  </c>
      <c r="E38513">
        <v>-0.4</v>
      </c>
      <c r="F38513">
        <v>-0.01</v>
      </c>
      <c r="G38513">
        <v>-0.06</v>
      </c>
      <c r="H38513">
        <v>-0.11</v>
      </c>
      <c r="I38513">
        <v>-0.2</v>
      </c>
      <c r="J38513">
        <v>0.02</v>
      </c>
      <c r="K38513">
        <v>-0.04</v>
      </c>
      <c r="L38513" t="s">
        <v>64</v>
      </c>
      <c r="M38513">
        <v>0</v>
      </c>
      <c r="N38513">
        <v>1</v>
      </c>
    </row>
    <row r="38514" spans="1:14" x14ac:dyDescent="0.4">
      <c r="A38514" s="1">
        <v>45194</v>
      </c>
      <c r="B38514">
        <v>18.95136261</v>
      </c>
      <c r="C38514">
        <v>7524728</v>
      </c>
      <c r="D38514" t="s">
        <v>24</v>
      </c>
      <c r="E38514">
        <v>-1.21</v>
      </c>
      <c r="F38514">
        <v>-0.08</v>
      </c>
      <c r="G38514">
        <v>0.3</v>
      </c>
      <c r="H38514">
        <v>-0.23</v>
      </c>
      <c r="I38514">
        <v>0.52</v>
      </c>
      <c r="J38514">
        <v>0.02</v>
      </c>
      <c r="K38514">
        <v>0.13</v>
      </c>
      <c r="L38514" t="s">
        <v>64</v>
      </c>
      <c r="M38514">
        <v>0</v>
      </c>
      <c r="N38514">
        <v>1</v>
      </c>
    </row>
    <row r="38515" spans="1:14" x14ac:dyDescent="0.4">
      <c r="A38515" s="1">
        <v>45195</v>
      </c>
      <c r="B38515">
        <v>18.764617919999999</v>
      </c>
      <c r="C38515">
        <v>6940863</v>
      </c>
      <c r="D38515" t="s">
        <v>24</v>
      </c>
      <c r="E38515">
        <v>-0.95</v>
      </c>
      <c r="F38515">
        <v>-0.25</v>
      </c>
      <c r="G38515">
        <v>0.28999999999999998</v>
      </c>
      <c r="H38515">
        <v>0.13</v>
      </c>
      <c r="I38515">
        <v>-0.13</v>
      </c>
      <c r="J38515">
        <v>0.02</v>
      </c>
      <c r="K38515">
        <v>-0.02</v>
      </c>
      <c r="L38515" t="s">
        <v>64</v>
      </c>
      <c r="M38515">
        <v>0</v>
      </c>
      <c r="N38515">
        <v>1</v>
      </c>
    </row>
    <row r="38516" spans="1:14" x14ac:dyDescent="0.4">
      <c r="A38516" s="1">
        <v>45196</v>
      </c>
      <c r="B38516">
        <v>18.499984739999999</v>
      </c>
      <c r="C38516">
        <v>6634694</v>
      </c>
      <c r="D38516" t="s">
        <v>24</v>
      </c>
      <c r="E38516">
        <v>-0.73</v>
      </c>
      <c r="F38516">
        <v>0.27</v>
      </c>
      <c r="G38516">
        <v>-7.0000000000000007E-2</v>
      </c>
      <c r="H38516">
        <v>0.38</v>
      </c>
      <c r="I38516">
        <v>-0.19</v>
      </c>
      <c r="J38516">
        <v>0.02</v>
      </c>
      <c r="K38516">
        <v>0.3</v>
      </c>
      <c r="L38516" t="s">
        <v>64</v>
      </c>
      <c r="M38516">
        <v>0</v>
      </c>
      <c r="N38516">
        <v>1</v>
      </c>
    </row>
    <row r="38517" spans="1:14" x14ac:dyDescent="0.4">
      <c r="A38517" s="1">
        <v>45197</v>
      </c>
      <c r="B38517">
        <v>18.627609249999999</v>
      </c>
      <c r="C38517">
        <v>4955408</v>
      </c>
      <c r="D38517" t="s">
        <v>24</v>
      </c>
      <c r="E38517">
        <v>0.97</v>
      </c>
      <c r="F38517">
        <v>-0.33</v>
      </c>
      <c r="G38517">
        <v>0.01</v>
      </c>
      <c r="H38517">
        <v>0.39</v>
      </c>
      <c r="I38517">
        <v>-0.24</v>
      </c>
      <c r="J38517">
        <v>0.02</v>
      </c>
      <c r="K38517">
        <v>0.44</v>
      </c>
      <c r="L38517" t="s">
        <v>64</v>
      </c>
      <c r="M38517">
        <v>0</v>
      </c>
      <c r="N38517">
        <v>1</v>
      </c>
    </row>
    <row r="38518" spans="1:14" x14ac:dyDescent="0.4">
      <c r="A38518" s="1">
        <v>45198</v>
      </c>
      <c r="B38518">
        <v>18.644500730000001</v>
      </c>
      <c r="C38518">
        <v>7472604</v>
      </c>
      <c r="D38518" t="s">
        <v>24</v>
      </c>
      <c r="E38518">
        <v>0.52</v>
      </c>
      <c r="F38518">
        <v>0.39</v>
      </c>
      <c r="G38518">
        <v>-0.3</v>
      </c>
      <c r="H38518">
        <v>-0.17</v>
      </c>
      <c r="I38518">
        <v>-0.15</v>
      </c>
      <c r="J38518">
        <v>0.02</v>
      </c>
      <c r="K38518">
        <v>-0.38</v>
      </c>
      <c r="L38518" t="s">
        <v>64</v>
      </c>
      <c r="M38518">
        <v>0</v>
      </c>
      <c r="N38518">
        <v>1</v>
      </c>
    </row>
    <row r="38519" spans="1:14" x14ac:dyDescent="0.4">
      <c r="A38519" s="1">
        <v>45201</v>
      </c>
      <c r="B38519">
        <v>18.69892883</v>
      </c>
      <c r="C38519">
        <v>4728401</v>
      </c>
      <c r="D38519" t="s">
        <v>24</v>
      </c>
      <c r="E38519">
        <v>-1.85</v>
      </c>
      <c r="F38519">
        <v>0.15</v>
      </c>
      <c r="G38519">
        <v>-0.1</v>
      </c>
      <c r="H38519">
        <v>0.36</v>
      </c>
      <c r="I38519">
        <v>0.25</v>
      </c>
      <c r="J38519">
        <v>0.02</v>
      </c>
      <c r="K38519">
        <v>0.02</v>
      </c>
      <c r="L38519" t="s">
        <v>64</v>
      </c>
      <c r="M38519">
        <v>0</v>
      </c>
      <c r="N38519">
        <v>1</v>
      </c>
    </row>
    <row r="38520" spans="1:14" x14ac:dyDescent="0.4">
      <c r="A38520" s="1">
        <v>45202</v>
      </c>
      <c r="B38520">
        <v>18.468076709999998</v>
      </c>
      <c r="C38520">
        <v>4761296</v>
      </c>
      <c r="D38520" t="s">
        <v>24</v>
      </c>
      <c r="E38520">
        <v>-1.27</v>
      </c>
      <c r="F38520">
        <v>-0.54</v>
      </c>
      <c r="G38520">
        <v>-0.02</v>
      </c>
      <c r="H38520">
        <v>0.11</v>
      </c>
      <c r="I38520">
        <v>0.28999999999999998</v>
      </c>
      <c r="J38520">
        <v>0.02</v>
      </c>
      <c r="K38520">
        <v>0.1</v>
      </c>
      <c r="L38520" t="s">
        <v>64</v>
      </c>
      <c r="M38520">
        <v>0</v>
      </c>
      <c r="N38520">
        <v>1</v>
      </c>
    </row>
    <row r="38521" spans="1:14" x14ac:dyDescent="0.4">
      <c r="A38521" s="1">
        <v>45203</v>
      </c>
      <c r="B38521">
        <v>18.46244621</v>
      </c>
      <c r="C38521">
        <v>6254273</v>
      </c>
      <c r="D38521" t="s">
        <v>24</v>
      </c>
      <c r="E38521">
        <v>0.2</v>
      </c>
      <c r="F38521">
        <v>-0.69</v>
      </c>
      <c r="G38521">
        <v>-0.34</v>
      </c>
      <c r="H38521">
        <v>-0.03</v>
      </c>
      <c r="I38521">
        <v>-0.02</v>
      </c>
      <c r="J38521">
        <v>0.02</v>
      </c>
      <c r="K38521">
        <v>0.28000000000000003</v>
      </c>
      <c r="L38521" t="s">
        <v>64</v>
      </c>
      <c r="M38521">
        <v>0</v>
      </c>
      <c r="N38521">
        <v>1</v>
      </c>
    </row>
    <row r="38522" spans="1:14" x14ac:dyDescent="0.4">
      <c r="A38522" s="1">
        <v>45204</v>
      </c>
      <c r="B38522">
        <v>18.601333619999998</v>
      </c>
      <c r="C38522">
        <v>4211693</v>
      </c>
      <c r="D38522" t="s">
        <v>24</v>
      </c>
      <c r="E38522">
        <v>0.65</v>
      </c>
      <c r="F38522">
        <v>0.09</v>
      </c>
      <c r="G38522">
        <v>-0.08</v>
      </c>
      <c r="H38522">
        <v>0.04</v>
      </c>
      <c r="I38522">
        <v>0.06</v>
      </c>
      <c r="J38522">
        <v>0.02</v>
      </c>
      <c r="K38522">
        <v>-0.31</v>
      </c>
      <c r="L38522" t="s">
        <v>64</v>
      </c>
      <c r="M38522">
        <v>0</v>
      </c>
      <c r="N38522">
        <v>1</v>
      </c>
    </row>
    <row r="38523" spans="1:14" x14ac:dyDescent="0.4">
      <c r="A38523" s="1">
        <v>45205</v>
      </c>
      <c r="B38523">
        <v>18.852828980000002</v>
      </c>
      <c r="C38523">
        <v>6784318</v>
      </c>
      <c r="D38523" t="s">
        <v>24</v>
      </c>
      <c r="E38523">
        <v>1.03</v>
      </c>
      <c r="F38523">
        <v>-0.47</v>
      </c>
      <c r="G38523">
        <v>0.17</v>
      </c>
      <c r="H38523">
        <v>-0.1</v>
      </c>
      <c r="I38523">
        <v>-0.08</v>
      </c>
      <c r="J38523">
        <v>0.02</v>
      </c>
      <c r="K38523">
        <v>0.62</v>
      </c>
      <c r="L38523" t="s">
        <v>64</v>
      </c>
      <c r="M38523">
        <v>0</v>
      </c>
      <c r="N38523">
        <v>1</v>
      </c>
    </row>
    <row r="38524" spans="1:14" x14ac:dyDescent="0.4">
      <c r="A38524" s="1">
        <v>45208</v>
      </c>
      <c r="B38524">
        <v>19.068666459999999</v>
      </c>
      <c r="C38524">
        <v>5835190</v>
      </c>
      <c r="D38524" t="s">
        <v>24</v>
      </c>
      <c r="E38524">
        <v>-0.53</v>
      </c>
      <c r="F38524">
        <v>-0.2</v>
      </c>
      <c r="G38524">
        <v>0.57999999999999996</v>
      </c>
      <c r="H38524">
        <v>0.19</v>
      </c>
      <c r="I38524">
        <v>0.45</v>
      </c>
      <c r="J38524">
        <v>0.02</v>
      </c>
      <c r="K38524">
        <v>-0.68</v>
      </c>
      <c r="L38524" t="s">
        <v>64</v>
      </c>
      <c r="M38524">
        <v>0</v>
      </c>
      <c r="N38524">
        <v>1</v>
      </c>
    </row>
    <row r="38525" spans="1:14" x14ac:dyDescent="0.4">
      <c r="A38525" s="1">
        <v>45209</v>
      </c>
      <c r="B38525">
        <v>19.218812939999999</v>
      </c>
      <c r="C38525">
        <v>4868047</v>
      </c>
      <c r="D38525" t="s">
        <v>24</v>
      </c>
      <c r="E38525">
        <v>2.2400000000000002</v>
      </c>
      <c r="F38525">
        <v>-0.28999999999999998</v>
      </c>
      <c r="G38525">
        <v>-0.56000000000000005</v>
      </c>
      <c r="H38525">
        <v>0.15</v>
      </c>
      <c r="I38525">
        <v>-0.63</v>
      </c>
      <c r="J38525">
        <v>0.02</v>
      </c>
      <c r="K38525">
        <v>-0.17</v>
      </c>
      <c r="L38525" t="s">
        <v>64</v>
      </c>
      <c r="M38525">
        <v>0</v>
      </c>
      <c r="N38525">
        <v>1</v>
      </c>
    </row>
    <row r="38526" spans="1:14" x14ac:dyDescent="0.4">
      <c r="A38526" s="1">
        <v>45210</v>
      </c>
      <c r="B38526">
        <v>19.284500120000001</v>
      </c>
      <c r="C38526">
        <v>5711412</v>
      </c>
      <c r="D38526" t="s">
        <v>24</v>
      </c>
      <c r="E38526">
        <v>0.06</v>
      </c>
      <c r="F38526">
        <v>-0.17</v>
      </c>
      <c r="G38526">
        <v>0.5</v>
      </c>
      <c r="H38526">
        <v>-0.52</v>
      </c>
      <c r="I38526">
        <v>0.17</v>
      </c>
      <c r="J38526">
        <v>0.02</v>
      </c>
      <c r="K38526">
        <v>0.49</v>
      </c>
      <c r="L38526" t="s">
        <v>64</v>
      </c>
      <c r="M38526">
        <v>0</v>
      </c>
      <c r="N38526">
        <v>1</v>
      </c>
    </row>
    <row r="38527" spans="1:14" x14ac:dyDescent="0.4">
      <c r="A38527" s="1">
        <v>45211</v>
      </c>
      <c r="B38527">
        <v>19.20942879</v>
      </c>
      <c r="C38527">
        <v>4053372</v>
      </c>
      <c r="D38527" t="s">
        <v>24</v>
      </c>
      <c r="E38527">
        <v>-0.95</v>
      </c>
      <c r="F38527">
        <v>-0.1</v>
      </c>
      <c r="G38527">
        <v>-0.01</v>
      </c>
      <c r="H38527">
        <v>0.26</v>
      </c>
      <c r="I38527">
        <v>-0.4</v>
      </c>
      <c r="J38527">
        <v>0.02</v>
      </c>
      <c r="K38527">
        <v>0.57999999999999996</v>
      </c>
      <c r="L38527" t="s">
        <v>64</v>
      </c>
      <c r="M38527">
        <v>0</v>
      </c>
      <c r="N38527">
        <v>1</v>
      </c>
    </row>
    <row r="38528" spans="1:14" x14ac:dyDescent="0.4">
      <c r="A38528" s="1">
        <v>45212</v>
      </c>
      <c r="B38528">
        <v>19.139047619999999</v>
      </c>
      <c r="C38528">
        <v>4929421</v>
      </c>
      <c r="D38528" t="s">
        <v>24</v>
      </c>
      <c r="E38528">
        <v>-1.18</v>
      </c>
      <c r="F38528">
        <v>-0.18</v>
      </c>
      <c r="G38528">
        <v>0.4</v>
      </c>
      <c r="H38528">
        <v>0.28999999999999998</v>
      </c>
      <c r="I38528">
        <v>0.49</v>
      </c>
      <c r="J38528">
        <v>0.02</v>
      </c>
      <c r="K38528">
        <v>0.06</v>
      </c>
      <c r="L38528" t="s">
        <v>64</v>
      </c>
      <c r="M38528">
        <v>0</v>
      </c>
      <c r="N38528">
        <v>1</v>
      </c>
    </row>
    <row r="38529" spans="1:14" x14ac:dyDescent="0.4">
      <c r="A38529" s="1">
        <v>45215</v>
      </c>
      <c r="B38529">
        <v>19.106201169999999</v>
      </c>
      <c r="C38529">
        <v>3496500</v>
      </c>
      <c r="D38529" t="s">
        <v>24</v>
      </c>
      <c r="E38529">
        <v>0.67</v>
      </c>
      <c r="F38529">
        <v>-0.16</v>
      </c>
      <c r="G38529">
        <v>0.54</v>
      </c>
      <c r="H38529">
        <v>-0.28000000000000003</v>
      </c>
      <c r="I38529">
        <v>0.45</v>
      </c>
      <c r="J38529">
        <v>0.02</v>
      </c>
      <c r="K38529">
        <v>0.03</v>
      </c>
      <c r="L38529" t="s">
        <v>64</v>
      </c>
      <c r="M38529">
        <v>0</v>
      </c>
      <c r="N38529">
        <v>1</v>
      </c>
    </row>
    <row r="38530" spans="1:14" x14ac:dyDescent="0.4">
      <c r="A38530" s="1">
        <v>45216</v>
      </c>
      <c r="B38530">
        <v>19.092124940000001</v>
      </c>
      <c r="C38530">
        <v>3537835</v>
      </c>
      <c r="D38530" t="s">
        <v>24</v>
      </c>
      <c r="E38530">
        <v>0</v>
      </c>
      <c r="F38530">
        <v>0.04</v>
      </c>
      <c r="G38530">
        <v>-0.15</v>
      </c>
      <c r="H38530">
        <v>0.08</v>
      </c>
      <c r="I38530">
        <v>0.35</v>
      </c>
      <c r="J38530">
        <v>0.02</v>
      </c>
      <c r="K38530">
        <v>0.42</v>
      </c>
      <c r="L38530" t="s">
        <v>64</v>
      </c>
      <c r="M38530">
        <v>0</v>
      </c>
      <c r="N38530">
        <v>1</v>
      </c>
    </row>
    <row r="38531" spans="1:14" x14ac:dyDescent="0.4">
      <c r="A38531" s="1">
        <v>45217</v>
      </c>
      <c r="B38531">
        <v>19.20942879</v>
      </c>
      <c r="C38531">
        <v>5476001</v>
      </c>
      <c r="D38531" t="s">
        <v>24</v>
      </c>
      <c r="E38531">
        <v>-1.45</v>
      </c>
      <c r="F38531">
        <v>0.05</v>
      </c>
      <c r="G38531">
        <v>0.38</v>
      </c>
      <c r="H38531">
        <v>0.24</v>
      </c>
      <c r="I38531">
        <v>0.25</v>
      </c>
      <c r="J38531">
        <v>0.02</v>
      </c>
      <c r="K38531">
        <v>-0.01</v>
      </c>
      <c r="L38531" t="s">
        <v>64</v>
      </c>
      <c r="M38531">
        <v>0</v>
      </c>
      <c r="N38531">
        <v>1</v>
      </c>
    </row>
    <row r="38532" spans="1:14" x14ac:dyDescent="0.4">
      <c r="A38532" s="1">
        <v>45218</v>
      </c>
      <c r="B38532">
        <v>19.09681892</v>
      </c>
      <c r="C38532">
        <v>6596339</v>
      </c>
      <c r="D38532" t="s">
        <v>24</v>
      </c>
      <c r="E38532">
        <v>-0.67</v>
      </c>
      <c r="F38532">
        <v>0.3</v>
      </c>
      <c r="G38532">
        <v>-0.25</v>
      </c>
      <c r="H38532">
        <v>0.23</v>
      </c>
      <c r="I38532">
        <v>-0.09</v>
      </c>
      <c r="J38532">
        <v>0.02</v>
      </c>
      <c r="K38532">
        <v>-0.04</v>
      </c>
      <c r="L38532" t="s">
        <v>64</v>
      </c>
      <c r="M38532">
        <v>0</v>
      </c>
      <c r="N38532">
        <v>1</v>
      </c>
    </row>
    <row r="38533" spans="1:14" x14ac:dyDescent="0.4">
      <c r="A38533" s="1">
        <v>45219</v>
      </c>
      <c r="B38533">
        <v>18.96074677</v>
      </c>
      <c r="C38533">
        <v>8093775</v>
      </c>
      <c r="D38533" t="s">
        <v>24</v>
      </c>
      <c r="E38533">
        <v>-1.18</v>
      </c>
      <c r="F38533">
        <v>0.39</v>
      </c>
      <c r="G38533">
        <v>-0.14000000000000001</v>
      </c>
      <c r="H38533">
        <v>-0.11</v>
      </c>
      <c r="I38533">
        <v>0.2</v>
      </c>
      <c r="J38533">
        <v>0.02</v>
      </c>
      <c r="K38533">
        <v>-0.22</v>
      </c>
      <c r="L38533" t="s">
        <v>64</v>
      </c>
      <c r="M38533">
        <v>0</v>
      </c>
      <c r="N38533">
        <v>1</v>
      </c>
    </row>
    <row r="38534" spans="1:14" x14ac:dyDescent="0.4">
      <c r="A38534" s="1">
        <v>45222</v>
      </c>
      <c r="B38534">
        <v>18.941978450000001</v>
      </c>
      <c r="C38534">
        <v>5194020</v>
      </c>
      <c r="D38534" t="s">
        <v>24</v>
      </c>
      <c r="E38534">
        <v>0.51</v>
      </c>
      <c r="F38534">
        <v>-0.51</v>
      </c>
      <c r="G38534">
        <v>-0.13</v>
      </c>
      <c r="H38534">
        <v>0.23</v>
      </c>
      <c r="I38534">
        <v>-0.39</v>
      </c>
      <c r="J38534">
        <v>0.02</v>
      </c>
      <c r="K38534">
        <v>0.88</v>
      </c>
      <c r="L38534" t="s">
        <v>64</v>
      </c>
      <c r="M38534">
        <v>0</v>
      </c>
      <c r="N38534">
        <v>1</v>
      </c>
    </row>
    <row r="38535" spans="1:14" x14ac:dyDescent="0.4">
      <c r="A38535" s="1">
        <v>45223</v>
      </c>
      <c r="B38535">
        <v>18.970132830000001</v>
      </c>
      <c r="C38535">
        <v>5462943</v>
      </c>
      <c r="D38535" t="s">
        <v>24</v>
      </c>
      <c r="E38535">
        <v>-0.13</v>
      </c>
      <c r="F38535">
        <v>-0.04</v>
      </c>
      <c r="G38535">
        <v>-0.67</v>
      </c>
      <c r="H38535">
        <v>0.1</v>
      </c>
      <c r="I38535">
        <v>-0.12</v>
      </c>
      <c r="J38535">
        <v>0.02</v>
      </c>
      <c r="K38535">
        <v>-0.1</v>
      </c>
      <c r="L38535" t="s">
        <v>64</v>
      </c>
      <c r="M38535">
        <v>0</v>
      </c>
      <c r="N38535">
        <v>1</v>
      </c>
    </row>
    <row r="38536" spans="1:14" x14ac:dyDescent="0.4">
      <c r="A38536" s="1">
        <v>45224</v>
      </c>
      <c r="B38536">
        <v>19.223505020000001</v>
      </c>
      <c r="C38536">
        <v>7127789</v>
      </c>
      <c r="D38536" t="s">
        <v>24</v>
      </c>
      <c r="E38536">
        <v>-0.45</v>
      </c>
      <c r="F38536">
        <v>-1.1200000000000001</v>
      </c>
      <c r="G38536">
        <v>-0.22</v>
      </c>
      <c r="H38536">
        <v>0.36</v>
      </c>
      <c r="I38536">
        <v>0</v>
      </c>
      <c r="J38536">
        <v>0.02</v>
      </c>
      <c r="K38536">
        <v>0.95</v>
      </c>
      <c r="L38536" t="s">
        <v>64</v>
      </c>
      <c r="M38536">
        <v>0</v>
      </c>
      <c r="N38536">
        <v>1</v>
      </c>
    </row>
    <row r="38537" spans="1:14" x14ac:dyDescent="0.4">
      <c r="A38537" s="1">
        <v>45225</v>
      </c>
      <c r="B38537">
        <v>19.129663470000001</v>
      </c>
      <c r="C38537">
        <v>5790902</v>
      </c>
      <c r="D38537" t="s">
        <v>24</v>
      </c>
      <c r="E38537">
        <v>-0.61</v>
      </c>
      <c r="F38537">
        <v>0.39</v>
      </c>
      <c r="G38537">
        <v>0.43</v>
      </c>
      <c r="H38537">
        <v>-0.31</v>
      </c>
      <c r="I38537">
        <v>0.05</v>
      </c>
      <c r="J38537">
        <v>0.02</v>
      </c>
      <c r="K38537">
        <v>-0.36</v>
      </c>
      <c r="L38537" t="s">
        <v>64</v>
      </c>
      <c r="M38537">
        <v>0</v>
      </c>
      <c r="N38537">
        <v>1</v>
      </c>
    </row>
    <row r="38538" spans="1:14" x14ac:dyDescent="0.4">
      <c r="A38538" s="1">
        <v>45226</v>
      </c>
      <c r="B38538">
        <v>19.129663470000001</v>
      </c>
      <c r="C38538">
        <v>4752514</v>
      </c>
      <c r="D38538" t="s">
        <v>24</v>
      </c>
      <c r="E38538">
        <v>-0.6</v>
      </c>
      <c r="F38538">
        <v>0.75</v>
      </c>
      <c r="G38538">
        <v>0.62</v>
      </c>
      <c r="H38538">
        <v>-0.17</v>
      </c>
      <c r="I38538">
        <v>-0.17</v>
      </c>
      <c r="J38538">
        <v>0.02</v>
      </c>
      <c r="K38538">
        <v>-0.36</v>
      </c>
      <c r="L38538" t="s">
        <v>64</v>
      </c>
      <c r="M38538">
        <v>0</v>
      </c>
      <c r="N38538">
        <v>1</v>
      </c>
    </row>
    <row r="38539" spans="1:14" x14ac:dyDescent="0.4">
      <c r="A38539" s="1">
        <v>45229</v>
      </c>
      <c r="B38539">
        <v>19.214120860000001</v>
      </c>
      <c r="C38539">
        <v>3545436</v>
      </c>
      <c r="D38539" t="s">
        <v>24</v>
      </c>
      <c r="E38539">
        <v>0.96</v>
      </c>
      <c r="F38539">
        <v>-7.0000000000000007E-2</v>
      </c>
      <c r="G38539">
        <v>-0.09</v>
      </c>
      <c r="H38539">
        <v>-0.14000000000000001</v>
      </c>
      <c r="I38539">
        <v>0.11</v>
      </c>
      <c r="J38539">
        <v>0.02</v>
      </c>
      <c r="K38539">
        <v>0.27</v>
      </c>
      <c r="L38539" t="s">
        <v>64</v>
      </c>
      <c r="M38539">
        <v>0</v>
      </c>
      <c r="N38539">
        <v>1</v>
      </c>
    </row>
    <row r="38540" spans="1:14" x14ac:dyDescent="0.4">
      <c r="A38540" s="1">
        <v>45230</v>
      </c>
      <c r="B38540">
        <v>19.214120860000001</v>
      </c>
      <c r="C38540">
        <v>5412088</v>
      </c>
      <c r="D38540" t="s">
        <v>24</v>
      </c>
      <c r="E38540">
        <v>0.22</v>
      </c>
      <c r="F38540">
        <v>0.3</v>
      </c>
      <c r="G38540">
        <v>-0.05</v>
      </c>
      <c r="H38540">
        <v>-0.42</v>
      </c>
      <c r="I38540">
        <v>-0.35</v>
      </c>
      <c r="J38540">
        <v>0.02</v>
      </c>
      <c r="K38540">
        <v>-0.36</v>
      </c>
      <c r="L38540" t="s">
        <v>64</v>
      </c>
      <c r="M38540">
        <v>0</v>
      </c>
      <c r="N38540">
        <v>1</v>
      </c>
    </row>
    <row r="38541" spans="1:14" x14ac:dyDescent="0.4">
      <c r="A38541" s="1">
        <v>45231</v>
      </c>
      <c r="B38541">
        <v>19.47218513</v>
      </c>
      <c r="C38541">
        <v>5230829</v>
      </c>
      <c r="D38541" t="s">
        <v>24</v>
      </c>
      <c r="E38541">
        <v>0.51</v>
      </c>
      <c r="F38541">
        <v>-0.3</v>
      </c>
      <c r="G38541">
        <v>-0.06</v>
      </c>
      <c r="H38541">
        <v>-0.21</v>
      </c>
      <c r="I38541">
        <v>0.02</v>
      </c>
      <c r="J38541">
        <v>0.02</v>
      </c>
      <c r="K38541">
        <v>0.44</v>
      </c>
      <c r="L38541" t="s">
        <v>64</v>
      </c>
      <c r="M38541">
        <v>0</v>
      </c>
      <c r="N38541">
        <v>1</v>
      </c>
    </row>
    <row r="38542" spans="1:14" x14ac:dyDescent="0.4">
      <c r="A38542" s="1">
        <v>45232</v>
      </c>
      <c r="B38542">
        <v>20.058696749999999</v>
      </c>
      <c r="C38542">
        <v>13096419</v>
      </c>
      <c r="D38542" t="s">
        <v>24</v>
      </c>
      <c r="E38542">
        <v>2.19</v>
      </c>
      <c r="F38542">
        <v>0.21</v>
      </c>
      <c r="G38542">
        <v>-0.05</v>
      </c>
      <c r="H38542">
        <v>0.47</v>
      </c>
      <c r="I38542">
        <v>-0.83</v>
      </c>
      <c r="J38542">
        <v>0.02</v>
      </c>
      <c r="K38542">
        <v>-1.18</v>
      </c>
      <c r="L38542" t="s">
        <v>64</v>
      </c>
      <c r="M38542">
        <v>0</v>
      </c>
      <c r="N38542">
        <v>1</v>
      </c>
    </row>
    <row r="38543" spans="1:14" x14ac:dyDescent="0.4">
      <c r="A38543" s="1">
        <v>45233</v>
      </c>
      <c r="B38543">
        <v>20.07277298</v>
      </c>
      <c r="C38543">
        <v>5763271</v>
      </c>
      <c r="D38543" t="s">
        <v>24</v>
      </c>
      <c r="E38543">
        <v>1.25</v>
      </c>
      <c r="F38543">
        <v>0.92</v>
      </c>
      <c r="G38543">
        <v>0.04</v>
      </c>
      <c r="H38543">
        <v>-0.97</v>
      </c>
      <c r="I38543">
        <v>-0.14000000000000001</v>
      </c>
      <c r="J38543">
        <v>0.02</v>
      </c>
      <c r="K38543">
        <v>-1.67</v>
      </c>
      <c r="L38543" t="s">
        <v>64</v>
      </c>
      <c r="M38543">
        <v>0</v>
      </c>
      <c r="N38543">
        <v>1</v>
      </c>
    </row>
    <row r="38544" spans="1:14" x14ac:dyDescent="0.4">
      <c r="A38544" s="1">
        <v>45236</v>
      </c>
      <c r="B38544">
        <v>20.035236359999999</v>
      </c>
      <c r="C38544">
        <v>4796811</v>
      </c>
      <c r="D38544" t="s">
        <v>24</v>
      </c>
      <c r="E38544">
        <v>-0.38</v>
      </c>
      <c r="F38544">
        <v>-0.33</v>
      </c>
      <c r="G38544">
        <v>-0.25</v>
      </c>
      <c r="H38544">
        <v>0.09</v>
      </c>
      <c r="I38544">
        <v>-0.26</v>
      </c>
      <c r="J38544">
        <v>0.02</v>
      </c>
      <c r="K38544">
        <v>0.44</v>
      </c>
      <c r="L38544" t="s">
        <v>64</v>
      </c>
      <c r="M38544">
        <v>0</v>
      </c>
      <c r="N38544">
        <v>1</v>
      </c>
    </row>
    <row r="38545" spans="1:14" x14ac:dyDescent="0.4">
      <c r="A38545" s="1">
        <v>45237</v>
      </c>
      <c r="B38545">
        <v>19.922624590000002</v>
      </c>
      <c r="C38545">
        <v>4097081</v>
      </c>
      <c r="D38545" t="s">
        <v>24</v>
      </c>
      <c r="E38545">
        <v>-0.39</v>
      </c>
      <c r="F38545">
        <v>-0.12</v>
      </c>
      <c r="G38545">
        <v>-0.44</v>
      </c>
      <c r="H38545">
        <v>-0.43</v>
      </c>
      <c r="I38545">
        <v>-0.01</v>
      </c>
      <c r="J38545">
        <v>0.02</v>
      </c>
      <c r="K38545">
        <v>-7.0000000000000007E-2</v>
      </c>
      <c r="L38545" t="s">
        <v>64</v>
      </c>
      <c r="M38545">
        <v>0</v>
      </c>
      <c r="N38545">
        <v>1</v>
      </c>
    </row>
    <row r="38546" spans="1:14" x14ac:dyDescent="0.4">
      <c r="A38546" s="1">
        <v>45238</v>
      </c>
      <c r="B38546">
        <v>20.02115822</v>
      </c>
      <c r="C38546">
        <v>4937103</v>
      </c>
      <c r="D38546" t="s">
        <v>24</v>
      </c>
      <c r="E38546">
        <v>0.39</v>
      </c>
      <c r="F38546">
        <v>-0.2</v>
      </c>
      <c r="G38546">
        <v>-0.47</v>
      </c>
      <c r="H38546">
        <v>0.22</v>
      </c>
      <c r="I38546">
        <v>-0.34</v>
      </c>
      <c r="J38546">
        <v>0.02</v>
      </c>
      <c r="K38546">
        <v>0.56999999999999995</v>
      </c>
      <c r="L38546" t="s">
        <v>64</v>
      </c>
      <c r="M38546">
        <v>0</v>
      </c>
      <c r="N38546">
        <v>1</v>
      </c>
    </row>
    <row r="38547" spans="1:14" x14ac:dyDescent="0.4">
      <c r="A38547" s="1">
        <v>45239</v>
      </c>
      <c r="B38547">
        <v>20.194768910000001</v>
      </c>
      <c r="C38547">
        <v>5881744</v>
      </c>
      <c r="D38547" t="s">
        <v>24</v>
      </c>
      <c r="E38547">
        <v>0.39</v>
      </c>
      <c r="F38547">
        <v>0.17</v>
      </c>
      <c r="G38547">
        <v>-0.23</v>
      </c>
      <c r="H38547">
        <v>0.36</v>
      </c>
      <c r="I38547">
        <v>-0.22</v>
      </c>
      <c r="J38547">
        <v>0.02</v>
      </c>
      <c r="K38547">
        <v>-0.6</v>
      </c>
      <c r="L38547" t="s">
        <v>64</v>
      </c>
      <c r="M38547">
        <v>0</v>
      </c>
      <c r="N38547">
        <v>1</v>
      </c>
    </row>
    <row r="38548" spans="1:14" x14ac:dyDescent="0.4">
      <c r="A38548" s="1">
        <v>45240</v>
      </c>
      <c r="B38548">
        <v>20.115001679999999</v>
      </c>
      <c r="C38548">
        <v>5806980</v>
      </c>
      <c r="D38548" t="s">
        <v>24</v>
      </c>
      <c r="E38548">
        <v>-0.69</v>
      </c>
      <c r="F38548">
        <v>0.13</v>
      </c>
      <c r="G38548">
        <v>0.46</v>
      </c>
      <c r="H38548">
        <v>-0.17</v>
      </c>
      <c r="I38548">
        <v>0.31</v>
      </c>
      <c r="J38548">
        <v>0.02</v>
      </c>
      <c r="K38548">
        <v>0.91</v>
      </c>
      <c r="L38548" t="s">
        <v>64</v>
      </c>
      <c r="M38548">
        <v>0</v>
      </c>
      <c r="N38548">
        <v>1</v>
      </c>
    </row>
    <row r="38549" spans="1:14" x14ac:dyDescent="0.4">
      <c r="A38549" s="1">
        <v>45243</v>
      </c>
      <c r="B38549">
        <v>20.31206894</v>
      </c>
      <c r="C38549">
        <v>4706871</v>
      </c>
      <c r="D38549" t="s">
        <v>24</v>
      </c>
      <c r="E38549">
        <v>0.71</v>
      </c>
      <c r="F38549">
        <v>-0.46</v>
      </c>
      <c r="G38549">
        <v>0.47</v>
      </c>
      <c r="H38549">
        <v>-0.2</v>
      </c>
      <c r="I38549">
        <v>0.17</v>
      </c>
      <c r="J38549">
        <v>0.02</v>
      </c>
      <c r="K38549">
        <v>0.15</v>
      </c>
      <c r="L38549" t="s">
        <v>64</v>
      </c>
      <c r="M38549">
        <v>0</v>
      </c>
      <c r="N38549">
        <v>1</v>
      </c>
    </row>
    <row r="38550" spans="1:14" x14ac:dyDescent="0.4">
      <c r="A38550" s="1">
        <v>45244</v>
      </c>
      <c r="B38550">
        <v>20.22291946</v>
      </c>
      <c r="C38550">
        <v>6714549</v>
      </c>
      <c r="D38550" t="s">
        <v>24</v>
      </c>
      <c r="E38550">
        <v>3.17</v>
      </c>
      <c r="F38550">
        <v>0.98</v>
      </c>
      <c r="G38550">
        <v>-0.41</v>
      </c>
      <c r="H38550">
        <v>-0.06</v>
      </c>
      <c r="I38550">
        <v>-0.71</v>
      </c>
      <c r="J38550">
        <v>0.02</v>
      </c>
      <c r="K38550">
        <v>-1.82</v>
      </c>
      <c r="L38550" t="s">
        <v>64</v>
      </c>
      <c r="M38550">
        <v>0</v>
      </c>
      <c r="N38550">
        <v>1</v>
      </c>
    </row>
    <row r="38551" spans="1:14" x14ac:dyDescent="0.4">
      <c r="A38551" s="1">
        <v>45245</v>
      </c>
      <c r="B38551">
        <v>20.0915432</v>
      </c>
      <c r="C38551">
        <v>6158795</v>
      </c>
      <c r="D38551" t="s">
        <v>24</v>
      </c>
      <c r="E38551">
        <v>0.18</v>
      </c>
      <c r="F38551">
        <v>-0.03</v>
      </c>
      <c r="G38551">
        <v>-0.09</v>
      </c>
      <c r="H38551">
        <v>0.09</v>
      </c>
      <c r="I38551">
        <v>-0.3</v>
      </c>
      <c r="J38551">
        <v>0.02</v>
      </c>
      <c r="K38551">
        <v>-0.2</v>
      </c>
      <c r="L38551" t="s">
        <v>64</v>
      </c>
      <c r="M38551">
        <v>0</v>
      </c>
      <c r="N38551">
        <v>1</v>
      </c>
    </row>
    <row r="38552" spans="1:14" x14ac:dyDescent="0.4">
      <c r="A38552" s="1">
        <v>45246</v>
      </c>
      <c r="B38552">
        <v>20.14315414</v>
      </c>
      <c r="C38552">
        <v>4057611</v>
      </c>
      <c r="D38552" t="s">
        <v>24</v>
      </c>
      <c r="E38552">
        <v>-0.69</v>
      </c>
      <c r="F38552">
        <v>-0.3</v>
      </c>
      <c r="G38552">
        <v>-0.06</v>
      </c>
      <c r="H38552">
        <v>-0.34</v>
      </c>
      <c r="I38552">
        <v>0.17</v>
      </c>
      <c r="J38552">
        <v>0.02</v>
      </c>
      <c r="K38552">
        <v>0.59</v>
      </c>
      <c r="L38552" t="s">
        <v>64</v>
      </c>
      <c r="M38552">
        <v>0</v>
      </c>
      <c r="N38552">
        <v>1</v>
      </c>
    </row>
    <row r="38553" spans="1:14" x14ac:dyDescent="0.4">
      <c r="A38553" s="1">
        <v>45247</v>
      </c>
      <c r="B38553">
        <v>20.227611540000002</v>
      </c>
      <c r="C38553">
        <v>6678818</v>
      </c>
      <c r="D38553" t="s">
        <v>24</v>
      </c>
      <c r="E38553">
        <v>1.44</v>
      </c>
      <c r="F38553">
        <v>-0.02</v>
      </c>
      <c r="G38553">
        <v>0.14000000000000001</v>
      </c>
      <c r="H38553">
        <v>0.22</v>
      </c>
      <c r="I38553">
        <v>-0.25</v>
      </c>
      <c r="J38553">
        <v>0.02</v>
      </c>
      <c r="K38553">
        <v>-0.01</v>
      </c>
      <c r="L38553" t="s">
        <v>64</v>
      </c>
      <c r="M38553">
        <v>0</v>
      </c>
      <c r="N38553">
        <v>1</v>
      </c>
    </row>
    <row r="38554" spans="1:14" x14ac:dyDescent="0.4">
      <c r="A38554" s="1">
        <v>45250</v>
      </c>
      <c r="B38554">
        <v>20.288610460000001</v>
      </c>
      <c r="C38554">
        <v>4860535</v>
      </c>
      <c r="D38554" t="s">
        <v>24</v>
      </c>
      <c r="E38554">
        <v>0.48</v>
      </c>
      <c r="F38554">
        <v>0.15</v>
      </c>
      <c r="G38554">
        <v>0</v>
      </c>
      <c r="H38554">
        <v>-0.01</v>
      </c>
      <c r="I38554">
        <v>-0.35</v>
      </c>
      <c r="J38554">
        <v>0.02</v>
      </c>
      <c r="K38554">
        <v>0.25</v>
      </c>
      <c r="L38554" t="s">
        <v>64</v>
      </c>
      <c r="M38554">
        <v>0</v>
      </c>
      <c r="N38554">
        <v>1</v>
      </c>
    </row>
    <row r="38555" spans="1:14" x14ac:dyDescent="0.4">
      <c r="A38555" s="1">
        <v>45251</v>
      </c>
      <c r="B38555">
        <v>20.260457989999999</v>
      </c>
      <c r="C38555">
        <v>4589540</v>
      </c>
      <c r="D38555" t="s">
        <v>24</v>
      </c>
      <c r="E38555">
        <v>-0.49</v>
      </c>
      <c r="F38555">
        <v>-0.64</v>
      </c>
      <c r="G38555">
        <v>-0.35</v>
      </c>
      <c r="H38555">
        <v>0.17</v>
      </c>
      <c r="I38555">
        <v>0.25</v>
      </c>
      <c r="J38555">
        <v>0.02</v>
      </c>
      <c r="K38555">
        <v>0.64</v>
      </c>
      <c r="L38555" t="s">
        <v>64</v>
      </c>
      <c r="M38555">
        <v>0</v>
      </c>
      <c r="N38555">
        <v>1</v>
      </c>
    </row>
    <row r="38556" spans="1:14" x14ac:dyDescent="0.4">
      <c r="A38556" s="1">
        <v>45252</v>
      </c>
      <c r="B38556">
        <v>20.40122032</v>
      </c>
      <c r="C38556">
        <v>4718651</v>
      </c>
      <c r="D38556" t="s">
        <v>24</v>
      </c>
      <c r="E38556">
        <v>7.0000000000000007E-2</v>
      </c>
      <c r="F38556">
        <v>0.13</v>
      </c>
      <c r="G38556">
        <v>-0.39</v>
      </c>
      <c r="H38556">
        <v>-0.04</v>
      </c>
      <c r="I38556">
        <v>-0.28000000000000003</v>
      </c>
      <c r="J38556">
        <v>0.02</v>
      </c>
      <c r="K38556">
        <v>-0.03</v>
      </c>
      <c r="L38556" t="s">
        <v>64</v>
      </c>
      <c r="M38556">
        <v>0</v>
      </c>
      <c r="N38556">
        <v>1</v>
      </c>
    </row>
    <row r="38557" spans="1:14" x14ac:dyDescent="0.4">
      <c r="A38557" s="1">
        <v>45253</v>
      </c>
      <c r="B38557">
        <v>20.457523349999999</v>
      </c>
      <c r="C38557">
        <v>4575459</v>
      </c>
      <c r="D38557" t="s">
        <v>24</v>
      </c>
      <c r="E38557">
        <v>0.39</v>
      </c>
      <c r="F38557">
        <v>-0.1</v>
      </c>
      <c r="G38557">
        <v>0.46</v>
      </c>
      <c r="H38557">
        <v>0.09</v>
      </c>
      <c r="I38557">
        <v>0.02</v>
      </c>
      <c r="J38557">
        <v>0.02</v>
      </c>
      <c r="K38557">
        <v>0.25</v>
      </c>
      <c r="L38557" t="s">
        <v>64</v>
      </c>
      <c r="M38557">
        <v>0</v>
      </c>
      <c r="N38557">
        <v>1</v>
      </c>
    </row>
    <row r="38558" spans="1:14" x14ac:dyDescent="0.4">
      <c r="A38558" s="1">
        <v>45254</v>
      </c>
      <c r="B38558">
        <v>20.551366810000001</v>
      </c>
      <c r="C38558">
        <v>4657099</v>
      </c>
      <c r="D38558" t="s">
        <v>24</v>
      </c>
      <c r="E38558">
        <v>0.54</v>
      </c>
      <c r="F38558">
        <v>0.05</v>
      </c>
      <c r="G38558">
        <v>0.25</v>
      </c>
      <c r="H38558">
        <v>0.13</v>
      </c>
      <c r="I38558">
        <v>0.09</v>
      </c>
      <c r="J38558">
        <v>0.02</v>
      </c>
      <c r="K38558">
        <v>0.08</v>
      </c>
      <c r="L38558" t="s">
        <v>64</v>
      </c>
      <c r="M38558">
        <v>0</v>
      </c>
      <c r="N38558">
        <v>1</v>
      </c>
    </row>
    <row r="38559" spans="1:14" x14ac:dyDescent="0.4">
      <c r="A38559" s="1">
        <v>45257</v>
      </c>
      <c r="B38559">
        <v>20.602979659999999</v>
      </c>
      <c r="C38559">
        <v>5346137</v>
      </c>
      <c r="D38559" t="s">
        <v>24</v>
      </c>
      <c r="E38559">
        <v>-0.16</v>
      </c>
      <c r="F38559">
        <v>0.12</v>
      </c>
      <c r="G38559">
        <v>-0.03</v>
      </c>
      <c r="H38559">
        <v>-0.21</v>
      </c>
      <c r="I38559">
        <v>-0.12</v>
      </c>
      <c r="J38559">
        <v>0.02</v>
      </c>
      <c r="K38559">
        <v>0.33</v>
      </c>
      <c r="L38559" t="s">
        <v>64</v>
      </c>
      <c r="M38559">
        <v>0</v>
      </c>
      <c r="N38559">
        <v>1</v>
      </c>
    </row>
    <row r="38560" spans="1:14" x14ac:dyDescent="0.4">
      <c r="A38560" s="1">
        <v>45258</v>
      </c>
      <c r="B38560">
        <v>20.527906420000001</v>
      </c>
      <c r="C38560">
        <v>5357374</v>
      </c>
      <c r="D38560" t="s">
        <v>24</v>
      </c>
      <c r="E38560">
        <v>0.03</v>
      </c>
      <c r="F38560">
        <v>0.16</v>
      </c>
      <c r="G38560">
        <v>0.5</v>
      </c>
      <c r="H38560">
        <v>-0.21</v>
      </c>
      <c r="I38560">
        <v>0.31</v>
      </c>
      <c r="J38560">
        <v>0.02</v>
      </c>
      <c r="K38560">
        <v>0.2</v>
      </c>
      <c r="L38560" t="s">
        <v>64</v>
      </c>
      <c r="M38560">
        <v>0</v>
      </c>
      <c r="N38560">
        <v>1</v>
      </c>
    </row>
    <row r="38561" spans="1:14" x14ac:dyDescent="0.4">
      <c r="A38561" s="1">
        <v>45259</v>
      </c>
      <c r="B38561">
        <v>20.58421135</v>
      </c>
      <c r="C38561">
        <v>4356956</v>
      </c>
      <c r="D38561" t="s">
        <v>24</v>
      </c>
      <c r="E38561">
        <v>0.28000000000000003</v>
      </c>
      <c r="F38561">
        <v>0.14000000000000001</v>
      </c>
      <c r="G38561">
        <v>-0.17</v>
      </c>
      <c r="H38561">
        <v>0</v>
      </c>
      <c r="I38561">
        <v>-0.15</v>
      </c>
      <c r="J38561">
        <v>0.02</v>
      </c>
      <c r="K38561">
        <v>-0.39</v>
      </c>
      <c r="L38561" t="s">
        <v>64</v>
      </c>
      <c r="M38561">
        <v>0</v>
      </c>
      <c r="N38561">
        <v>1</v>
      </c>
    </row>
    <row r="38562" spans="1:14" x14ac:dyDescent="0.4">
      <c r="A38562" s="1">
        <v>45260</v>
      </c>
      <c r="B38562">
        <v>20.621747970000001</v>
      </c>
      <c r="C38562">
        <v>6891401</v>
      </c>
      <c r="D38562" t="s">
        <v>24</v>
      </c>
      <c r="E38562">
        <v>-0.38</v>
      </c>
      <c r="F38562">
        <v>-0.76</v>
      </c>
      <c r="G38562">
        <v>-0.13</v>
      </c>
      <c r="H38562">
        <v>-0.11</v>
      </c>
      <c r="I38562">
        <v>0.24</v>
      </c>
      <c r="J38562">
        <v>0.02</v>
      </c>
      <c r="K38562">
        <v>0.23</v>
      </c>
      <c r="L38562" t="s">
        <v>64</v>
      </c>
      <c r="M38562">
        <v>0</v>
      </c>
      <c r="N38562">
        <v>1</v>
      </c>
    </row>
    <row r="38563" spans="1:14" x14ac:dyDescent="0.4">
      <c r="A38563" s="1">
        <v>45261</v>
      </c>
      <c r="B38563">
        <v>20.87512207</v>
      </c>
      <c r="C38563">
        <v>5465873</v>
      </c>
      <c r="D38563" t="s">
        <v>24</v>
      </c>
      <c r="E38563">
        <v>0.86</v>
      </c>
      <c r="F38563">
        <v>0.04</v>
      </c>
      <c r="G38563">
        <v>0.23</v>
      </c>
      <c r="H38563">
        <v>0.04</v>
      </c>
      <c r="I38563">
        <v>0.04</v>
      </c>
      <c r="J38563">
        <v>0.02</v>
      </c>
      <c r="K38563">
        <v>-7.0000000000000007E-2</v>
      </c>
      <c r="L38563" t="s">
        <v>64</v>
      </c>
      <c r="M38563">
        <v>0</v>
      </c>
      <c r="N38563">
        <v>1</v>
      </c>
    </row>
    <row r="38564" spans="1:14" x14ac:dyDescent="0.4">
      <c r="A38564" s="1">
        <v>45264</v>
      </c>
      <c r="B38564">
        <v>20.973655699999998</v>
      </c>
      <c r="C38564">
        <v>4790043</v>
      </c>
      <c r="D38564" t="s">
        <v>24</v>
      </c>
      <c r="E38564">
        <v>-0.56000000000000005</v>
      </c>
      <c r="F38564">
        <v>-0.43</v>
      </c>
      <c r="G38564">
        <v>0.14000000000000001</v>
      </c>
      <c r="H38564">
        <v>-0.46</v>
      </c>
      <c r="I38564">
        <v>0.56999999999999995</v>
      </c>
      <c r="J38564">
        <v>0.02</v>
      </c>
      <c r="K38564">
        <v>-0.36</v>
      </c>
      <c r="L38564" t="s">
        <v>64</v>
      </c>
      <c r="M38564">
        <v>0</v>
      </c>
      <c r="N38564">
        <v>1</v>
      </c>
    </row>
    <row r="38565" spans="1:14" x14ac:dyDescent="0.4">
      <c r="A38565" s="1">
        <v>45265</v>
      </c>
      <c r="B38565">
        <v>21.198875430000001</v>
      </c>
      <c r="C38565">
        <v>6399992</v>
      </c>
      <c r="D38565" t="s">
        <v>24</v>
      </c>
      <c r="E38565">
        <v>-0.03</v>
      </c>
      <c r="F38565">
        <v>0.18</v>
      </c>
      <c r="G38565">
        <v>-0.26</v>
      </c>
      <c r="H38565">
        <v>0.15</v>
      </c>
      <c r="I38565">
        <v>-0.05</v>
      </c>
      <c r="J38565">
        <v>0.02</v>
      </c>
      <c r="K38565">
        <v>-0.03</v>
      </c>
      <c r="L38565" t="s">
        <v>64</v>
      </c>
      <c r="M38565">
        <v>0</v>
      </c>
      <c r="N38565">
        <v>1</v>
      </c>
    </row>
    <row r="38566" spans="1:14" x14ac:dyDescent="0.4">
      <c r="A38566" s="1">
        <v>45266</v>
      </c>
      <c r="B38566">
        <v>21.241106030000001</v>
      </c>
      <c r="C38566">
        <v>6943201</v>
      </c>
      <c r="D38566" t="s">
        <v>24</v>
      </c>
      <c r="E38566">
        <v>0.21</v>
      </c>
      <c r="F38566">
        <v>-0.04</v>
      </c>
      <c r="G38566">
        <v>7.0000000000000007E-2</v>
      </c>
      <c r="H38566">
        <v>-0.12</v>
      </c>
      <c r="I38566">
        <v>-7.0000000000000007E-2</v>
      </c>
      <c r="J38566">
        <v>0.02</v>
      </c>
      <c r="K38566">
        <v>-0.32</v>
      </c>
      <c r="L38566" t="s">
        <v>64</v>
      </c>
      <c r="M38566">
        <v>0</v>
      </c>
      <c r="N38566">
        <v>1</v>
      </c>
    </row>
    <row r="38567" spans="1:14" x14ac:dyDescent="0.4">
      <c r="A38567" s="1">
        <v>45267</v>
      </c>
      <c r="B38567">
        <v>21.20825958</v>
      </c>
      <c r="C38567">
        <v>4781836</v>
      </c>
      <c r="D38567" t="s">
        <v>24</v>
      </c>
      <c r="E38567">
        <v>0.09</v>
      </c>
      <c r="F38567">
        <v>0.12</v>
      </c>
      <c r="G38567">
        <v>0.03</v>
      </c>
      <c r="H38567">
        <v>-0.15</v>
      </c>
      <c r="I38567">
        <v>-0.01</v>
      </c>
      <c r="J38567">
        <v>0.02</v>
      </c>
      <c r="K38567">
        <v>-0.42</v>
      </c>
      <c r="L38567" t="s">
        <v>64</v>
      </c>
      <c r="M38567">
        <v>0</v>
      </c>
      <c r="N38567">
        <v>1</v>
      </c>
    </row>
    <row r="38568" spans="1:14" x14ac:dyDescent="0.4">
      <c r="A38568" s="1">
        <v>45268</v>
      </c>
      <c r="B38568">
        <v>21.222335820000001</v>
      </c>
      <c r="C38568">
        <v>5746642</v>
      </c>
      <c r="D38568" t="s">
        <v>24</v>
      </c>
      <c r="E38568">
        <v>0.46</v>
      </c>
      <c r="F38568">
        <v>-0.25</v>
      </c>
      <c r="G38568">
        <v>-0.55000000000000004</v>
      </c>
      <c r="H38568">
        <v>0.46</v>
      </c>
      <c r="I38568">
        <v>-0.21</v>
      </c>
      <c r="J38568">
        <v>0.02</v>
      </c>
      <c r="K38568">
        <v>0.18</v>
      </c>
      <c r="L38568" t="s">
        <v>64</v>
      </c>
      <c r="M38568">
        <v>0</v>
      </c>
      <c r="N38568">
        <v>1</v>
      </c>
    </row>
    <row r="38569" spans="1:14" x14ac:dyDescent="0.4">
      <c r="A38569" s="1">
        <v>45271</v>
      </c>
      <c r="B38569">
        <v>21.381868359999999</v>
      </c>
      <c r="C38569">
        <v>7157154</v>
      </c>
      <c r="D38569" t="s">
        <v>24</v>
      </c>
      <c r="E38569">
        <v>0.16</v>
      </c>
      <c r="F38569">
        <v>-0.33</v>
      </c>
      <c r="G38569">
        <v>-0.12</v>
      </c>
      <c r="H38569">
        <v>-0.06</v>
      </c>
      <c r="I38569">
        <v>0.16</v>
      </c>
      <c r="J38569">
        <v>0.02</v>
      </c>
      <c r="K38569">
        <v>0.44</v>
      </c>
      <c r="L38569" t="s">
        <v>64</v>
      </c>
      <c r="M38569">
        <v>0</v>
      </c>
      <c r="N38569">
        <v>1</v>
      </c>
    </row>
    <row r="38570" spans="1:14" x14ac:dyDescent="0.4">
      <c r="A38570" s="1">
        <v>45272</v>
      </c>
      <c r="B38570">
        <v>21.37717438</v>
      </c>
      <c r="C38570">
        <v>6433304</v>
      </c>
      <c r="D38570" t="s">
        <v>24</v>
      </c>
      <c r="E38570">
        <v>0.02</v>
      </c>
      <c r="F38570">
        <v>-0.44</v>
      </c>
      <c r="G38570">
        <v>-0.16</v>
      </c>
      <c r="H38570">
        <v>0.08</v>
      </c>
      <c r="I38570">
        <v>0.06</v>
      </c>
      <c r="J38570">
        <v>0.02</v>
      </c>
      <c r="K38570">
        <v>0.49</v>
      </c>
      <c r="L38570" t="s">
        <v>64</v>
      </c>
      <c r="M38570">
        <v>0</v>
      </c>
      <c r="N38570">
        <v>1</v>
      </c>
    </row>
    <row r="38571" spans="1:14" x14ac:dyDescent="0.4">
      <c r="A38571" s="1">
        <v>45273</v>
      </c>
      <c r="B38571">
        <v>21.166030880000001</v>
      </c>
      <c r="C38571">
        <v>7381082</v>
      </c>
      <c r="D38571" t="s">
        <v>24</v>
      </c>
      <c r="E38571">
        <v>0.79</v>
      </c>
      <c r="F38571">
        <v>7.0000000000000007E-2</v>
      </c>
      <c r="G38571">
        <v>-0.19</v>
      </c>
      <c r="H38571">
        <v>-0.23</v>
      </c>
      <c r="I38571">
        <v>-0.38</v>
      </c>
      <c r="J38571">
        <v>0.02</v>
      </c>
      <c r="K38571">
        <v>0.13</v>
      </c>
      <c r="L38571" t="s">
        <v>64</v>
      </c>
      <c r="M38571">
        <v>0</v>
      </c>
      <c r="N38571">
        <v>1</v>
      </c>
    </row>
    <row r="38572" spans="1:14" x14ac:dyDescent="0.4">
      <c r="A38572" s="1">
        <v>45274</v>
      </c>
      <c r="B38572">
        <v>20.40122032</v>
      </c>
      <c r="C38572">
        <v>23751797</v>
      </c>
      <c r="D38572" t="s">
        <v>24</v>
      </c>
      <c r="E38572">
        <v>2</v>
      </c>
      <c r="F38572">
        <v>1.47</v>
      </c>
      <c r="G38572">
        <v>0.23</v>
      </c>
      <c r="H38572">
        <v>0.17</v>
      </c>
      <c r="I38572">
        <v>-0.97</v>
      </c>
      <c r="J38572">
        <v>0.02</v>
      </c>
      <c r="K38572">
        <v>-1.69</v>
      </c>
      <c r="L38572" t="s">
        <v>64</v>
      </c>
      <c r="M38572">
        <v>0</v>
      </c>
      <c r="N38572">
        <v>1</v>
      </c>
    </row>
    <row r="38573" spans="1:14" x14ac:dyDescent="0.4">
      <c r="A38573" s="1">
        <v>45275</v>
      </c>
      <c r="B38573">
        <v>20.260457989999999</v>
      </c>
      <c r="C38573">
        <v>22042162</v>
      </c>
      <c r="D38573" t="s">
        <v>24</v>
      </c>
      <c r="E38573">
        <v>-0.77</v>
      </c>
      <c r="F38573">
        <v>0.55000000000000004</v>
      </c>
      <c r="G38573">
        <v>-0.33</v>
      </c>
      <c r="H38573">
        <v>0.31</v>
      </c>
      <c r="I38573">
        <v>-0.5</v>
      </c>
      <c r="J38573">
        <v>0.02</v>
      </c>
      <c r="K38573">
        <v>0.06</v>
      </c>
      <c r="L38573" t="s">
        <v>64</v>
      </c>
      <c r="M38573">
        <v>0</v>
      </c>
      <c r="N38573">
        <v>1</v>
      </c>
    </row>
    <row r="38574" spans="1:14" x14ac:dyDescent="0.4">
      <c r="A38574" s="1">
        <v>45278</v>
      </c>
      <c r="B38574">
        <v>20.208843229999999</v>
      </c>
      <c r="C38574">
        <v>5495935</v>
      </c>
      <c r="D38574" t="s">
        <v>24</v>
      </c>
      <c r="E38574">
        <v>0.01</v>
      </c>
      <c r="F38574">
        <v>0.22</v>
      </c>
      <c r="G38574">
        <v>0.43</v>
      </c>
      <c r="H38574">
        <v>0.15</v>
      </c>
      <c r="I38574">
        <v>0.28000000000000003</v>
      </c>
      <c r="J38574">
        <v>0.02</v>
      </c>
      <c r="K38574">
        <v>-0.11</v>
      </c>
      <c r="L38574" t="s">
        <v>64</v>
      </c>
      <c r="M38574">
        <v>0</v>
      </c>
      <c r="N38574">
        <v>1</v>
      </c>
    </row>
    <row r="38575" spans="1:14" x14ac:dyDescent="0.4">
      <c r="A38575" s="1">
        <v>45279</v>
      </c>
      <c r="B38575">
        <v>20.157230380000001</v>
      </c>
      <c r="C38575">
        <v>8083731</v>
      </c>
      <c r="D38575" t="s">
        <v>24</v>
      </c>
      <c r="E38575">
        <v>0.89</v>
      </c>
      <c r="F38575">
        <v>0.56000000000000005</v>
      </c>
      <c r="G38575">
        <v>-0.12</v>
      </c>
      <c r="H38575">
        <v>0.02</v>
      </c>
      <c r="I38575">
        <v>-0.48</v>
      </c>
      <c r="J38575">
        <v>0.02</v>
      </c>
      <c r="K38575">
        <v>0.03</v>
      </c>
      <c r="L38575" t="s">
        <v>64</v>
      </c>
      <c r="M38575">
        <v>0</v>
      </c>
      <c r="N38575">
        <v>1</v>
      </c>
    </row>
    <row r="38576" spans="1:14" x14ac:dyDescent="0.4">
      <c r="A38576" s="1">
        <v>45280</v>
      </c>
      <c r="B38576">
        <v>20.335531230000001</v>
      </c>
      <c r="C38576">
        <v>6318933</v>
      </c>
      <c r="D38576" t="s">
        <v>24</v>
      </c>
      <c r="E38576">
        <v>-0.24</v>
      </c>
      <c r="F38576">
        <v>0.4</v>
      </c>
      <c r="G38576">
        <v>0.26</v>
      </c>
      <c r="H38576">
        <v>0.37</v>
      </c>
      <c r="I38576">
        <v>-0.05</v>
      </c>
      <c r="J38576">
        <v>0.02</v>
      </c>
      <c r="K38576">
        <v>-0.09</v>
      </c>
      <c r="L38576" t="s">
        <v>64</v>
      </c>
      <c r="M38576">
        <v>0</v>
      </c>
      <c r="N38576">
        <v>1</v>
      </c>
    </row>
    <row r="38577" spans="1:14" x14ac:dyDescent="0.4">
      <c r="A38577" s="1">
        <v>45281</v>
      </c>
      <c r="B38577">
        <v>20.321455</v>
      </c>
      <c r="C38577">
        <v>5586875</v>
      </c>
      <c r="D38577" t="s">
        <v>24</v>
      </c>
      <c r="E38577">
        <v>0.51</v>
      </c>
      <c r="F38577">
        <v>0.11</v>
      </c>
      <c r="G38577">
        <v>-0.08</v>
      </c>
      <c r="H38577">
        <v>0.19</v>
      </c>
      <c r="I38577">
        <v>-0.09</v>
      </c>
      <c r="J38577">
        <v>0.02</v>
      </c>
      <c r="K38577">
        <v>-0.14000000000000001</v>
      </c>
      <c r="L38577" t="s">
        <v>64</v>
      </c>
      <c r="M38577">
        <v>0</v>
      </c>
      <c r="N38577">
        <v>1</v>
      </c>
    </row>
    <row r="38578" spans="1:14" x14ac:dyDescent="0.4">
      <c r="A38578" s="1">
        <v>45282</v>
      </c>
      <c r="B38578">
        <v>20.438758849999999</v>
      </c>
      <c r="C38578">
        <v>4863034</v>
      </c>
      <c r="D38578" t="s">
        <v>24</v>
      </c>
      <c r="E38578">
        <v>0.03</v>
      </c>
      <c r="F38578">
        <v>0.62</v>
      </c>
      <c r="G38578">
        <v>0.37</v>
      </c>
      <c r="H38578">
        <v>-0.08</v>
      </c>
      <c r="I38578">
        <v>0.39</v>
      </c>
      <c r="J38578">
        <v>0.02</v>
      </c>
      <c r="K38578">
        <v>0.04</v>
      </c>
      <c r="L38578" t="s">
        <v>64</v>
      </c>
      <c r="M38578">
        <v>0</v>
      </c>
      <c r="N38578">
        <v>1</v>
      </c>
    </row>
    <row r="38579" spans="1:14" x14ac:dyDescent="0.4">
      <c r="A38579" s="1">
        <v>45287</v>
      </c>
      <c r="B38579">
        <v>20.316762919999999</v>
      </c>
      <c r="C38579">
        <v>4365525</v>
      </c>
      <c r="D38579" t="s">
        <v>24</v>
      </c>
      <c r="E38579">
        <v>0.86</v>
      </c>
      <c r="F38579">
        <v>0.26</v>
      </c>
      <c r="G38579">
        <v>-0.17</v>
      </c>
      <c r="H38579">
        <v>-0.43</v>
      </c>
      <c r="I38579">
        <v>-0.13</v>
      </c>
      <c r="J38579">
        <v>0.02</v>
      </c>
      <c r="K38579">
        <v>-0.33</v>
      </c>
      <c r="L38579" t="s">
        <v>64</v>
      </c>
      <c r="M38579">
        <v>0</v>
      </c>
      <c r="N38579">
        <v>1</v>
      </c>
    </row>
    <row r="38580" spans="1:14" x14ac:dyDescent="0.4">
      <c r="A38580" s="1">
        <v>45288</v>
      </c>
      <c r="B38580">
        <v>20.283916470000001</v>
      </c>
      <c r="C38580">
        <v>3547069</v>
      </c>
      <c r="D38580" t="s">
        <v>24</v>
      </c>
      <c r="E38580">
        <v>-0.62</v>
      </c>
      <c r="F38580">
        <v>0.28000000000000003</v>
      </c>
      <c r="G38580">
        <v>-0.25</v>
      </c>
      <c r="H38580">
        <v>-0.09</v>
      </c>
      <c r="I38580">
        <v>-0.05</v>
      </c>
      <c r="J38580">
        <v>0.02</v>
      </c>
      <c r="K38580">
        <v>0.04</v>
      </c>
      <c r="L38580" t="s">
        <v>64</v>
      </c>
      <c r="M38580">
        <v>0</v>
      </c>
      <c r="N38580">
        <v>1</v>
      </c>
    </row>
    <row r="38581" spans="1:14" x14ac:dyDescent="0.4">
      <c r="A38581" s="1">
        <v>45289</v>
      </c>
      <c r="B38581">
        <v>20.41060448</v>
      </c>
      <c r="C38581">
        <v>3172543</v>
      </c>
      <c r="D38581" t="s">
        <v>24</v>
      </c>
      <c r="E38581">
        <v>0.08</v>
      </c>
      <c r="F38581">
        <v>-0.11</v>
      </c>
      <c r="G38581">
        <v>-0.03</v>
      </c>
      <c r="H38581">
        <v>0.01</v>
      </c>
      <c r="I38581">
        <v>0.38</v>
      </c>
      <c r="J38581">
        <v>0.02</v>
      </c>
      <c r="K38581">
        <v>-0.09</v>
      </c>
      <c r="L38581" t="s">
        <v>64</v>
      </c>
      <c r="M38581">
        <v>0</v>
      </c>
      <c r="N38581">
        <v>1</v>
      </c>
    </row>
    <row r="38582" spans="1:14" x14ac:dyDescent="0.4">
      <c r="A38582" s="1">
        <v>45293</v>
      </c>
      <c r="B38582">
        <v>20.612363819999999</v>
      </c>
      <c r="C38582">
        <v>6862954</v>
      </c>
      <c r="D38582" t="s">
        <v>24</v>
      </c>
      <c r="E38582">
        <v>-1.1399999999999999</v>
      </c>
      <c r="F38582">
        <v>-0.37</v>
      </c>
      <c r="G38582">
        <v>0.98</v>
      </c>
      <c r="H38582">
        <v>-0.11</v>
      </c>
      <c r="I38582">
        <v>0.53</v>
      </c>
      <c r="J38582">
        <v>0.02</v>
      </c>
      <c r="K38582">
        <v>0.31</v>
      </c>
      <c r="L38582" t="s">
        <v>64</v>
      </c>
      <c r="M38582">
        <v>0</v>
      </c>
      <c r="N38582">
        <v>1</v>
      </c>
    </row>
    <row r="38583" spans="1:14" x14ac:dyDescent="0.4">
      <c r="A38583" s="1">
        <v>45294</v>
      </c>
      <c r="B38583">
        <v>20.912658690000001</v>
      </c>
      <c r="C38583">
        <v>8232745</v>
      </c>
      <c r="D38583" t="s">
        <v>24</v>
      </c>
      <c r="E38583">
        <v>-1.1100000000000001</v>
      </c>
      <c r="F38583">
        <v>-0.26</v>
      </c>
      <c r="G38583">
        <v>0.27</v>
      </c>
      <c r="H38583">
        <v>7.0000000000000007E-2</v>
      </c>
      <c r="I38583">
        <v>0.79</v>
      </c>
      <c r="J38583">
        <v>0.02</v>
      </c>
      <c r="K38583">
        <v>0.3</v>
      </c>
      <c r="L38583" t="s">
        <v>64</v>
      </c>
      <c r="M38583">
        <v>0</v>
      </c>
      <c r="N38583">
        <v>1</v>
      </c>
    </row>
    <row r="38584" spans="1:14" x14ac:dyDescent="0.4">
      <c r="A38584" s="1">
        <v>45295</v>
      </c>
      <c r="B38584">
        <v>21.08157349</v>
      </c>
      <c r="C38584">
        <v>5085731</v>
      </c>
      <c r="D38584" t="s">
        <v>24</v>
      </c>
      <c r="E38584">
        <v>0.85</v>
      </c>
      <c r="F38584">
        <v>0.01</v>
      </c>
      <c r="G38584">
        <v>0.5</v>
      </c>
      <c r="H38584">
        <v>-0.12</v>
      </c>
      <c r="I38584">
        <v>-0.13</v>
      </c>
      <c r="J38584">
        <v>0.02</v>
      </c>
      <c r="K38584">
        <v>0.28000000000000003</v>
      </c>
      <c r="L38584" t="s">
        <v>64</v>
      </c>
      <c r="M38584">
        <v>0</v>
      </c>
      <c r="N38584">
        <v>1</v>
      </c>
    </row>
    <row r="38585" spans="1:14" x14ac:dyDescent="0.4">
      <c r="A38585" s="1">
        <v>45296</v>
      </c>
      <c r="B38585">
        <v>21.053421019999998</v>
      </c>
      <c r="C38585">
        <v>5798706</v>
      </c>
      <c r="D38585" t="s">
        <v>24</v>
      </c>
      <c r="E38585">
        <v>-0.37</v>
      </c>
      <c r="F38585">
        <v>-0.13</v>
      </c>
      <c r="G38585">
        <v>0.51</v>
      </c>
      <c r="H38585">
        <v>-0.3</v>
      </c>
      <c r="I38585">
        <v>0.41</v>
      </c>
      <c r="J38585">
        <v>0.02</v>
      </c>
      <c r="K38585">
        <v>0.18</v>
      </c>
      <c r="L38585" t="s">
        <v>64</v>
      </c>
      <c r="M38585">
        <v>0</v>
      </c>
      <c r="N38585">
        <v>1</v>
      </c>
    </row>
    <row r="38586" spans="1:14" x14ac:dyDescent="0.4">
      <c r="A38586" s="1">
        <v>45299</v>
      </c>
      <c r="B38586">
        <v>21.15195465</v>
      </c>
      <c r="C38586">
        <v>5093698</v>
      </c>
      <c r="D38586" t="s">
        <v>24</v>
      </c>
      <c r="E38586">
        <v>0.55000000000000004</v>
      </c>
      <c r="F38586">
        <v>0.17</v>
      </c>
      <c r="G38586">
        <v>-0.48</v>
      </c>
      <c r="H38586">
        <v>-0.38</v>
      </c>
      <c r="I38586">
        <v>0.03</v>
      </c>
      <c r="J38586">
        <v>0.02</v>
      </c>
      <c r="K38586">
        <v>0.41</v>
      </c>
      <c r="L38586" t="s">
        <v>64</v>
      </c>
      <c r="M38586">
        <v>0</v>
      </c>
      <c r="N38586">
        <v>1</v>
      </c>
    </row>
    <row r="38587" spans="1:14" x14ac:dyDescent="0.4">
      <c r="A38587" s="1">
        <v>45300</v>
      </c>
      <c r="B38587">
        <v>21.123802189999999</v>
      </c>
      <c r="C38587">
        <v>5904657</v>
      </c>
      <c r="D38587" t="s">
        <v>24</v>
      </c>
      <c r="E38587">
        <v>-0.51</v>
      </c>
      <c r="F38587">
        <v>0.14000000000000001</v>
      </c>
      <c r="G38587">
        <v>-0.47</v>
      </c>
      <c r="H38587">
        <v>0.2</v>
      </c>
      <c r="I38587">
        <v>-0.12</v>
      </c>
      <c r="J38587">
        <v>0.02</v>
      </c>
      <c r="K38587">
        <v>0.3</v>
      </c>
      <c r="L38587" t="s">
        <v>64</v>
      </c>
      <c r="M38587">
        <v>0</v>
      </c>
      <c r="N38587">
        <v>1</v>
      </c>
    </row>
    <row r="38588" spans="1:14" x14ac:dyDescent="0.4">
      <c r="A38588" s="1">
        <v>45301</v>
      </c>
      <c r="B38588">
        <v>21.07218933</v>
      </c>
      <c r="C38588">
        <v>5062392</v>
      </c>
      <c r="D38588" t="s">
        <v>24</v>
      </c>
      <c r="E38588">
        <v>0.24</v>
      </c>
      <c r="F38588">
        <v>-0.11</v>
      </c>
      <c r="G38588">
        <v>-0.23</v>
      </c>
      <c r="H38588">
        <v>-0.04</v>
      </c>
      <c r="I38588">
        <v>-0.13</v>
      </c>
      <c r="J38588">
        <v>0.02</v>
      </c>
      <c r="K38588">
        <v>0.79</v>
      </c>
      <c r="L38588" t="s">
        <v>64</v>
      </c>
      <c r="M38588">
        <v>0</v>
      </c>
      <c r="N38588">
        <v>1</v>
      </c>
    </row>
    <row r="38589" spans="1:14" x14ac:dyDescent="0.4">
      <c r="A38589" s="1">
        <v>45302</v>
      </c>
      <c r="B38589">
        <v>20.983039860000002</v>
      </c>
      <c r="C38589">
        <v>5134484</v>
      </c>
      <c r="D38589" t="s">
        <v>24</v>
      </c>
      <c r="E38589">
        <v>-0.61</v>
      </c>
      <c r="F38589">
        <v>-0.16</v>
      </c>
      <c r="G38589">
        <v>-0.31</v>
      </c>
      <c r="H38589">
        <v>0.25</v>
      </c>
      <c r="I38589">
        <v>-0.33</v>
      </c>
      <c r="J38589">
        <v>0.02</v>
      </c>
      <c r="K38589">
        <v>0.23</v>
      </c>
      <c r="L38589" t="s">
        <v>64</v>
      </c>
      <c r="M38589">
        <v>0</v>
      </c>
      <c r="N38589">
        <v>1</v>
      </c>
    </row>
    <row r="38590" spans="1:14" x14ac:dyDescent="0.4">
      <c r="A38590" s="1">
        <v>45303</v>
      </c>
      <c r="B38590">
        <v>21.119110110000001</v>
      </c>
      <c r="C38590">
        <v>4651034</v>
      </c>
      <c r="D38590" t="s">
        <v>24</v>
      </c>
      <c r="E38590">
        <v>0.44</v>
      </c>
      <c r="F38590">
        <v>0.22</v>
      </c>
      <c r="G38590">
        <v>-0.2</v>
      </c>
      <c r="H38590">
        <v>0.08</v>
      </c>
      <c r="I38590">
        <v>0</v>
      </c>
      <c r="J38590">
        <v>0.02</v>
      </c>
      <c r="K38590">
        <v>0.45</v>
      </c>
      <c r="L38590" t="s">
        <v>64</v>
      </c>
      <c r="M38590">
        <v>0</v>
      </c>
      <c r="N38590">
        <v>1</v>
      </c>
    </row>
    <row r="38591" spans="1:14" x14ac:dyDescent="0.4">
      <c r="A38591" s="1">
        <v>45306</v>
      </c>
      <c r="B38591">
        <v>21.273948669999999</v>
      </c>
      <c r="C38591">
        <v>4466010</v>
      </c>
      <c r="D38591" t="s">
        <v>24</v>
      </c>
      <c r="E38591">
        <v>-0.6</v>
      </c>
      <c r="F38591">
        <v>-0.12</v>
      </c>
      <c r="G38591">
        <v>0.24</v>
      </c>
      <c r="H38591">
        <v>-0.05</v>
      </c>
      <c r="I38591">
        <v>0.12</v>
      </c>
      <c r="J38591">
        <v>0.02</v>
      </c>
      <c r="K38591">
        <v>0.15</v>
      </c>
      <c r="L38591" t="s">
        <v>64</v>
      </c>
      <c r="M38591">
        <v>0</v>
      </c>
      <c r="N38591">
        <v>1</v>
      </c>
    </row>
    <row r="38592" spans="1:14" x14ac:dyDescent="0.4">
      <c r="A38592" s="1">
        <v>45307</v>
      </c>
      <c r="B38592">
        <v>21.37717438</v>
      </c>
      <c r="C38592">
        <v>5268686</v>
      </c>
      <c r="D38592" t="s">
        <v>24</v>
      </c>
      <c r="E38592">
        <v>-1.06</v>
      </c>
      <c r="F38592">
        <v>0.04</v>
      </c>
      <c r="G38592">
        <v>-0.42</v>
      </c>
      <c r="H38592">
        <v>0.37</v>
      </c>
      <c r="I38592">
        <v>0.14000000000000001</v>
      </c>
      <c r="J38592">
        <v>0.02</v>
      </c>
      <c r="K38592">
        <v>0.39</v>
      </c>
      <c r="L38592" t="s">
        <v>64</v>
      </c>
      <c r="M38592">
        <v>0</v>
      </c>
      <c r="N38592">
        <v>1</v>
      </c>
    </row>
    <row r="38593" spans="1:14" x14ac:dyDescent="0.4">
      <c r="A38593" s="1">
        <v>45308</v>
      </c>
      <c r="B38593">
        <v>21.334945680000001</v>
      </c>
      <c r="C38593">
        <v>5052897</v>
      </c>
      <c r="D38593" t="s">
        <v>24</v>
      </c>
      <c r="E38593">
        <v>-1.01</v>
      </c>
      <c r="F38593">
        <v>0.1</v>
      </c>
      <c r="G38593">
        <v>-0.06</v>
      </c>
      <c r="H38593">
        <v>0.03</v>
      </c>
      <c r="I38593">
        <v>0.35</v>
      </c>
      <c r="J38593">
        <v>0.02</v>
      </c>
      <c r="K38593">
        <v>0.89</v>
      </c>
      <c r="L38593" t="s">
        <v>64</v>
      </c>
      <c r="M38593">
        <v>0</v>
      </c>
      <c r="N38593">
        <v>1</v>
      </c>
    </row>
    <row r="38594" spans="1:14" x14ac:dyDescent="0.4">
      <c r="A38594" s="1">
        <v>45309</v>
      </c>
      <c r="B38594">
        <v>21.48040009</v>
      </c>
      <c r="C38594">
        <v>5597434</v>
      </c>
      <c r="D38594" t="s">
        <v>24</v>
      </c>
      <c r="E38594">
        <v>0.47</v>
      </c>
      <c r="F38594">
        <v>-0.16</v>
      </c>
      <c r="G38594">
        <v>-0.14000000000000001</v>
      </c>
      <c r="H38594">
        <v>-0.02</v>
      </c>
      <c r="I38594">
        <v>-0.41</v>
      </c>
      <c r="J38594">
        <v>0.02</v>
      </c>
      <c r="K38594">
        <v>0.18</v>
      </c>
      <c r="L38594" t="s">
        <v>64</v>
      </c>
      <c r="M38594">
        <v>0</v>
      </c>
      <c r="N38594">
        <v>1</v>
      </c>
    </row>
    <row r="38595" spans="1:14" x14ac:dyDescent="0.4">
      <c r="A38595" s="1">
        <v>45310</v>
      </c>
      <c r="B38595">
        <v>21.658700939999999</v>
      </c>
      <c r="C38595">
        <v>7347445</v>
      </c>
      <c r="D38595" t="s">
        <v>24</v>
      </c>
      <c r="E38595">
        <v>-0.09</v>
      </c>
      <c r="F38595">
        <v>-0.26</v>
      </c>
      <c r="G38595">
        <v>0.09</v>
      </c>
      <c r="H38595">
        <v>-0.01</v>
      </c>
      <c r="I38595">
        <v>7.0000000000000007E-2</v>
      </c>
      <c r="J38595">
        <v>0.02</v>
      </c>
      <c r="K38595">
        <v>0.26</v>
      </c>
      <c r="L38595" t="s">
        <v>64</v>
      </c>
      <c r="M38595">
        <v>0</v>
      </c>
      <c r="N38595">
        <v>1</v>
      </c>
    </row>
    <row r="38596" spans="1:14" x14ac:dyDescent="0.4">
      <c r="A38596" s="1">
        <v>45313</v>
      </c>
      <c r="B38596">
        <v>21.86515236</v>
      </c>
      <c r="C38596">
        <v>4941174</v>
      </c>
      <c r="D38596" t="s">
        <v>24</v>
      </c>
      <c r="E38596">
        <v>0.52</v>
      </c>
      <c r="F38596">
        <v>0.16</v>
      </c>
      <c r="G38596">
        <v>-0.04</v>
      </c>
      <c r="H38596">
        <v>-0.12</v>
      </c>
      <c r="I38596">
        <v>0.18</v>
      </c>
      <c r="J38596">
        <v>0.02</v>
      </c>
      <c r="K38596">
        <v>0.06</v>
      </c>
      <c r="L38596" t="s">
        <v>64</v>
      </c>
      <c r="M38596">
        <v>0</v>
      </c>
      <c r="N38596">
        <v>1</v>
      </c>
    </row>
    <row r="38597" spans="1:14" x14ac:dyDescent="0.4">
      <c r="A38597" s="1">
        <v>45314</v>
      </c>
      <c r="B38597">
        <v>21.813541409999999</v>
      </c>
      <c r="C38597">
        <v>5193426</v>
      </c>
      <c r="D38597" t="s">
        <v>24</v>
      </c>
      <c r="E38597">
        <v>-0.37</v>
      </c>
      <c r="F38597">
        <v>0.33</v>
      </c>
      <c r="G38597">
        <v>0.19</v>
      </c>
      <c r="H38597">
        <v>-0.02</v>
      </c>
      <c r="I38597">
        <v>-0.34</v>
      </c>
      <c r="J38597">
        <v>0.02</v>
      </c>
      <c r="K38597">
        <v>-0.9</v>
      </c>
      <c r="L38597" t="s">
        <v>64</v>
      </c>
      <c r="M38597">
        <v>0</v>
      </c>
      <c r="N38597">
        <v>1</v>
      </c>
    </row>
    <row r="38598" spans="1:14" x14ac:dyDescent="0.4">
      <c r="A38598" s="1">
        <v>45315</v>
      </c>
      <c r="B38598">
        <v>21.827615739999999</v>
      </c>
      <c r="C38598">
        <v>6774901</v>
      </c>
      <c r="D38598" t="s">
        <v>24</v>
      </c>
      <c r="E38598">
        <v>1.28</v>
      </c>
      <c r="F38598">
        <v>-0.38</v>
      </c>
      <c r="G38598">
        <v>-0.09</v>
      </c>
      <c r="H38598">
        <v>-0.04</v>
      </c>
      <c r="I38598">
        <v>-0.28000000000000003</v>
      </c>
      <c r="J38598">
        <v>0.02</v>
      </c>
      <c r="K38598">
        <v>0.17</v>
      </c>
      <c r="L38598" t="s">
        <v>64</v>
      </c>
      <c r="M38598">
        <v>0</v>
      </c>
      <c r="N38598">
        <v>1</v>
      </c>
    </row>
    <row r="38599" spans="1:14" x14ac:dyDescent="0.4">
      <c r="A38599" s="1">
        <v>45316</v>
      </c>
      <c r="B38599">
        <v>21.813541409999999</v>
      </c>
      <c r="C38599">
        <v>3924931</v>
      </c>
      <c r="D38599" t="s">
        <v>24</v>
      </c>
      <c r="E38599">
        <v>-0.11</v>
      </c>
      <c r="F38599">
        <v>0.16</v>
      </c>
      <c r="G38599">
        <v>-0.38</v>
      </c>
      <c r="H38599">
        <v>0.14000000000000001</v>
      </c>
      <c r="I38599">
        <v>-0.3</v>
      </c>
      <c r="J38599">
        <v>0.02</v>
      </c>
      <c r="K38599">
        <v>0.37</v>
      </c>
      <c r="L38599" t="s">
        <v>64</v>
      </c>
      <c r="M38599">
        <v>0</v>
      </c>
      <c r="N38599">
        <v>1</v>
      </c>
    </row>
    <row r="38600" spans="1:14" x14ac:dyDescent="0.4">
      <c r="A38600" s="1">
        <v>45317</v>
      </c>
      <c r="B38600">
        <v>21.630548480000002</v>
      </c>
      <c r="C38600">
        <v>8759140</v>
      </c>
      <c r="D38600" t="s">
        <v>24</v>
      </c>
      <c r="E38600">
        <v>1.28</v>
      </c>
      <c r="F38600">
        <v>-0.75</v>
      </c>
      <c r="G38600">
        <v>-0.84</v>
      </c>
      <c r="H38600">
        <v>0.8</v>
      </c>
      <c r="I38600">
        <v>0.05</v>
      </c>
      <c r="J38600">
        <v>0.02</v>
      </c>
      <c r="K38600">
        <v>-1.83</v>
      </c>
      <c r="L38600" t="s">
        <v>64</v>
      </c>
      <c r="M38600">
        <v>0</v>
      </c>
      <c r="N38600">
        <v>1</v>
      </c>
    </row>
    <row r="38601" spans="1:14" x14ac:dyDescent="0.4">
      <c r="A38601" s="1">
        <v>45320</v>
      </c>
      <c r="B38601">
        <v>21.593011860000001</v>
      </c>
      <c r="C38601">
        <v>4651613</v>
      </c>
      <c r="D38601" t="s">
        <v>24</v>
      </c>
      <c r="E38601">
        <v>0.01</v>
      </c>
      <c r="F38601">
        <v>-0.23</v>
      </c>
      <c r="G38601">
        <v>-0.27</v>
      </c>
      <c r="H38601">
        <v>-0.04</v>
      </c>
      <c r="I38601">
        <v>0</v>
      </c>
      <c r="J38601">
        <v>0.02</v>
      </c>
      <c r="K38601">
        <v>-0.01</v>
      </c>
      <c r="L38601" t="s">
        <v>64</v>
      </c>
      <c r="M38601">
        <v>0</v>
      </c>
      <c r="N38601">
        <v>1</v>
      </c>
    </row>
    <row r="38602" spans="1:14" x14ac:dyDescent="0.4">
      <c r="A38602" s="1">
        <v>45321</v>
      </c>
      <c r="B38602">
        <v>21.46632576</v>
      </c>
      <c r="C38602">
        <v>5260228</v>
      </c>
      <c r="D38602" t="s">
        <v>24</v>
      </c>
      <c r="E38602">
        <v>0.24</v>
      </c>
      <c r="F38602">
        <v>-0.27</v>
      </c>
      <c r="G38602">
        <v>0.12</v>
      </c>
      <c r="H38602">
        <v>0</v>
      </c>
      <c r="I38602">
        <v>0.01</v>
      </c>
      <c r="J38602">
        <v>0.02</v>
      </c>
      <c r="K38602">
        <v>0.71</v>
      </c>
      <c r="L38602" t="s">
        <v>64</v>
      </c>
      <c r="M38602">
        <v>0</v>
      </c>
      <c r="N38602">
        <v>1</v>
      </c>
    </row>
    <row r="38603" spans="1:14" x14ac:dyDescent="0.4">
      <c r="A38603" s="1">
        <v>45322</v>
      </c>
      <c r="B38603">
        <v>21.344331740000001</v>
      </c>
      <c r="C38603">
        <v>8117700</v>
      </c>
      <c r="D38603" t="s">
        <v>24</v>
      </c>
      <c r="E38603">
        <v>-0.44</v>
      </c>
      <c r="F38603">
        <v>0.24</v>
      </c>
      <c r="G38603">
        <v>0.02</v>
      </c>
      <c r="H38603">
        <v>0.04</v>
      </c>
      <c r="I38603">
        <v>-0.36</v>
      </c>
      <c r="J38603">
        <v>0.02</v>
      </c>
      <c r="K38603">
        <v>-0.01</v>
      </c>
      <c r="L38603" t="s">
        <v>64</v>
      </c>
      <c r="M38603">
        <v>0</v>
      </c>
      <c r="N38603">
        <v>1</v>
      </c>
    </row>
    <row r="38604" spans="1:14" x14ac:dyDescent="0.4">
      <c r="A38604" s="1">
        <v>45323</v>
      </c>
      <c r="B38604">
        <v>21.330253599999999</v>
      </c>
      <c r="C38604">
        <v>4416559</v>
      </c>
      <c r="D38604" t="s">
        <v>24</v>
      </c>
      <c r="E38604">
        <v>0.32</v>
      </c>
      <c r="F38604">
        <v>-0.26</v>
      </c>
      <c r="G38604">
        <v>-0.63</v>
      </c>
      <c r="H38604">
        <v>0.72</v>
      </c>
      <c r="I38604">
        <v>-0.77</v>
      </c>
      <c r="J38604">
        <v>0.02</v>
      </c>
      <c r="K38604">
        <v>0.37</v>
      </c>
      <c r="L38604" t="s">
        <v>64</v>
      </c>
      <c r="M38604">
        <v>0</v>
      </c>
      <c r="N38604">
        <v>1</v>
      </c>
    </row>
    <row r="38605" spans="1:14" x14ac:dyDescent="0.4">
      <c r="A38605" s="1">
        <v>45324</v>
      </c>
      <c r="B38605">
        <v>21.28333473</v>
      </c>
      <c r="C38605">
        <v>5319499</v>
      </c>
      <c r="D38605" t="s">
        <v>24</v>
      </c>
      <c r="E38605">
        <v>-0.86</v>
      </c>
      <c r="F38605">
        <v>-0.3</v>
      </c>
      <c r="G38605">
        <v>0.28000000000000003</v>
      </c>
      <c r="H38605">
        <v>-0.18</v>
      </c>
      <c r="I38605">
        <v>0.16</v>
      </c>
      <c r="J38605">
        <v>0.02</v>
      </c>
      <c r="K38605">
        <v>0.04</v>
      </c>
      <c r="L38605" t="s">
        <v>64</v>
      </c>
      <c r="M38605">
        <v>0</v>
      </c>
      <c r="N38605">
        <v>1</v>
      </c>
    </row>
    <row r="38606" spans="1:14" x14ac:dyDescent="0.4">
      <c r="A38606" s="1">
        <v>45327</v>
      </c>
      <c r="B38606">
        <v>21.20825958</v>
      </c>
      <c r="C38606">
        <v>5916212</v>
      </c>
      <c r="D38606" t="s">
        <v>24</v>
      </c>
      <c r="E38606">
        <v>-0.56000000000000005</v>
      </c>
      <c r="F38606">
        <v>-0.44</v>
      </c>
      <c r="G38606">
        <v>-0.73</v>
      </c>
      <c r="H38606">
        <v>0.02</v>
      </c>
      <c r="I38606">
        <v>0.05</v>
      </c>
      <c r="J38606">
        <v>0.02</v>
      </c>
      <c r="K38606">
        <v>0.47</v>
      </c>
      <c r="L38606" t="s">
        <v>64</v>
      </c>
      <c r="M38606">
        <v>0</v>
      </c>
      <c r="N38606">
        <v>1</v>
      </c>
    </row>
    <row r="38607" spans="1:14" x14ac:dyDescent="0.4">
      <c r="A38607" s="1">
        <v>45328</v>
      </c>
      <c r="B38607">
        <v>21.269258499999999</v>
      </c>
      <c r="C38607">
        <v>4961204</v>
      </c>
      <c r="D38607" t="s">
        <v>24</v>
      </c>
      <c r="E38607">
        <v>0.78</v>
      </c>
      <c r="F38607">
        <v>-7.0000000000000007E-2</v>
      </c>
      <c r="G38607">
        <v>0.12</v>
      </c>
      <c r="H38607">
        <v>7.0000000000000007E-2</v>
      </c>
      <c r="I38607">
        <v>-0.23</v>
      </c>
      <c r="J38607">
        <v>0.02</v>
      </c>
      <c r="K38607">
        <v>-0.26</v>
      </c>
      <c r="L38607" t="s">
        <v>64</v>
      </c>
      <c r="M38607">
        <v>0</v>
      </c>
      <c r="N38607">
        <v>1</v>
      </c>
    </row>
    <row r="38608" spans="1:14" x14ac:dyDescent="0.4">
      <c r="A38608" s="1">
        <v>45329</v>
      </c>
      <c r="B38608">
        <v>20.97834778</v>
      </c>
      <c r="C38608">
        <v>6037616</v>
      </c>
      <c r="D38608" t="s">
        <v>24</v>
      </c>
      <c r="E38608">
        <v>-0.24</v>
      </c>
      <c r="F38608">
        <v>-0.12</v>
      </c>
      <c r="G38608">
        <v>-0.61</v>
      </c>
      <c r="H38608">
        <v>-0.14000000000000001</v>
      </c>
      <c r="I38608">
        <v>-0.62</v>
      </c>
      <c r="J38608">
        <v>0.02</v>
      </c>
      <c r="K38608">
        <v>0.45</v>
      </c>
      <c r="L38608" t="s">
        <v>64</v>
      </c>
      <c r="M38608">
        <v>0</v>
      </c>
      <c r="N38608">
        <v>1</v>
      </c>
    </row>
    <row r="38609" spans="1:14" x14ac:dyDescent="0.4">
      <c r="A38609" s="1">
        <v>45330</v>
      </c>
      <c r="B38609">
        <v>20.80943108</v>
      </c>
      <c r="C38609">
        <v>5809396</v>
      </c>
      <c r="D38609" t="s">
        <v>24</v>
      </c>
      <c r="E38609">
        <v>0.12</v>
      </c>
      <c r="F38609">
        <v>0.38</v>
      </c>
      <c r="G38609">
        <v>-0.43</v>
      </c>
      <c r="H38609">
        <v>0.5</v>
      </c>
      <c r="I38609">
        <v>-0.6</v>
      </c>
      <c r="J38609">
        <v>0.02</v>
      </c>
      <c r="K38609">
        <v>-0.67</v>
      </c>
      <c r="L38609" t="s">
        <v>64</v>
      </c>
      <c r="M38609">
        <v>0</v>
      </c>
      <c r="N38609">
        <v>1</v>
      </c>
    </row>
    <row r="38610" spans="1:14" x14ac:dyDescent="0.4">
      <c r="A38610" s="1">
        <v>45331</v>
      </c>
      <c r="B38610">
        <v>20.800048830000001</v>
      </c>
      <c r="C38610">
        <v>4518335</v>
      </c>
      <c r="D38610" t="s">
        <v>24</v>
      </c>
      <c r="E38610">
        <v>-0.02</v>
      </c>
      <c r="F38610">
        <v>-0.18</v>
      </c>
      <c r="G38610">
        <v>-0.18</v>
      </c>
      <c r="H38610">
        <v>0.13</v>
      </c>
      <c r="I38610">
        <v>-0.73</v>
      </c>
      <c r="J38610">
        <v>0.02</v>
      </c>
      <c r="K38610">
        <v>0.31</v>
      </c>
      <c r="L38610" t="s">
        <v>64</v>
      </c>
      <c r="M38610">
        <v>0</v>
      </c>
      <c r="N38610">
        <v>1</v>
      </c>
    </row>
    <row r="38611" spans="1:14" x14ac:dyDescent="0.4">
      <c r="A38611" s="1">
        <v>45334</v>
      </c>
      <c r="B38611">
        <v>20.8891983</v>
      </c>
      <c r="C38611">
        <v>3825391</v>
      </c>
      <c r="D38611" t="s">
        <v>24</v>
      </c>
      <c r="E38611">
        <v>0.44</v>
      </c>
      <c r="F38611">
        <v>0.35</v>
      </c>
      <c r="G38611">
        <v>0.37</v>
      </c>
      <c r="H38611">
        <v>-0.22</v>
      </c>
      <c r="I38611">
        <v>0.1</v>
      </c>
      <c r="J38611">
        <v>0.02</v>
      </c>
      <c r="K38611">
        <v>-0.41</v>
      </c>
      <c r="L38611" t="s">
        <v>64</v>
      </c>
      <c r="M38611">
        <v>0</v>
      </c>
      <c r="N38611">
        <v>1</v>
      </c>
    </row>
    <row r="38612" spans="1:14" x14ac:dyDescent="0.4">
      <c r="A38612" s="1">
        <v>45335</v>
      </c>
      <c r="B38612">
        <v>20.8469677</v>
      </c>
      <c r="C38612">
        <v>4231360</v>
      </c>
      <c r="D38612" t="s">
        <v>24</v>
      </c>
      <c r="E38612">
        <v>-1.63</v>
      </c>
      <c r="F38612">
        <v>-0.15</v>
      </c>
      <c r="G38612">
        <v>0.28999999999999998</v>
      </c>
      <c r="H38612">
        <v>0.11</v>
      </c>
      <c r="I38612">
        <v>0.51</v>
      </c>
      <c r="J38612">
        <v>0.02</v>
      </c>
      <c r="K38612">
        <v>0.37</v>
      </c>
      <c r="L38612" t="s">
        <v>64</v>
      </c>
      <c r="M38612">
        <v>0</v>
      </c>
      <c r="N38612">
        <v>1</v>
      </c>
    </row>
    <row r="38613" spans="1:14" x14ac:dyDescent="0.4">
      <c r="A38613" s="1">
        <v>45336</v>
      </c>
      <c r="B38613">
        <v>20.739049909999999</v>
      </c>
      <c r="C38613">
        <v>5699419</v>
      </c>
      <c r="D38613" t="s">
        <v>24</v>
      </c>
      <c r="E38613">
        <v>0.68</v>
      </c>
      <c r="F38613">
        <v>-0.09</v>
      </c>
      <c r="G38613">
        <v>-0.2</v>
      </c>
      <c r="H38613">
        <v>0.02</v>
      </c>
      <c r="I38613">
        <v>-0.1</v>
      </c>
      <c r="J38613">
        <v>0.02</v>
      </c>
      <c r="K38613">
        <v>0.35</v>
      </c>
      <c r="L38613" t="s">
        <v>64</v>
      </c>
      <c r="M38613">
        <v>0</v>
      </c>
      <c r="N38613">
        <v>1</v>
      </c>
    </row>
    <row r="38614" spans="1:14" x14ac:dyDescent="0.4">
      <c r="A38614" s="1">
        <v>45337</v>
      </c>
      <c r="B38614">
        <v>20.776586529999999</v>
      </c>
      <c r="C38614">
        <v>6453868</v>
      </c>
      <c r="D38614" t="s">
        <v>24</v>
      </c>
      <c r="E38614">
        <v>1.08</v>
      </c>
      <c r="F38614">
        <v>-0.37</v>
      </c>
      <c r="G38614">
        <v>0.12</v>
      </c>
      <c r="H38614">
        <v>-0.09</v>
      </c>
      <c r="I38614">
        <v>0.03</v>
      </c>
      <c r="J38614">
        <v>0.02</v>
      </c>
      <c r="K38614">
        <v>-0.61</v>
      </c>
      <c r="L38614" t="s">
        <v>64</v>
      </c>
      <c r="M38614">
        <v>0</v>
      </c>
      <c r="N38614">
        <v>1</v>
      </c>
    </row>
    <row r="38615" spans="1:14" x14ac:dyDescent="0.4">
      <c r="A38615" s="1">
        <v>45338</v>
      </c>
      <c r="B38615">
        <v>20.818815229999998</v>
      </c>
      <c r="C38615">
        <v>5837053</v>
      </c>
      <c r="D38615" t="s">
        <v>24</v>
      </c>
      <c r="E38615">
        <v>0.5</v>
      </c>
      <c r="F38615">
        <v>-0.09</v>
      </c>
      <c r="G38615">
        <v>-0.25</v>
      </c>
      <c r="H38615">
        <v>0.45</v>
      </c>
      <c r="I38615">
        <v>-0.35</v>
      </c>
      <c r="J38615">
        <v>0.02</v>
      </c>
      <c r="K38615">
        <v>0</v>
      </c>
      <c r="L38615" t="s">
        <v>64</v>
      </c>
      <c r="M38615">
        <v>0</v>
      </c>
      <c r="N38615">
        <v>1</v>
      </c>
    </row>
    <row r="38616" spans="1:14" x14ac:dyDescent="0.4">
      <c r="A38616" s="1">
        <v>45341</v>
      </c>
      <c r="B38616">
        <v>20.89858246</v>
      </c>
      <c r="C38616">
        <v>3817041</v>
      </c>
      <c r="D38616" t="s">
        <v>24</v>
      </c>
      <c r="E38616">
        <v>0.14000000000000001</v>
      </c>
      <c r="F38616">
        <v>-0.28000000000000003</v>
      </c>
      <c r="G38616">
        <v>0.06</v>
      </c>
      <c r="H38616">
        <v>0.06</v>
      </c>
      <c r="I38616">
        <v>0.14000000000000001</v>
      </c>
      <c r="J38616">
        <v>0.02</v>
      </c>
      <c r="K38616">
        <v>0.38</v>
      </c>
      <c r="L38616" t="s">
        <v>64</v>
      </c>
      <c r="M38616">
        <v>0</v>
      </c>
      <c r="N38616">
        <v>1</v>
      </c>
    </row>
    <row r="38617" spans="1:14" x14ac:dyDescent="0.4">
      <c r="A38617" s="1">
        <v>45342</v>
      </c>
      <c r="B38617">
        <v>20.89388847</v>
      </c>
      <c r="C38617">
        <v>4505214</v>
      </c>
      <c r="D38617" t="s">
        <v>24</v>
      </c>
      <c r="E38617">
        <v>0.04</v>
      </c>
      <c r="F38617">
        <v>-0.5</v>
      </c>
      <c r="G38617">
        <v>0.28000000000000003</v>
      </c>
      <c r="H38617">
        <v>-0.34</v>
      </c>
      <c r="I38617">
        <v>0.35</v>
      </c>
      <c r="J38617">
        <v>0.02</v>
      </c>
      <c r="K38617">
        <v>0.38</v>
      </c>
      <c r="L38617" t="s">
        <v>64</v>
      </c>
      <c r="M38617">
        <v>0</v>
      </c>
      <c r="N38617">
        <v>1</v>
      </c>
    </row>
    <row r="38618" spans="1:14" x14ac:dyDescent="0.4">
      <c r="A38618" s="1">
        <v>45343</v>
      </c>
      <c r="B38618">
        <v>20.842275619999999</v>
      </c>
      <c r="C38618">
        <v>3970706</v>
      </c>
      <c r="D38618" t="s">
        <v>24</v>
      </c>
      <c r="E38618">
        <v>0.08</v>
      </c>
      <c r="F38618">
        <v>-0.06</v>
      </c>
      <c r="G38618">
        <v>0.37</v>
      </c>
      <c r="H38618">
        <v>0.36</v>
      </c>
      <c r="I38618">
        <v>-0.02</v>
      </c>
      <c r="J38618">
        <v>0.02</v>
      </c>
      <c r="K38618">
        <v>-0.16</v>
      </c>
      <c r="L38618" t="s">
        <v>64</v>
      </c>
      <c r="M38618">
        <v>0</v>
      </c>
      <c r="N38618">
        <v>1</v>
      </c>
    </row>
    <row r="38619" spans="1:14" x14ac:dyDescent="0.4">
      <c r="A38619" s="1">
        <v>45344</v>
      </c>
      <c r="B38619">
        <v>20.968961719999999</v>
      </c>
      <c r="C38619">
        <v>6727173</v>
      </c>
      <c r="D38619" t="s">
        <v>24</v>
      </c>
      <c r="E38619">
        <v>0.89</v>
      </c>
      <c r="F38619">
        <v>-0.37</v>
      </c>
      <c r="G38619">
        <v>-0.35</v>
      </c>
      <c r="H38619">
        <v>0.13</v>
      </c>
      <c r="I38619">
        <v>-0.59</v>
      </c>
      <c r="J38619">
        <v>0.02</v>
      </c>
      <c r="K38619">
        <v>0.14000000000000001</v>
      </c>
      <c r="L38619" t="s">
        <v>64</v>
      </c>
      <c r="M38619">
        <v>0</v>
      </c>
      <c r="N38619">
        <v>1</v>
      </c>
    </row>
    <row r="38620" spans="1:14" x14ac:dyDescent="0.4">
      <c r="A38620" s="1">
        <v>45345</v>
      </c>
      <c r="B38620">
        <v>20.767202380000001</v>
      </c>
      <c r="C38620">
        <v>12243090</v>
      </c>
      <c r="D38620" t="s">
        <v>24</v>
      </c>
      <c r="E38620">
        <v>0.23</v>
      </c>
      <c r="F38620">
        <v>-0.49</v>
      </c>
      <c r="G38620">
        <v>0.06</v>
      </c>
      <c r="H38620">
        <v>-0.11</v>
      </c>
      <c r="I38620">
        <v>0.28999999999999998</v>
      </c>
      <c r="J38620">
        <v>0.02</v>
      </c>
      <c r="K38620">
        <v>0.18</v>
      </c>
      <c r="L38620" t="s">
        <v>64</v>
      </c>
      <c r="M38620">
        <v>0</v>
      </c>
      <c r="N38620">
        <v>1</v>
      </c>
    </row>
    <row r="38621" spans="1:14" x14ac:dyDescent="0.4">
      <c r="A38621" s="1">
        <v>45348</v>
      </c>
      <c r="B38621">
        <v>20.692129139999999</v>
      </c>
      <c r="C38621">
        <v>5532478</v>
      </c>
      <c r="D38621" t="s">
        <v>24</v>
      </c>
      <c r="E38621">
        <v>-0.05</v>
      </c>
      <c r="F38621">
        <v>0.28999999999999998</v>
      </c>
      <c r="G38621">
        <v>-0.32</v>
      </c>
      <c r="H38621">
        <v>-0.13</v>
      </c>
      <c r="I38621">
        <v>0.13</v>
      </c>
      <c r="J38621">
        <v>0.02</v>
      </c>
      <c r="K38621">
        <v>0.62</v>
      </c>
      <c r="L38621" t="s">
        <v>64</v>
      </c>
      <c r="M38621">
        <v>0</v>
      </c>
      <c r="N38621">
        <v>1</v>
      </c>
    </row>
    <row r="38622" spans="1:14" x14ac:dyDescent="0.4">
      <c r="A38622" s="1">
        <v>45349</v>
      </c>
      <c r="B38622">
        <v>20.753126139999999</v>
      </c>
      <c r="C38622">
        <v>4424805</v>
      </c>
      <c r="D38622" t="s">
        <v>24</v>
      </c>
      <c r="E38622">
        <v>0.13</v>
      </c>
      <c r="F38622">
        <v>0.05</v>
      </c>
      <c r="G38622">
        <v>0.47</v>
      </c>
      <c r="H38622">
        <v>-0.19</v>
      </c>
      <c r="I38622">
        <v>7.0000000000000007E-2</v>
      </c>
      <c r="J38622">
        <v>0.02</v>
      </c>
      <c r="K38622">
        <v>-0.73</v>
      </c>
      <c r="L38622" t="s">
        <v>64</v>
      </c>
      <c r="M38622">
        <v>0</v>
      </c>
      <c r="N38622">
        <v>1</v>
      </c>
    </row>
    <row r="38623" spans="1:14" x14ac:dyDescent="0.4">
      <c r="A38623" s="1">
        <v>45350</v>
      </c>
      <c r="B38623">
        <v>20.635824199999998</v>
      </c>
      <c r="C38623">
        <v>4973628</v>
      </c>
      <c r="D38623" t="s">
        <v>24</v>
      </c>
      <c r="E38623">
        <v>-0.42</v>
      </c>
      <c r="F38623">
        <v>-0.16</v>
      </c>
      <c r="G38623">
        <v>0.39</v>
      </c>
      <c r="H38623">
        <v>-0.02</v>
      </c>
      <c r="I38623">
        <v>0.2</v>
      </c>
      <c r="J38623">
        <v>0.02</v>
      </c>
      <c r="K38623">
        <v>0.71</v>
      </c>
      <c r="L38623" t="s">
        <v>64</v>
      </c>
      <c r="M38623">
        <v>0</v>
      </c>
      <c r="N38623">
        <v>1</v>
      </c>
    </row>
    <row r="38624" spans="1:14" x14ac:dyDescent="0.4">
      <c r="A38624" s="1">
        <v>45351</v>
      </c>
      <c r="B38624">
        <v>20.631132130000001</v>
      </c>
      <c r="C38624">
        <v>9664837</v>
      </c>
      <c r="D38624" t="s">
        <v>24</v>
      </c>
      <c r="E38624">
        <v>-0.4</v>
      </c>
      <c r="F38624">
        <v>0.04</v>
      </c>
      <c r="G38624">
        <v>0.14000000000000001</v>
      </c>
      <c r="H38624">
        <v>-0.06</v>
      </c>
      <c r="I38624">
        <v>-0.02</v>
      </c>
      <c r="J38624">
        <v>0.02</v>
      </c>
      <c r="K38624">
        <v>0.5</v>
      </c>
      <c r="L38624" t="s">
        <v>64</v>
      </c>
      <c r="M38624">
        <v>0</v>
      </c>
      <c r="N38624">
        <v>1</v>
      </c>
    </row>
    <row r="38625" spans="1:14" x14ac:dyDescent="0.4">
      <c r="A38625" s="1">
        <v>45352</v>
      </c>
      <c r="B38625">
        <v>20.631132130000001</v>
      </c>
      <c r="C38625">
        <v>5220962</v>
      </c>
      <c r="D38625" t="s">
        <v>24</v>
      </c>
      <c r="E38625">
        <v>0.89</v>
      </c>
      <c r="F38625">
        <v>0.21</v>
      </c>
      <c r="G38625">
        <v>0.17</v>
      </c>
      <c r="H38625">
        <v>0.09</v>
      </c>
      <c r="I38625">
        <v>-0.65</v>
      </c>
      <c r="J38625">
        <v>0.02</v>
      </c>
      <c r="K38625">
        <v>0.06</v>
      </c>
      <c r="L38625" t="s">
        <v>64</v>
      </c>
      <c r="M38625">
        <v>0</v>
      </c>
      <c r="N38625">
        <v>1</v>
      </c>
    </row>
    <row r="38626" spans="1:14" x14ac:dyDescent="0.4">
      <c r="A38626" s="1">
        <v>45355</v>
      </c>
      <c r="B38626">
        <v>20.668668749999998</v>
      </c>
      <c r="C38626">
        <v>4355359</v>
      </c>
      <c r="D38626" t="s">
        <v>24</v>
      </c>
      <c r="E38626">
        <v>-0.05</v>
      </c>
      <c r="F38626">
        <v>-0.46</v>
      </c>
      <c r="G38626">
        <v>-0.18</v>
      </c>
      <c r="H38626">
        <v>0.12</v>
      </c>
      <c r="I38626">
        <v>-7.0000000000000007E-2</v>
      </c>
      <c r="J38626">
        <v>0.02</v>
      </c>
      <c r="K38626">
        <v>0.93</v>
      </c>
      <c r="L38626" t="s">
        <v>64</v>
      </c>
      <c r="M38626">
        <v>0</v>
      </c>
      <c r="N38626">
        <v>1</v>
      </c>
    </row>
    <row r="38627" spans="1:14" x14ac:dyDescent="0.4">
      <c r="A38627" s="1">
        <v>45356</v>
      </c>
      <c r="B38627">
        <v>20.884504320000001</v>
      </c>
      <c r="C38627">
        <v>5148517</v>
      </c>
      <c r="D38627" t="s">
        <v>24</v>
      </c>
      <c r="E38627">
        <v>-0.31</v>
      </c>
      <c r="F38627">
        <v>0.03</v>
      </c>
      <c r="G38627">
        <v>0.39</v>
      </c>
      <c r="H38627">
        <v>-0.19</v>
      </c>
      <c r="I38627">
        <v>0.57999999999999996</v>
      </c>
      <c r="J38627">
        <v>0.02</v>
      </c>
      <c r="K38627">
        <v>0.04</v>
      </c>
      <c r="L38627" t="s">
        <v>64</v>
      </c>
      <c r="M38627">
        <v>0</v>
      </c>
      <c r="N38627">
        <v>1</v>
      </c>
    </row>
    <row r="38628" spans="1:14" x14ac:dyDescent="0.4">
      <c r="A38628" s="1">
        <v>45357</v>
      </c>
      <c r="B38628">
        <v>20.870429990000002</v>
      </c>
      <c r="C38628">
        <v>6818372</v>
      </c>
      <c r="D38628" t="s">
        <v>24</v>
      </c>
      <c r="E38628">
        <v>0.79</v>
      </c>
      <c r="F38628">
        <v>0</v>
      </c>
      <c r="G38628">
        <v>-0.12</v>
      </c>
      <c r="H38628">
        <v>-0.22</v>
      </c>
      <c r="I38628">
        <v>-0.08</v>
      </c>
      <c r="J38628">
        <v>0.02</v>
      </c>
      <c r="K38628">
        <v>-0.26</v>
      </c>
      <c r="L38628" t="s">
        <v>64</v>
      </c>
      <c r="M38628">
        <v>0</v>
      </c>
      <c r="N38628">
        <v>1</v>
      </c>
    </row>
    <row r="38629" spans="1:14" x14ac:dyDescent="0.4">
      <c r="A38629" s="1">
        <v>45358</v>
      </c>
      <c r="B38629">
        <v>20.71559143</v>
      </c>
      <c r="C38629">
        <v>7684464</v>
      </c>
      <c r="D38629" t="s">
        <v>24</v>
      </c>
      <c r="E38629">
        <v>1.45</v>
      </c>
      <c r="F38629">
        <v>-0.45</v>
      </c>
      <c r="G38629">
        <v>-0.32</v>
      </c>
      <c r="H38629">
        <v>0.02</v>
      </c>
      <c r="I38629">
        <v>-0.72</v>
      </c>
      <c r="J38629">
        <v>0.02</v>
      </c>
      <c r="K38629">
        <v>0.36</v>
      </c>
      <c r="L38629" t="s">
        <v>64</v>
      </c>
      <c r="M38629">
        <v>0</v>
      </c>
      <c r="N38629">
        <v>1</v>
      </c>
    </row>
    <row r="38630" spans="1:14" x14ac:dyDescent="0.4">
      <c r="A38630" s="1">
        <v>45359</v>
      </c>
      <c r="B38630">
        <v>20.56544495</v>
      </c>
      <c r="C38630">
        <v>8595092</v>
      </c>
      <c r="D38630" t="s">
        <v>24</v>
      </c>
      <c r="E38630">
        <v>-0.11</v>
      </c>
      <c r="F38630">
        <v>0.22</v>
      </c>
      <c r="G38630">
        <v>0.39</v>
      </c>
      <c r="H38630">
        <v>-0.34</v>
      </c>
      <c r="I38630">
        <v>0.28000000000000003</v>
      </c>
      <c r="J38630">
        <v>0.02</v>
      </c>
      <c r="K38630">
        <v>0.04</v>
      </c>
      <c r="L38630" t="s">
        <v>64</v>
      </c>
      <c r="M38630">
        <v>0</v>
      </c>
      <c r="N38630">
        <v>1</v>
      </c>
    </row>
    <row r="38631" spans="1:14" x14ac:dyDescent="0.4">
      <c r="A38631" s="1">
        <v>45362</v>
      </c>
      <c r="B38631">
        <v>20.46690941</v>
      </c>
      <c r="C38631">
        <v>9905828</v>
      </c>
      <c r="D38631" t="s">
        <v>24</v>
      </c>
      <c r="E38631">
        <v>-0.35</v>
      </c>
      <c r="F38631">
        <v>-0.24</v>
      </c>
      <c r="G38631">
        <v>0.25</v>
      </c>
      <c r="H38631">
        <v>-0.27</v>
      </c>
      <c r="I38631">
        <v>0.56999999999999995</v>
      </c>
      <c r="J38631">
        <v>0.02</v>
      </c>
      <c r="K38631">
        <v>-0.59</v>
      </c>
      <c r="L38631" t="s">
        <v>64</v>
      </c>
      <c r="M38631">
        <v>0</v>
      </c>
      <c r="N38631">
        <v>1</v>
      </c>
    </row>
    <row r="38632" spans="1:14" x14ac:dyDescent="0.4">
      <c r="A38632" s="1">
        <v>45363</v>
      </c>
      <c r="B38632">
        <v>20.363683699999999</v>
      </c>
      <c r="C38632">
        <v>9463060</v>
      </c>
      <c r="D38632" t="s">
        <v>24</v>
      </c>
      <c r="E38632">
        <v>0.9</v>
      </c>
      <c r="F38632">
        <v>-0.56000000000000005</v>
      </c>
      <c r="G38632">
        <v>0.23</v>
      </c>
      <c r="H38632">
        <v>-0.14000000000000001</v>
      </c>
      <c r="I38632">
        <v>-0.1</v>
      </c>
      <c r="J38632">
        <v>0.02</v>
      </c>
      <c r="K38632">
        <v>0.57999999999999996</v>
      </c>
      <c r="L38632" t="s">
        <v>64</v>
      </c>
      <c r="M38632">
        <v>0</v>
      </c>
      <c r="N38632">
        <v>1</v>
      </c>
    </row>
    <row r="38633" spans="1:14" x14ac:dyDescent="0.4">
      <c r="A38633" s="1">
        <v>45364</v>
      </c>
      <c r="B38633">
        <v>20.307376860000002</v>
      </c>
      <c r="C38633">
        <v>10199547</v>
      </c>
      <c r="D38633" t="s">
        <v>24</v>
      </c>
      <c r="E38633">
        <v>0.33</v>
      </c>
      <c r="F38633">
        <v>-0.15</v>
      </c>
      <c r="G38633">
        <v>0.08</v>
      </c>
      <c r="H38633">
        <v>0.08</v>
      </c>
      <c r="I38633">
        <v>0.15</v>
      </c>
      <c r="J38633">
        <v>0.02</v>
      </c>
      <c r="K38633">
        <v>0.1</v>
      </c>
      <c r="L38633" t="s">
        <v>64</v>
      </c>
      <c r="M38633">
        <v>0</v>
      </c>
      <c r="N38633">
        <v>1</v>
      </c>
    </row>
    <row r="38634" spans="1:14" x14ac:dyDescent="0.4">
      <c r="A38634" s="1">
        <v>45365</v>
      </c>
      <c r="B38634">
        <v>20.251071929999998</v>
      </c>
      <c r="C38634">
        <v>7903839</v>
      </c>
      <c r="D38634" t="s">
        <v>24</v>
      </c>
      <c r="E38634">
        <v>-0.74</v>
      </c>
      <c r="F38634">
        <v>0.05</v>
      </c>
      <c r="G38634">
        <v>-0.46</v>
      </c>
      <c r="H38634">
        <v>0.3</v>
      </c>
      <c r="I38634">
        <v>-0.28999999999999998</v>
      </c>
      <c r="J38634">
        <v>0.02</v>
      </c>
      <c r="K38634">
        <v>0.69</v>
      </c>
      <c r="L38634" t="s">
        <v>64</v>
      </c>
      <c r="M38634">
        <v>0</v>
      </c>
      <c r="N38634">
        <v>1</v>
      </c>
    </row>
    <row r="38635" spans="1:14" x14ac:dyDescent="0.4">
      <c r="A38635" s="1">
        <v>45366</v>
      </c>
      <c r="B38635">
        <v>20.46690941</v>
      </c>
      <c r="C38635">
        <v>24468394</v>
      </c>
      <c r="D38635" t="s">
        <v>24</v>
      </c>
      <c r="E38635">
        <v>-0.15</v>
      </c>
      <c r="F38635">
        <v>0.04</v>
      </c>
      <c r="G38635">
        <v>1</v>
      </c>
      <c r="H38635">
        <v>-0.36</v>
      </c>
      <c r="I38635">
        <v>0.47</v>
      </c>
      <c r="J38635">
        <v>0.02</v>
      </c>
      <c r="K38635">
        <v>0.41</v>
      </c>
      <c r="L38635" t="s">
        <v>64</v>
      </c>
      <c r="M38635">
        <v>0</v>
      </c>
      <c r="N38635">
        <v>1</v>
      </c>
    </row>
    <row r="38636" spans="1:14" x14ac:dyDescent="0.4">
      <c r="A38636" s="1">
        <v>45369</v>
      </c>
      <c r="B38636">
        <v>20.349605560000001</v>
      </c>
      <c r="C38636">
        <v>5409712</v>
      </c>
      <c r="D38636" t="s">
        <v>24</v>
      </c>
      <c r="E38636">
        <v>-0.37</v>
      </c>
      <c r="F38636">
        <v>0</v>
      </c>
      <c r="G38636">
        <v>0.23</v>
      </c>
      <c r="H38636">
        <v>-0.2</v>
      </c>
      <c r="I38636">
        <v>-0.05</v>
      </c>
      <c r="J38636">
        <v>0.02</v>
      </c>
      <c r="K38636">
        <v>0.23</v>
      </c>
      <c r="L38636" t="s">
        <v>64</v>
      </c>
      <c r="M38636">
        <v>0</v>
      </c>
      <c r="N38636">
        <v>1</v>
      </c>
    </row>
    <row r="38637" spans="1:14" x14ac:dyDescent="0.4">
      <c r="A38637" s="1">
        <v>45370</v>
      </c>
      <c r="B38637">
        <v>20.556058879999998</v>
      </c>
      <c r="C38637">
        <v>5724779</v>
      </c>
      <c r="D38637" t="s">
        <v>24</v>
      </c>
      <c r="E38637">
        <v>0.19</v>
      </c>
      <c r="F38637">
        <v>-0.24</v>
      </c>
      <c r="G38637">
        <v>0.36</v>
      </c>
      <c r="H38637">
        <v>-0.28999999999999998</v>
      </c>
      <c r="I38637">
        <v>0.33</v>
      </c>
      <c r="J38637">
        <v>0.02</v>
      </c>
      <c r="K38637">
        <v>0.37</v>
      </c>
      <c r="L38637" t="s">
        <v>64</v>
      </c>
      <c r="M38637">
        <v>0</v>
      </c>
      <c r="N38637">
        <v>1</v>
      </c>
    </row>
    <row r="38638" spans="1:14" x14ac:dyDescent="0.4">
      <c r="A38638" s="1">
        <v>45371</v>
      </c>
      <c r="B38638">
        <v>20.532596590000001</v>
      </c>
      <c r="C38638">
        <v>5055042</v>
      </c>
      <c r="D38638" t="s">
        <v>24</v>
      </c>
      <c r="E38638">
        <v>0.54</v>
      </c>
      <c r="F38638">
        <v>0.04</v>
      </c>
      <c r="G38638">
        <v>0.33</v>
      </c>
      <c r="H38638">
        <v>-0.23</v>
      </c>
      <c r="I38638">
        <v>-0.19</v>
      </c>
      <c r="J38638">
        <v>0.02</v>
      </c>
      <c r="K38638">
        <v>0.12</v>
      </c>
      <c r="L38638" t="s">
        <v>64</v>
      </c>
      <c r="M38638">
        <v>0</v>
      </c>
      <c r="N38638">
        <v>1</v>
      </c>
    </row>
    <row r="38639" spans="1:14" x14ac:dyDescent="0.4">
      <c r="A38639" s="1">
        <v>45372</v>
      </c>
      <c r="B38639">
        <v>20.579519269999999</v>
      </c>
      <c r="C38639">
        <v>5608885</v>
      </c>
      <c r="D38639" t="s">
        <v>24</v>
      </c>
      <c r="E38639">
        <v>0.13</v>
      </c>
      <c r="F38639">
        <v>-0.13</v>
      </c>
      <c r="G38639">
        <v>-0.03</v>
      </c>
      <c r="H38639">
        <v>-0.02</v>
      </c>
      <c r="I38639">
        <v>-0.68</v>
      </c>
      <c r="J38639">
        <v>0.02</v>
      </c>
      <c r="K38639">
        <v>0.3</v>
      </c>
      <c r="L38639" t="s">
        <v>64</v>
      </c>
      <c r="M38639">
        <v>0</v>
      </c>
      <c r="N38639">
        <v>1</v>
      </c>
    </row>
    <row r="38640" spans="1:14" x14ac:dyDescent="0.4">
      <c r="A38640" s="1">
        <v>45373</v>
      </c>
      <c r="B38640">
        <v>20.509138109999999</v>
      </c>
      <c r="C38640">
        <v>5856753</v>
      </c>
      <c r="D38640" t="s">
        <v>24</v>
      </c>
      <c r="E38640">
        <v>-0.42</v>
      </c>
      <c r="F38640">
        <v>-0.03</v>
      </c>
      <c r="G38640">
        <v>0.41</v>
      </c>
      <c r="H38640">
        <v>-0.2</v>
      </c>
      <c r="I38640">
        <v>0.3</v>
      </c>
      <c r="J38640">
        <v>0.02</v>
      </c>
      <c r="K38640">
        <v>-0.41</v>
      </c>
      <c r="L38640" t="s">
        <v>64</v>
      </c>
      <c r="M38640">
        <v>0</v>
      </c>
      <c r="N38640">
        <v>1</v>
      </c>
    </row>
    <row r="38641" spans="1:14" x14ac:dyDescent="0.4">
      <c r="A38641" s="1">
        <v>45376</v>
      </c>
      <c r="B38641">
        <v>20.687438960000001</v>
      </c>
      <c r="C38641">
        <v>5537460</v>
      </c>
      <c r="D38641" t="s">
        <v>24</v>
      </c>
      <c r="E38641">
        <v>0.23</v>
      </c>
      <c r="F38641">
        <v>7.0000000000000007E-2</v>
      </c>
      <c r="G38641">
        <v>0.35</v>
      </c>
      <c r="H38641">
        <v>0.09</v>
      </c>
      <c r="I38641">
        <v>-0.17</v>
      </c>
      <c r="J38641">
        <v>0.02</v>
      </c>
      <c r="K38641">
        <v>-0.08</v>
      </c>
      <c r="L38641" t="s">
        <v>64</v>
      </c>
      <c r="M38641">
        <v>0</v>
      </c>
      <c r="N38641">
        <v>1</v>
      </c>
    </row>
    <row r="38642" spans="1:14" x14ac:dyDescent="0.4">
      <c r="A38642" s="1">
        <v>45377</v>
      </c>
      <c r="B38642">
        <v>20.851659770000001</v>
      </c>
      <c r="C38642">
        <v>6643475</v>
      </c>
      <c r="D38642" t="s">
        <v>24</v>
      </c>
      <c r="E38642">
        <v>0.18</v>
      </c>
      <c r="F38642">
        <v>0.15</v>
      </c>
      <c r="G38642">
        <v>0.43</v>
      </c>
      <c r="H38642">
        <v>-0.28999999999999998</v>
      </c>
      <c r="I38642">
        <v>0.2</v>
      </c>
      <c r="J38642">
        <v>0.02</v>
      </c>
      <c r="K38642">
        <v>-0.24</v>
      </c>
      <c r="L38642" t="s">
        <v>64</v>
      </c>
      <c r="M38642">
        <v>0</v>
      </c>
      <c r="N38642">
        <v>1</v>
      </c>
    </row>
    <row r="38643" spans="1:14" x14ac:dyDescent="0.4">
      <c r="A38643" s="1">
        <v>45378</v>
      </c>
      <c r="B38643">
        <v>21.02526855</v>
      </c>
      <c r="C38643">
        <v>5805094</v>
      </c>
      <c r="D38643" t="s">
        <v>24</v>
      </c>
      <c r="E38643">
        <v>0.31</v>
      </c>
      <c r="F38643">
        <v>0.17</v>
      </c>
      <c r="G38643">
        <v>-0.04</v>
      </c>
      <c r="H38643">
        <v>0.12</v>
      </c>
      <c r="I38643">
        <v>0.14000000000000001</v>
      </c>
      <c r="J38643">
        <v>0.02</v>
      </c>
      <c r="K38643">
        <v>-0.57999999999999996</v>
      </c>
      <c r="L38643" t="s">
        <v>64</v>
      </c>
      <c r="M38643">
        <v>0</v>
      </c>
      <c r="N38643">
        <v>1</v>
      </c>
    </row>
    <row r="38644" spans="1:14" x14ac:dyDescent="0.4">
      <c r="A38644" s="1">
        <v>45379</v>
      </c>
      <c r="B38644">
        <v>21.11441803</v>
      </c>
      <c r="C38644">
        <v>7410908</v>
      </c>
      <c r="D38644" t="s">
        <v>24</v>
      </c>
      <c r="E38644">
        <v>-0.22</v>
      </c>
      <c r="F38644">
        <v>0.2</v>
      </c>
      <c r="G38644">
        <v>-0.05</v>
      </c>
      <c r="H38644">
        <v>-0.09</v>
      </c>
      <c r="I38644">
        <v>0.38</v>
      </c>
      <c r="J38644">
        <v>0.02</v>
      </c>
      <c r="K38644">
        <v>-0.24</v>
      </c>
      <c r="L38644" t="s">
        <v>64</v>
      </c>
      <c r="M38644">
        <v>0</v>
      </c>
      <c r="N38644">
        <v>1</v>
      </c>
    </row>
    <row r="38645" spans="1:14" x14ac:dyDescent="0.4">
      <c r="A38645" s="1">
        <v>45384</v>
      </c>
      <c r="B38645">
        <v>20.95488739</v>
      </c>
      <c r="C38645">
        <v>8447703</v>
      </c>
      <c r="D38645" t="s">
        <v>24</v>
      </c>
      <c r="E38645">
        <v>-0.46</v>
      </c>
      <c r="F38645">
        <v>0.08</v>
      </c>
      <c r="G38645">
        <v>0.98</v>
      </c>
      <c r="H38645">
        <v>-0.02</v>
      </c>
      <c r="I38645">
        <v>-0.19</v>
      </c>
      <c r="J38645">
        <v>0.02</v>
      </c>
      <c r="K38645">
        <v>-0.04</v>
      </c>
      <c r="L38645" t="s">
        <v>64</v>
      </c>
      <c r="M38645">
        <v>0</v>
      </c>
      <c r="N38645">
        <v>1</v>
      </c>
    </row>
    <row r="38646" spans="1:14" x14ac:dyDescent="0.4">
      <c r="A38646" s="1">
        <v>45385</v>
      </c>
      <c r="B38646">
        <v>20.907964710000002</v>
      </c>
      <c r="C38646">
        <v>6817660</v>
      </c>
      <c r="D38646" t="s">
        <v>24</v>
      </c>
      <c r="E38646">
        <v>0.96</v>
      </c>
      <c r="F38646">
        <v>0.12</v>
      </c>
      <c r="G38646">
        <v>0.57999999999999996</v>
      </c>
      <c r="H38646">
        <v>-0.08</v>
      </c>
      <c r="I38646">
        <v>0</v>
      </c>
      <c r="J38646">
        <v>0.02</v>
      </c>
      <c r="K38646">
        <v>0.19</v>
      </c>
      <c r="L38646" t="s">
        <v>64</v>
      </c>
      <c r="M38646">
        <v>0</v>
      </c>
      <c r="N38646">
        <v>1</v>
      </c>
    </row>
    <row r="38647" spans="1:14" x14ac:dyDescent="0.4">
      <c r="A38647" s="1">
        <v>45386</v>
      </c>
      <c r="B38647">
        <v>20.907964710000002</v>
      </c>
      <c r="C38647">
        <v>5822088</v>
      </c>
      <c r="D38647" t="s">
        <v>24</v>
      </c>
      <c r="E38647">
        <v>0.09</v>
      </c>
      <c r="F38647">
        <v>0.17</v>
      </c>
      <c r="G38647">
        <v>0.26</v>
      </c>
      <c r="H38647">
        <v>-0.04</v>
      </c>
      <c r="I38647">
        <v>0.2</v>
      </c>
      <c r="J38647">
        <v>0.02</v>
      </c>
      <c r="K38647">
        <v>-0.6</v>
      </c>
      <c r="L38647" t="s">
        <v>64</v>
      </c>
      <c r="M38647">
        <v>0</v>
      </c>
      <c r="N38647">
        <v>1</v>
      </c>
    </row>
    <row r="38648" spans="1:14" x14ac:dyDescent="0.4">
      <c r="A38648" s="1">
        <v>45387</v>
      </c>
      <c r="B38648">
        <v>20.645208360000002</v>
      </c>
      <c r="C38648">
        <v>9223547</v>
      </c>
      <c r="D38648" t="s">
        <v>24</v>
      </c>
      <c r="E38648">
        <v>-0.8</v>
      </c>
      <c r="F38648">
        <v>0.37</v>
      </c>
      <c r="G38648">
        <v>0.22</v>
      </c>
      <c r="H38648">
        <v>-0.03</v>
      </c>
      <c r="I38648">
        <v>-0.2</v>
      </c>
      <c r="J38648">
        <v>0.02</v>
      </c>
      <c r="K38648">
        <v>0.79</v>
      </c>
      <c r="L38648" t="s">
        <v>64</v>
      </c>
      <c r="M38648">
        <v>0</v>
      </c>
      <c r="N38648">
        <v>1</v>
      </c>
    </row>
    <row r="38649" spans="1:14" x14ac:dyDescent="0.4">
      <c r="A38649" s="1">
        <v>45390</v>
      </c>
      <c r="B38649">
        <v>20.701513290000001</v>
      </c>
      <c r="C38649">
        <v>9225239</v>
      </c>
      <c r="D38649" t="s">
        <v>24</v>
      </c>
      <c r="E38649">
        <v>0.65</v>
      </c>
      <c r="F38649">
        <v>0.1</v>
      </c>
      <c r="G38649">
        <v>0.2</v>
      </c>
      <c r="H38649">
        <v>0</v>
      </c>
      <c r="I38649">
        <v>-0.27</v>
      </c>
      <c r="J38649">
        <v>0.02</v>
      </c>
      <c r="K38649">
        <v>0.05</v>
      </c>
      <c r="L38649" t="s">
        <v>64</v>
      </c>
      <c r="M38649">
        <v>0</v>
      </c>
      <c r="N38649">
        <v>1</v>
      </c>
    </row>
    <row r="38650" spans="1:14" x14ac:dyDescent="0.4">
      <c r="A38650" s="1">
        <v>45391</v>
      </c>
      <c r="B38650">
        <v>20.842275619999999</v>
      </c>
      <c r="C38650">
        <v>8595475</v>
      </c>
      <c r="D38650" t="s">
        <v>24</v>
      </c>
      <c r="E38650">
        <v>-0.54</v>
      </c>
      <c r="F38650">
        <v>0.24</v>
      </c>
      <c r="G38650">
        <v>0.09</v>
      </c>
      <c r="H38650">
        <v>0.21</v>
      </c>
      <c r="I38650">
        <v>0.16</v>
      </c>
      <c r="J38650">
        <v>0.02</v>
      </c>
      <c r="K38650">
        <v>-1.08</v>
      </c>
      <c r="L38650" t="s">
        <v>64</v>
      </c>
      <c r="M38650">
        <v>0</v>
      </c>
      <c r="N38650">
        <v>1</v>
      </c>
    </row>
    <row r="38651" spans="1:14" x14ac:dyDescent="0.4">
      <c r="A38651" s="1">
        <v>45392</v>
      </c>
      <c r="B38651">
        <v>21.20825958</v>
      </c>
      <c r="C38651">
        <v>13417617</v>
      </c>
      <c r="D38651" t="s">
        <v>24</v>
      </c>
      <c r="E38651">
        <v>-1.06</v>
      </c>
      <c r="F38651">
        <v>-0.18</v>
      </c>
      <c r="G38651">
        <v>0.02</v>
      </c>
      <c r="H38651">
        <v>0.08</v>
      </c>
      <c r="I38651">
        <v>-0.02</v>
      </c>
      <c r="J38651">
        <v>0.02</v>
      </c>
      <c r="K38651">
        <v>0.38</v>
      </c>
      <c r="L38651" t="s">
        <v>64</v>
      </c>
      <c r="M38651">
        <v>0</v>
      </c>
      <c r="N38651">
        <v>1</v>
      </c>
    </row>
    <row r="38652" spans="1:14" x14ac:dyDescent="0.4">
      <c r="A38652" s="1">
        <v>45393</v>
      </c>
      <c r="B38652">
        <v>20.60591698</v>
      </c>
      <c r="C38652">
        <v>17684728</v>
      </c>
      <c r="D38652" t="s">
        <v>24</v>
      </c>
      <c r="E38652">
        <v>-0.34</v>
      </c>
      <c r="F38652">
        <v>0.47</v>
      </c>
      <c r="G38652">
        <v>-0.69</v>
      </c>
      <c r="H38652">
        <v>0.47</v>
      </c>
      <c r="I38652">
        <v>-0.16</v>
      </c>
      <c r="J38652">
        <v>0.02</v>
      </c>
      <c r="K38652">
        <v>-0.11</v>
      </c>
      <c r="L38652" t="s">
        <v>64</v>
      </c>
      <c r="M38652">
        <v>0</v>
      </c>
      <c r="N38652">
        <v>1</v>
      </c>
    </row>
    <row r="38653" spans="1:14" x14ac:dyDescent="0.4">
      <c r="A38653" s="1">
        <v>45394</v>
      </c>
      <c r="B38653">
        <v>20.576772689999999</v>
      </c>
      <c r="C38653">
        <v>9115022</v>
      </c>
      <c r="D38653" t="s">
        <v>24</v>
      </c>
      <c r="E38653">
        <v>-0.93</v>
      </c>
      <c r="F38653">
        <v>-0.25</v>
      </c>
      <c r="G38653">
        <v>0.53</v>
      </c>
      <c r="H38653">
        <v>7.0000000000000007E-2</v>
      </c>
      <c r="I38653">
        <v>0.32</v>
      </c>
      <c r="J38653">
        <v>0.02</v>
      </c>
      <c r="K38653">
        <v>0.13</v>
      </c>
      <c r="L38653" t="s">
        <v>64</v>
      </c>
      <c r="M38653">
        <v>0</v>
      </c>
      <c r="N38653">
        <v>1</v>
      </c>
    </row>
    <row r="38654" spans="1:14" x14ac:dyDescent="0.4">
      <c r="A38654" s="1">
        <v>45397</v>
      </c>
      <c r="B38654">
        <v>20.52819633</v>
      </c>
      <c r="C38654">
        <v>6908114</v>
      </c>
      <c r="D38654" t="s">
        <v>24</v>
      </c>
      <c r="E38654">
        <v>-0.05</v>
      </c>
      <c r="F38654">
        <v>-0.51</v>
      </c>
      <c r="G38654">
        <v>-0.24</v>
      </c>
      <c r="H38654">
        <v>-0.01</v>
      </c>
      <c r="I38654">
        <v>0.08</v>
      </c>
      <c r="J38654">
        <v>0.02</v>
      </c>
      <c r="K38654">
        <v>0.57999999999999996</v>
      </c>
      <c r="L38654" t="s">
        <v>64</v>
      </c>
      <c r="M38654">
        <v>0</v>
      </c>
      <c r="N38654">
        <v>1</v>
      </c>
    </row>
    <row r="38655" spans="1:14" x14ac:dyDescent="0.4">
      <c r="A38655" s="1">
        <v>45398</v>
      </c>
      <c r="B38655">
        <v>20.23674011</v>
      </c>
      <c r="C38655">
        <v>8638845</v>
      </c>
      <c r="D38655" t="s">
        <v>24</v>
      </c>
      <c r="E38655">
        <v>-1.44</v>
      </c>
      <c r="F38655">
        <v>7.0000000000000007E-2</v>
      </c>
      <c r="G38655">
        <v>-0.42</v>
      </c>
      <c r="H38655">
        <v>0.06</v>
      </c>
      <c r="I38655">
        <v>0.09</v>
      </c>
      <c r="J38655">
        <v>0.02</v>
      </c>
      <c r="K38655">
        <v>-0.13</v>
      </c>
      <c r="L38655" t="s">
        <v>64</v>
      </c>
      <c r="M38655">
        <v>0</v>
      </c>
      <c r="N38655">
        <v>1</v>
      </c>
    </row>
    <row r="38656" spans="1:14" x14ac:dyDescent="0.4">
      <c r="A38656" s="1">
        <v>45399</v>
      </c>
      <c r="B38656">
        <v>20.285316470000001</v>
      </c>
      <c r="C38656">
        <v>5859679</v>
      </c>
      <c r="D38656" t="s">
        <v>24</v>
      </c>
      <c r="E38656">
        <v>0.56000000000000005</v>
      </c>
      <c r="F38656">
        <v>-0.13</v>
      </c>
      <c r="G38656">
        <v>0.59</v>
      </c>
      <c r="H38656">
        <v>-0.05</v>
      </c>
      <c r="I38656">
        <v>0.39</v>
      </c>
      <c r="J38656">
        <v>0.02</v>
      </c>
      <c r="K38656">
        <v>0.06</v>
      </c>
      <c r="L38656" t="s">
        <v>64</v>
      </c>
      <c r="M38656">
        <v>0</v>
      </c>
      <c r="N38656">
        <v>1</v>
      </c>
    </row>
    <row r="38657" spans="1:14" x14ac:dyDescent="0.4">
      <c r="A38657" s="1">
        <v>45400</v>
      </c>
      <c r="B38657">
        <v>20.353322980000002</v>
      </c>
      <c r="C38657">
        <v>5320545</v>
      </c>
      <c r="D38657" t="s">
        <v>24</v>
      </c>
      <c r="E38657">
        <v>-0.06</v>
      </c>
      <c r="F38657">
        <v>-0.12</v>
      </c>
      <c r="G38657">
        <v>0.88</v>
      </c>
      <c r="H38657">
        <v>-0.56999999999999995</v>
      </c>
      <c r="I38657">
        <v>0.62</v>
      </c>
      <c r="J38657">
        <v>0.02</v>
      </c>
      <c r="K38657">
        <v>0.02</v>
      </c>
      <c r="L38657" t="s">
        <v>64</v>
      </c>
      <c r="M38657">
        <v>0</v>
      </c>
      <c r="N38657">
        <v>1</v>
      </c>
    </row>
    <row r="38658" spans="1:14" x14ac:dyDescent="0.4">
      <c r="A38658" s="1">
        <v>45401</v>
      </c>
      <c r="B38658">
        <v>20.55734253</v>
      </c>
      <c r="C38658">
        <v>9162242</v>
      </c>
      <c r="D38658" t="s">
        <v>24</v>
      </c>
      <c r="E38658">
        <v>0.01</v>
      </c>
      <c r="F38658">
        <v>-0.25</v>
      </c>
      <c r="G38658">
        <v>-0.03</v>
      </c>
      <c r="H38658">
        <v>0.1</v>
      </c>
      <c r="I38658">
        <v>0.23</v>
      </c>
      <c r="J38658">
        <v>0.02</v>
      </c>
      <c r="K38658">
        <v>-0.45</v>
      </c>
      <c r="L38658" t="s">
        <v>64</v>
      </c>
      <c r="M38658">
        <v>0</v>
      </c>
      <c r="N38658">
        <v>1</v>
      </c>
    </row>
    <row r="38659" spans="1:14" x14ac:dyDescent="0.4">
      <c r="A38659" s="1">
        <v>45404</v>
      </c>
      <c r="B38659">
        <v>20.99452591</v>
      </c>
      <c r="C38659">
        <v>9702519</v>
      </c>
      <c r="D38659" t="s">
        <v>24</v>
      </c>
      <c r="E38659">
        <v>0.82</v>
      </c>
      <c r="F38659">
        <v>-0.32</v>
      </c>
      <c r="G38659">
        <v>0.57999999999999996</v>
      </c>
      <c r="H38659">
        <v>-0.24</v>
      </c>
      <c r="I38659">
        <v>0.46</v>
      </c>
      <c r="J38659">
        <v>0.02</v>
      </c>
      <c r="K38659">
        <v>-0.3</v>
      </c>
      <c r="L38659" t="s">
        <v>64</v>
      </c>
      <c r="M38659">
        <v>0</v>
      </c>
      <c r="N38659">
        <v>1</v>
      </c>
    </row>
    <row r="38660" spans="1:14" x14ac:dyDescent="0.4">
      <c r="A38660" s="1">
        <v>45405</v>
      </c>
      <c r="B38660">
        <v>21.130538940000001</v>
      </c>
      <c r="C38660">
        <v>7826694</v>
      </c>
      <c r="D38660" t="s">
        <v>24</v>
      </c>
      <c r="E38660">
        <v>1.52</v>
      </c>
      <c r="F38660">
        <v>-0.3</v>
      </c>
      <c r="G38660">
        <v>-0.28999999999999998</v>
      </c>
      <c r="H38660">
        <v>-0.4</v>
      </c>
      <c r="I38660">
        <v>-0.3</v>
      </c>
      <c r="J38660">
        <v>0.02</v>
      </c>
      <c r="K38660">
        <v>0.79</v>
      </c>
      <c r="L38660" t="s">
        <v>64</v>
      </c>
      <c r="M38660">
        <v>0</v>
      </c>
      <c r="N38660">
        <v>1</v>
      </c>
    </row>
    <row r="38661" spans="1:14" x14ac:dyDescent="0.4">
      <c r="A38661" s="1">
        <v>45406</v>
      </c>
      <c r="B38661">
        <v>21.1499691</v>
      </c>
      <c r="C38661">
        <v>9753066</v>
      </c>
      <c r="D38661" t="s">
        <v>24</v>
      </c>
      <c r="E38661">
        <v>-0.42</v>
      </c>
      <c r="F38661">
        <v>0.31</v>
      </c>
      <c r="G38661">
        <v>-0.36</v>
      </c>
      <c r="H38661">
        <v>0.54</v>
      </c>
      <c r="I38661">
        <v>-0.34</v>
      </c>
      <c r="J38661">
        <v>0.02</v>
      </c>
      <c r="K38661">
        <v>0</v>
      </c>
      <c r="L38661" t="s">
        <v>64</v>
      </c>
      <c r="M38661">
        <v>0</v>
      </c>
      <c r="N38661">
        <v>1</v>
      </c>
    </row>
    <row r="38662" spans="1:14" x14ac:dyDescent="0.4">
      <c r="A38662" s="1">
        <v>45407</v>
      </c>
      <c r="B38662">
        <v>21.05281639</v>
      </c>
      <c r="C38662">
        <v>8280649</v>
      </c>
      <c r="D38662" t="s">
        <v>24</v>
      </c>
      <c r="E38662">
        <v>-0.45</v>
      </c>
      <c r="F38662">
        <v>-0.14000000000000001</v>
      </c>
      <c r="G38662">
        <v>0.45</v>
      </c>
      <c r="H38662">
        <v>-0.15</v>
      </c>
      <c r="I38662">
        <v>0.52</v>
      </c>
      <c r="J38662">
        <v>0.02</v>
      </c>
      <c r="K38662">
        <v>-0.22</v>
      </c>
      <c r="L38662" t="s">
        <v>64</v>
      </c>
      <c r="M38662">
        <v>0</v>
      </c>
      <c r="N38662">
        <v>1</v>
      </c>
    </row>
    <row r="38663" spans="1:14" x14ac:dyDescent="0.4">
      <c r="A38663" s="1">
        <v>45408</v>
      </c>
      <c r="B38663">
        <v>21.227689739999999</v>
      </c>
      <c r="C38663">
        <v>7366732</v>
      </c>
      <c r="D38663" t="s">
        <v>24</v>
      </c>
      <c r="E38663">
        <v>0.79</v>
      </c>
      <c r="F38663">
        <v>0.16</v>
      </c>
      <c r="G38663">
        <v>-0.42</v>
      </c>
      <c r="H38663">
        <v>0.34</v>
      </c>
      <c r="I38663">
        <v>-0.66</v>
      </c>
      <c r="J38663">
        <v>0.02</v>
      </c>
      <c r="K38663">
        <v>0.17</v>
      </c>
      <c r="L38663" t="s">
        <v>64</v>
      </c>
      <c r="M38663">
        <v>0</v>
      </c>
      <c r="N38663">
        <v>1</v>
      </c>
    </row>
    <row r="38664" spans="1:14" x14ac:dyDescent="0.4">
      <c r="A38664" s="1">
        <v>45411</v>
      </c>
      <c r="B38664">
        <v>21.169399259999999</v>
      </c>
      <c r="C38664">
        <v>5400349</v>
      </c>
      <c r="D38664" t="s">
        <v>24</v>
      </c>
      <c r="E38664">
        <v>0.41</v>
      </c>
      <c r="F38664">
        <v>1.02</v>
      </c>
      <c r="G38664">
        <v>0.38</v>
      </c>
      <c r="H38664">
        <v>-0.28000000000000003</v>
      </c>
      <c r="I38664">
        <v>0.12</v>
      </c>
      <c r="J38664">
        <v>0.02</v>
      </c>
      <c r="K38664">
        <v>-0.46</v>
      </c>
      <c r="L38664" t="s">
        <v>64</v>
      </c>
      <c r="M38664">
        <v>0</v>
      </c>
      <c r="N38664">
        <v>1</v>
      </c>
    </row>
    <row r="38665" spans="1:14" x14ac:dyDescent="0.4">
      <c r="A38665" s="1">
        <v>45412</v>
      </c>
      <c r="B38665">
        <v>20.877943040000002</v>
      </c>
      <c r="C38665">
        <v>8060774</v>
      </c>
      <c r="D38665" t="s">
        <v>24</v>
      </c>
      <c r="E38665">
        <v>-1.18</v>
      </c>
      <c r="F38665">
        <v>0.19</v>
      </c>
      <c r="G38665">
        <v>-0.27</v>
      </c>
      <c r="H38665">
        <v>-0.38</v>
      </c>
      <c r="I38665">
        <v>7.0000000000000007E-2</v>
      </c>
      <c r="J38665">
        <v>0.02</v>
      </c>
      <c r="K38665">
        <v>-0.06</v>
      </c>
      <c r="L38665" t="s">
        <v>64</v>
      </c>
      <c r="M38665">
        <v>0</v>
      </c>
      <c r="N38665">
        <v>1</v>
      </c>
    </row>
    <row r="38666" spans="1:14" x14ac:dyDescent="0.4">
      <c r="A38666" s="1">
        <v>45414</v>
      </c>
      <c r="B38666">
        <v>21.11110687</v>
      </c>
      <c r="C38666">
        <v>8395969</v>
      </c>
      <c r="D38666" t="s">
        <v>24</v>
      </c>
      <c r="E38666">
        <v>-0.01</v>
      </c>
      <c r="F38666">
        <v>0.24</v>
      </c>
      <c r="G38666">
        <v>0.56999999999999995</v>
      </c>
      <c r="H38666">
        <v>-0.96</v>
      </c>
      <c r="I38666">
        <v>0.54</v>
      </c>
      <c r="J38666">
        <v>0.02</v>
      </c>
      <c r="K38666">
        <v>-0.48</v>
      </c>
      <c r="L38666" t="s">
        <v>64</v>
      </c>
      <c r="M38666">
        <v>0</v>
      </c>
      <c r="N38666">
        <v>1</v>
      </c>
    </row>
    <row r="38667" spans="1:14" x14ac:dyDescent="0.4">
      <c r="A38667" s="1">
        <v>45415</v>
      </c>
      <c r="B38667">
        <v>21.04310036</v>
      </c>
      <c r="C38667">
        <v>6041608</v>
      </c>
      <c r="D38667" t="s">
        <v>24</v>
      </c>
      <c r="E38667">
        <v>0.85</v>
      </c>
      <c r="F38667">
        <v>0.03</v>
      </c>
      <c r="G38667">
        <v>-0.73</v>
      </c>
      <c r="H38667">
        <v>-0.05</v>
      </c>
      <c r="I38667">
        <v>-0.44</v>
      </c>
      <c r="J38667">
        <v>0.02</v>
      </c>
      <c r="K38667">
        <v>-0.39</v>
      </c>
      <c r="L38667" t="s">
        <v>64</v>
      </c>
      <c r="M38667">
        <v>0</v>
      </c>
      <c r="N38667">
        <v>1</v>
      </c>
    </row>
    <row r="38668" spans="1:14" x14ac:dyDescent="0.4">
      <c r="A38668" s="1">
        <v>45418</v>
      </c>
      <c r="B38668">
        <v>21.120822910000001</v>
      </c>
      <c r="C38668">
        <v>4340902</v>
      </c>
      <c r="D38668" t="s">
        <v>24</v>
      </c>
      <c r="E38668">
        <v>0.54</v>
      </c>
      <c r="F38668">
        <v>-0.08</v>
      </c>
      <c r="G38668">
        <v>0.21</v>
      </c>
      <c r="H38668">
        <v>-0.15</v>
      </c>
      <c r="I38668">
        <v>7.0000000000000007E-2</v>
      </c>
      <c r="J38668">
        <v>0.02</v>
      </c>
      <c r="K38668">
        <v>0.47</v>
      </c>
      <c r="L38668" t="s">
        <v>64</v>
      </c>
      <c r="M38668">
        <v>0</v>
      </c>
      <c r="N38668">
        <v>1</v>
      </c>
    </row>
    <row r="38669" spans="1:14" x14ac:dyDescent="0.4">
      <c r="A38669" s="1">
        <v>45419</v>
      </c>
      <c r="B38669">
        <v>21.101392749999999</v>
      </c>
      <c r="C38669">
        <v>5872430</v>
      </c>
      <c r="D38669" t="s">
        <v>24</v>
      </c>
      <c r="E38669">
        <v>0.84</v>
      </c>
      <c r="F38669">
        <v>-0.46</v>
      </c>
      <c r="G38669">
        <v>0.13</v>
      </c>
      <c r="H38669">
        <v>-0.05</v>
      </c>
      <c r="I38669">
        <v>-0.04</v>
      </c>
      <c r="J38669">
        <v>0.02</v>
      </c>
      <c r="K38669">
        <v>0.09</v>
      </c>
      <c r="L38669" t="s">
        <v>64</v>
      </c>
      <c r="M38669">
        <v>0</v>
      </c>
      <c r="N38669">
        <v>1</v>
      </c>
    </row>
    <row r="38670" spans="1:14" x14ac:dyDescent="0.4">
      <c r="A38670" s="1">
        <v>45420</v>
      </c>
      <c r="B38670">
        <v>21.023670200000002</v>
      </c>
      <c r="C38670">
        <v>7268961</v>
      </c>
      <c r="D38670" t="s">
        <v>24</v>
      </c>
      <c r="E38670">
        <v>0.27</v>
      </c>
      <c r="F38670">
        <v>-0.09</v>
      </c>
      <c r="G38670">
        <v>-0.22</v>
      </c>
      <c r="H38670">
        <v>0.17</v>
      </c>
      <c r="I38670">
        <v>0.14000000000000001</v>
      </c>
      <c r="J38670">
        <v>0.02</v>
      </c>
      <c r="K38670">
        <v>-0.1</v>
      </c>
      <c r="L38670" t="s">
        <v>64</v>
      </c>
      <c r="M38670">
        <v>0</v>
      </c>
      <c r="N38670">
        <v>1</v>
      </c>
    </row>
    <row r="38671" spans="1:14" x14ac:dyDescent="0.4">
      <c r="A38671" s="1">
        <v>45421</v>
      </c>
      <c r="B38671">
        <v>21.276266100000001</v>
      </c>
      <c r="C38671">
        <v>5735214</v>
      </c>
      <c r="D38671" t="s">
        <v>24</v>
      </c>
      <c r="E38671">
        <v>0.65</v>
      </c>
      <c r="F38671">
        <v>-0.12</v>
      </c>
      <c r="G38671">
        <v>0.09</v>
      </c>
      <c r="H38671">
        <v>0.17</v>
      </c>
      <c r="I38671">
        <v>-0.11</v>
      </c>
      <c r="J38671">
        <v>0.02</v>
      </c>
      <c r="K38671">
        <v>-0.3</v>
      </c>
      <c r="L38671" t="s">
        <v>64</v>
      </c>
      <c r="M38671">
        <v>0</v>
      </c>
      <c r="N38671">
        <v>1</v>
      </c>
    </row>
    <row r="38672" spans="1:14" x14ac:dyDescent="0.4">
      <c r="A38672" s="1">
        <v>45422</v>
      </c>
      <c r="B38672">
        <v>21.34427071</v>
      </c>
      <c r="C38672">
        <v>7680524</v>
      </c>
      <c r="D38672" t="s">
        <v>24</v>
      </c>
      <c r="E38672">
        <v>0.57999999999999996</v>
      </c>
      <c r="F38672">
        <v>-0.09</v>
      </c>
      <c r="G38672">
        <v>-0.14000000000000001</v>
      </c>
      <c r="H38672">
        <v>0.12</v>
      </c>
      <c r="I38672">
        <v>-0.02</v>
      </c>
      <c r="J38672">
        <v>0.02</v>
      </c>
      <c r="K38672">
        <v>-0.14000000000000001</v>
      </c>
      <c r="L38672" t="s">
        <v>64</v>
      </c>
      <c r="M38672">
        <v>0</v>
      </c>
      <c r="N38672">
        <v>1</v>
      </c>
    </row>
    <row r="38673" spans="1:14" x14ac:dyDescent="0.4">
      <c r="A38673" s="1">
        <v>45425</v>
      </c>
      <c r="B38673">
        <v>21.383132929999999</v>
      </c>
      <c r="C38673">
        <v>5107492</v>
      </c>
      <c r="D38673" t="s">
        <v>24</v>
      </c>
      <c r="E38673">
        <v>0.25</v>
      </c>
      <c r="F38673">
        <v>0.04</v>
      </c>
      <c r="G38673">
        <v>0.46</v>
      </c>
      <c r="H38673">
        <v>0.1</v>
      </c>
      <c r="I38673">
        <v>-0.01</v>
      </c>
      <c r="J38673">
        <v>0.02</v>
      </c>
      <c r="K38673">
        <v>-0.02</v>
      </c>
      <c r="L38673" t="s">
        <v>64</v>
      </c>
      <c r="M38673">
        <v>0</v>
      </c>
      <c r="N38673">
        <v>1</v>
      </c>
    </row>
    <row r="38674" spans="1:14" x14ac:dyDescent="0.4">
      <c r="A38674" s="1">
        <v>45426</v>
      </c>
      <c r="B38674">
        <v>21.383132929999999</v>
      </c>
      <c r="C38674">
        <v>6296391</v>
      </c>
      <c r="D38674" t="s">
        <v>24</v>
      </c>
      <c r="E38674">
        <v>0.57999999999999996</v>
      </c>
      <c r="F38674">
        <v>0.16</v>
      </c>
      <c r="G38674">
        <v>-0.06</v>
      </c>
      <c r="H38674">
        <v>-0.28000000000000003</v>
      </c>
      <c r="I38674">
        <v>-0.11</v>
      </c>
      <c r="J38674">
        <v>0.02</v>
      </c>
      <c r="K38674">
        <v>-0.55000000000000004</v>
      </c>
      <c r="L38674" t="s">
        <v>64</v>
      </c>
      <c r="M38674">
        <v>0</v>
      </c>
      <c r="N38674">
        <v>1</v>
      </c>
    </row>
    <row r="38675" spans="1:14" x14ac:dyDescent="0.4">
      <c r="A38675" s="1">
        <v>45427</v>
      </c>
      <c r="B38675">
        <v>21.490001679999999</v>
      </c>
      <c r="C38675">
        <v>8168857</v>
      </c>
      <c r="D38675" t="s">
        <v>24</v>
      </c>
      <c r="E38675">
        <v>1.08</v>
      </c>
      <c r="F38675">
        <v>0.14000000000000001</v>
      </c>
      <c r="G38675">
        <v>-0.28000000000000003</v>
      </c>
      <c r="H38675">
        <v>-0.34</v>
      </c>
      <c r="I38675">
        <v>-0.25</v>
      </c>
      <c r="J38675">
        <v>0.02</v>
      </c>
      <c r="K38675">
        <v>-0.02</v>
      </c>
      <c r="L38675" t="s">
        <v>64</v>
      </c>
      <c r="M38675">
        <v>0</v>
      </c>
      <c r="N38675">
        <v>1</v>
      </c>
    </row>
    <row r="38676" spans="1:14" x14ac:dyDescent="0.4">
      <c r="A38676" s="1">
        <v>45428</v>
      </c>
      <c r="B38676">
        <v>21.26655006</v>
      </c>
      <c r="C38676">
        <v>7816323</v>
      </c>
      <c r="D38676" t="s">
        <v>24</v>
      </c>
      <c r="E38676">
        <v>-0.33</v>
      </c>
      <c r="F38676">
        <v>0.35</v>
      </c>
      <c r="G38676">
        <v>0.14000000000000001</v>
      </c>
      <c r="H38676">
        <v>-0.09</v>
      </c>
      <c r="I38676">
        <v>0.24</v>
      </c>
      <c r="J38676">
        <v>0.02</v>
      </c>
      <c r="K38676">
        <v>-0.41</v>
      </c>
      <c r="L38676" t="s">
        <v>64</v>
      </c>
      <c r="M38676">
        <v>0</v>
      </c>
      <c r="N38676">
        <v>1</v>
      </c>
    </row>
    <row r="38677" spans="1:14" x14ac:dyDescent="0.4">
      <c r="A38677" s="1">
        <v>45429</v>
      </c>
      <c r="B38677">
        <v>21.373416899999999</v>
      </c>
      <c r="C38677">
        <v>11111853</v>
      </c>
      <c r="D38677" t="s">
        <v>24</v>
      </c>
      <c r="E38677">
        <v>-0.05</v>
      </c>
      <c r="F38677">
        <v>0.04</v>
      </c>
      <c r="G38677">
        <v>0.22</v>
      </c>
      <c r="H38677">
        <v>0.04</v>
      </c>
      <c r="I38677">
        <v>0.33</v>
      </c>
      <c r="J38677">
        <v>0.02</v>
      </c>
      <c r="K38677">
        <v>0.37</v>
      </c>
      <c r="L38677" t="s">
        <v>64</v>
      </c>
      <c r="M38677">
        <v>0</v>
      </c>
      <c r="N38677">
        <v>1</v>
      </c>
    </row>
    <row r="38678" spans="1:14" x14ac:dyDescent="0.4">
      <c r="A38678" s="1">
        <v>45432</v>
      </c>
      <c r="B38678">
        <v>21.57743645</v>
      </c>
      <c r="C38678">
        <v>5440686</v>
      </c>
      <c r="D38678" t="s">
        <v>24</v>
      </c>
      <c r="E38678">
        <v>0.14000000000000001</v>
      </c>
      <c r="F38678">
        <v>0.4</v>
      </c>
      <c r="G38678">
        <v>-0.36</v>
      </c>
      <c r="H38678">
        <v>0.21</v>
      </c>
      <c r="I38678">
        <v>-0.18</v>
      </c>
      <c r="J38678">
        <v>0.02</v>
      </c>
      <c r="K38678">
        <v>0.11</v>
      </c>
      <c r="L38678" t="s">
        <v>64</v>
      </c>
      <c r="M38678">
        <v>0</v>
      </c>
      <c r="N38678">
        <v>1</v>
      </c>
    </row>
    <row r="38679" spans="1:14" x14ac:dyDescent="0.4">
      <c r="A38679" s="1">
        <v>45433</v>
      </c>
      <c r="B38679">
        <v>21.4997139</v>
      </c>
      <c r="C38679">
        <v>8208201</v>
      </c>
      <c r="D38679" t="s">
        <v>24</v>
      </c>
      <c r="E38679">
        <v>-0.22</v>
      </c>
      <c r="F38679">
        <v>-7.0000000000000007E-2</v>
      </c>
      <c r="G38679">
        <v>0.01</v>
      </c>
      <c r="H38679">
        <v>-7.0000000000000007E-2</v>
      </c>
      <c r="I38679">
        <v>0.06</v>
      </c>
      <c r="J38679">
        <v>0.02</v>
      </c>
      <c r="K38679">
        <v>0.68</v>
      </c>
      <c r="L38679" t="s">
        <v>64</v>
      </c>
      <c r="M38679">
        <v>0</v>
      </c>
      <c r="N38679">
        <v>1</v>
      </c>
    </row>
    <row r="38680" spans="1:14" x14ac:dyDescent="0.4">
      <c r="A38680" s="1">
        <v>45434</v>
      </c>
      <c r="B38680">
        <v>21.480285640000002</v>
      </c>
      <c r="C38680">
        <v>5833337</v>
      </c>
      <c r="D38680" t="s">
        <v>24</v>
      </c>
      <c r="E38680">
        <v>-0.65</v>
      </c>
      <c r="F38680">
        <v>0.25</v>
      </c>
      <c r="G38680">
        <v>-0.33</v>
      </c>
      <c r="H38680">
        <v>-0.31</v>
      </c>
      <c r="I38680">
        <v>-0.05</v>
      </c>
      <c r="J38680">
        <v>0.02</v>
      </c>
      <c r="K38680">
        <v>-0.19</v>
      </c>
      <c r="L38680" t="s">
        <v>64</v>
      </c>
      <c r="M38680">
        <v>0</v>
      </c>
      <c r="N38680">
        <v>1</v>
      </c>
    </row>
    <row r="38681" spans="1:14" x14ac:dyDescent="0.4">
      <c r="A38681" s="1">
        <v>45435</v>
      </c>
      <c r="B38681">
        <v>21.1499691</v>
      </c>
      <c r="C38681">
        <v>9110854</v>
      </c>
      <c r="D38681" t="s">
        <v>24</v>
      </c>
      <c r="E38681">
        <v>-0.05</v>
      </c>
      <c r="F38681">
        <v>0.06</v>
      </c>
      <c r="G38681">
        <v>-0.46</v>
      </c>
      <c r="H38681">
        <v>0.48</v>
      </c>
      <c r="I38681">
        <v>-0.32</v>
      </c>
      <c r="J38681">
        <v>0.02</v>
      </c>
      <c r="K38681">
        <v>0.64</v>
      </c>
      <c r="L38681" t="s">
        <v>64</v>
      </c>
      <c r="M38681">
        <v>0</v>
      </c>
      <c r="N38681">
        <v>1</v>
      </c>
    </row>
    <row r="38682" spans="1:14" x14ac:dyDescent="0.4">
      <c r="A38682" s="1">
        <v>45436</v>
      </c>
      <c r="B38682">
        <v>21.14025307</v>
      </c>
      <c r="C38682">
        <v>4982091</v>
      </c>
      <c r="D38682" t="s">
        <v>24</v>
      </c>
      <c r="E38682">
        <v>0.19</v>
      </c>
      <c r="F38682">
        <v>0.42</v>
      </c>
      <c r="G38682">
        <v>0.57999999999999996</v>
      </c>
      <c r="H38682">
        <v>-0.09</v>
      </c>
      <c r="I38682">
        <v>0.03</v>
      </c>
      <c r="J38682">
        <v>0.02</v>
      </c>
      <c r="K38682">
        <v>0.55000000000000004</v>
      </c>
      <c r="L38682" t="s">
        <v>64</v>
      </c>
      <c r="M38682">
        <v>0</v>
      </c>
      <c r="N38682">
        <v>1</v>
      </c>
    </row>
    <row r="38683" spans="1:14" x14ac:dyDescent="0.4">
      <c r="A38683" s="1">
        <v>45439</v>
      </c>
      <c r="B38683">
        <v>21.14025307</v>
      </c>
      <c r="C38683">
        <v>3114117</v>
      </c>
      <c r="D38683" t="s">
        <v>24</v>
      </c>
      <c r="E38683">
        <v>0.49</v>
      </c>
      <c r="F38683">
        <v>0.09</v>
      </c>
      <c r="G38683">
        <v>0.09</v>
      </c>
      <c r="H38683">
        <v>0.01</v>
      </c>
      <c r="I38683">
        <v>-7.0000000000000007E-2</v>
      </c>
      <c r="J38683">
        <v>0.02</v>
      </c>
      <c r="K38683">
        <v>-0.28000000000000003</v>
      </c>
      <c r="L38683" t="s">
        <v>64</v>
      </c>
      <c r="M38683">
        <v>0</v>
      </c>
      <c r="N38683">
        <v>1</v>
      </c>
    </row>
    <row r="38684" spans="1:14" x14ac:dyDescent="0.4">
      <c r="A38684" s="1">
        <v>45440</v>
      </c>
      <c r="B38684">
        <v>21.101392749999999</v>
      </c>
      <c r="C38684">
        <v>5852351</v>
      </c>
      <c r="D38684" t="s">
        <v>24</v>
      </c>
      <c r="E38684">
        <v>-0.55000000000000004</v>
      </c>
      <c r="F38684">
        <v>0.35</v>
      </c>
      <c r="G38684">
        <v>0.45</v>
      </c>
      <c r="H38684">
        <v>-0.34</v>
      </c>
      <c r="I38684">
        <v>-0.02</v>
      </c>
      <c r="J38684">
        <v>0.02</v>
      </c>
      <c r="K38684">
        <v>-0.01</v>
      </c>
      <c r="L38684" t="s">
        <v>64</v>
      </c>
      <c r="M38684">
        <v>0</v>
      </c>
      <c r="N38684">
        <v>1</v>
      </c>
    </row>
    <row r="38685" spans="1:14" x14ac:dyDescent="0.4">
      <c r="A38685" s="1">
        <v>45441</v>
      </c>
      <c r="B38685">
        <v>21.00424194</v>
      </c>
      <c r="C38685">
        <v>4831709</v>
      </c>
      <c r="D38685" t="s">
        <v>24</v>
      </c>
      <c r="E38685">
        <v>-1.58</v>
      </c>
      <c r="F38685">
        <v>7.0000000000000007E-2</v>
      </c>
      <c r="G38685">
        <v>0.03</v>
      </c>
      <c r="H38685">
        <v>0.06</v>
      </c>
      <c r="I38685">
        <v>0.42</v>
      </c>
      <c r="J38685">
        <v>0.02</v>
      </c>
      <c r="K38685">
        <v>0.52</v>
      </c>
      <c r="L38685" t="s">
        <v>64</v>
      </c>
      <c r="M38685">
        <v>0</v>
      </c>
      <c r="N38685">
        <v>1</v>
      </c>
    </row>
    <row r="38686" spans="1:14" x14ac:dyDescent="0.4">
      <c r="A38686" s="1">
        <v>45442</v>
      </c>
      <c r="B38686">
        <v>21.383132929999999</v>
      </c>
      <c r="C38686">
        <v>6517550</v>
      </c>
      <c r="D38686" t="s">
        <v>24</v>
      </c>
      <c r="E38686">
        <v>0.92</v>
      </c>
      <c r="F38686">
        <v>0.26</v>
      </c>
      <c r="G38686">
        <v>0.32</v>
      </c>
      <c r="H38686">
        <v>0</v>
      </c>
      <c r="I38686">
        <v>0.09</v>
      </c>
      <c r="J38686">
        <v>0.02</v>
      </c>
      <c r="K38686">
        <v>-0.39</v>
      </c>
      <c r="L38686" t="s">
        <v>64</v>
      </c>
      <c r="M38686">
        <v>0</v>
      </c>
      <c r="N38686">
        <v>1</v>
      </c>
    </row>
    <row r="38687" spans="1:14" x14ac:dyDescent="0.4">
      <c r="A38687" s="1">
        <v>45443</v>
      </c>
      <c r="B38687">
        <v>21.655159000000001</v>
      </c>
      <c r="C38687">
        <v>13302230</v>
      </c>
      <c r="D38687" t="s">
        <v>24</v>
      </c>
      <c r="E38687">
        <v>0.54</v>
      </c>
      <c r="F38687">
        <v>0.1</v>
      </c>
      <c r="G38687">
        <v>-0.26</v>
      </c>
      <c r="H38687">
        <v>0.15</v>
      </c>
      <c r="I38687">
        <v>0.09</v>
      </c>
      <c r="J38687">
        <v>0.02</v>
      </c>
      <c r="K38687">
        <v>0.16</v>
      </c>
      <c r="L38687" t="s">
        <v>64</v>
      </c>
      <c r="M38687">
        <v>0</v>
      </c>
      <c r="N38687">
        <v>1</v>
      </c>
    </row>
    <row r="38688" spans="1:14" x14ac:dyDescent="0.4">
      <c r="A38688" s="1">
        <v>45446</v>
      </c>
      <c r="B38688">
        <v>21.995189669999998</v>
      </c>
      <c r="C38688">
        <v>7487998</v>
      </c>
      <c r="D38688" t="s">
        <v>24</v>
      </c>
      <c r="E38688">
        <v>0.65</v>
      </c>
      <c r="F38688">
        <v>0.06</v>
      </c>
      <c r="G38688">
        <v>0.21</v>
      </c>
      <c r="H38688">
        <v>-0.28999999999999998</v>
      </c>
      <c r="I38688">
        <v>0</v>
      </c>
      <c r="J38688">
        <v>0.02</v>
      </c>
      <c r="K38688">
        <v>-0.36</v>
      </c>
      <c r="L38688" t="s">
        <v>64</v>
      </c>
      <c r="M38688">
        <v>0</v>
      </c>
      <c r="N38688">
        <v>1</v>
      </c>
    </row>
    <row r="38689" spans="1:14" x14ac:dyDescent="0.4">
      <c r="A38689" s="1">
        <v>45447</v>
      </c>
      <c r="B38689">
        <v>21.616296770000002</v>
      </c>
      <c r="C38689">
        <v>16088560</v>
      </c>
      <c r="D38689" t="s">
        <v>24</v>
      </c>
      <c r="E38689">
        <v>-0.7</v>
      </c>
      <c r="F38689">
        <v>-0.26</v>
      </c>
      <c r="G38689">
        <v>-0.72</v>
      </c>
      <c r="H38689">
        <v>0.17</v>
      </c>
      <c r="I38689">
        <v>-0.09</v>
      </c>
      <c r="J38689">
        <v>0.02</v>
      </c>
      <c r="K38689">
        <v>-0.46</v>
      </c>
      <c r="L38689" t="s">
        <v>64</v>
      </c>
      <c r="M38689">
        <v>0</v>
      </c>
      <c r="N38689">
        <v>1</v>
      </c>
    </row>
    <row r="38690" spans="1:14" x14ac:dyDescent="0.4">
      <c r="A38690" s="1">
        <v>45448</v>
      </c>
      <c r="B38690">
        <v>21.966045380000001</v>
      </c>
      <c r="C38690">
        <v>13321756</v>
      </c>
      <c r="D38690" t="s">
        <v>24</v>
      </c>
      <c r="E38690">
        <v>0.75</v>
      </c>
      <c r="F38690">
        <v>-0.54</v>
      </c>
      <c r="G38690">
        <v>-0.95</v>
      </c>
      <c r="H38690">
        <v>0.47</v>
      </c>
      <c r="I38690">
        <v>-0.6</v>
      </c>
      <c r="J38690">
        <v>0.02</v>
      </c>
      <c r="K38690">
        <v>0.4</v>
      </c>
      <c r="L38690" t="s">
        <v>64</v>
      </c>
      <c r="M38690">
        <v>0</v>
      </c>
      <c r="N38690">
        <v>1</v>
      </c>
    </row>
    <row r="38691" spans="1:14" x14ac:dyDescent="0.4">
      <c r="A38691" s="1">
        <v>45449</v>
      </c>
      <c r="B38691">
        <v>21.985473630000001</v>
      </c>
      <c r="C38691">
        <v>9962614</v>
      </c>
      <c r="D38691" t="s">
        <v>24</v>
      </c>
      <c r="E38691">
        <v>0.67</v>
      </c>
      <c r="F38691">
        <v>-0.5</v>
      </c>
      <c r="G38691">
        <v>-0.25</v>
      </c>
      <c r="H38691">
        <v>0.12</v>
      </c>
      <c r="I38691">
        <v>0.08</v>
      </c>
      <c r="J38691">
        <v>0.02</v>
      </c>
      <c r="K38691">
        <v>0.13</v>
      </c>
      <c r="L38691" t="s">
        <v>64</v>
      </c>
      <c r="M38691">
        <v>0</v>
      </c>
      <c r="N38691">
        <v>1</v>
      </c>
    </row>
    <row r="38692" spans="1:14" x14ac:dyDescent="0.4">
      <c r="A38692" s="1">
        <v>45450</v>
      </c>
      <c r="B38692">
        <v>21.94661331</v>
      </c>
      <c r="C38692">
        <v>6680924</v>
      </c>
      <c r="D38692" t="s">
        <v>24</v>
      </c>
      <c r="E38692">
        <v>-1.07</v>
      </c>
      <c r="F38692">
        <v>-0.19</v>
      </c>
      <c r="G38692">
        <v>-0.34</v>
      </c>
      <c r="H38692">
        <v>0.09</v>
      </c>
      <c r="I38692">
        <v>-0.22</v>
      </c>
      <c r="J38692">
        <v>0.02</v>
      </c>
      <c r="K38692">
        <v>-0.02</v>
      </c>
      <c r="L38692" t="s">
        <v>64</v>
      </c>
      <c r="M38692">
        <v>0</v>
      </c>
      <c r="N38692">
        <v>1</v>
      </c>
    </row>
    <row r="38693" spans="1:14" x14ac:dyDescent="0.4">
      <c r="A38693" s="1">
        <v>45453</v>
      </c>
      <c r="B38693">
        <v>21.966045380000001</v>
      </c>
      <c r="C38693">
        <v>6610300</v>
      </c>
      <c r="D38693" t="s">
        <v>24</v>
      </c>
      <c r="E38693">
        <v>-0.7</v>
      </c>
      <c r="F38693">
        <v>0.48</v>
      </c>
      <c r="G38693">
        <v>0.03</v>
      </c>
      <c r="H38693">
        <v>0.17</v>
      </c>
      <c r="I38693">
        <v>-0.15</v>
      </c>
      <c r="J38693">
        <v>0.02</v>
      </c>
      <c r="K38693">
        <v>0.74</v>
      </c>
      <c r="L38693" t="s">
        <v>64</v>
      </c>
      <c r="M38693">
        <v>0</v>
      </c>
      <c r="N38693">
        <v>1</v>
      </c>
    </row>
    <row r="38694" spans="1:14" x14ac:dyDescent="0.4">
      <c r="A38694" s="1">
        <v>45454</v>
      </c>
      <c r="B38694">
        <v>21.966045380000001</v>
      </c>
      <c r="C38694">
        <v>9198268</v>
      </c>
      <c r="D38694" t="s">
        <v>24</v>
      </c>
      <c r="E38694">
        <v>-1.1000000000000001</v>
      </c>
      <c r="F38694">
        <v>0.04</v>
      </c>
      <c r="G38694">
        <v>-0.64</v>
      </c>
      <c r="H38694">
        <v>0.03</v>
      </c>
      <c r="I38694">
        <v>-0.15</v>
      </c>
      <c r="J38694">
        <v>0.02</v>
      </c>
      <c r="K38694">
        <v>-0.16</v>
      </c>
      <c r="L38694" t="s">
        <v>64</v>
      </c>
      <c r="M38694">
        <v>0</v>
      </c>
      <c r="N38694">
        <v>1</v>
      </c>
    </row>
    <row r="38695" spans="1:14" x14ac:dyDescent="0.4">
      <c r="A38695" s="1">
        <v>45455</v>
      </c>
      <c r="B38695">
        <v>21.89803886</v>
      </c>
      <c r="C38695">
        <v>7375902</v>
      </c>
      <c r="D38695" t="s">
        <v>24</v>
      </c>
      <c r="E38695">
        <v>1.57</v>
      </c>
      <c r="F38695">
        <v>-0.23</v>
      </c>
      <c r="G38695">
        <v>-0.26</v>
      </c>
      <c r="H38695">
        <v>-0.18</v>
      </c>
      <c r="I38695">
        <v>-0.54</v>
      </c>
      <c r="J38695">
        <v>0.02</v>
      </c>
      <c r="K38695">
        <v>0.61</v>
      </c>
      <c r="L38695" t="s">
        <v>64</v>
      </c>
      <c r="M38695">
        <v>0</v>
      </c>
      <c r="N38695">
        <v>1</v>
      </c>
    </row>
    <row r="38696" spans="1:14" x14ac:dyDescent="0.4">
      <c r="A38696" s="1">
        <v>45456</v>
      </c>
      <c r="B38696">
        <v>21.88832283</v>
      </c>
      <c r="C38696">
        <v>6608635</v>
      </c>
      <c r="D38696" t="s">
        <v>24</v>
      </c>
      <c r="E38696">
        <v>-1.81</v>
      </c>
      <c r="F38696">
        <v>-0.11</v>
      </c>
      <c r="G38696">
        <v>-0.51</v>
      </c>
      <c r="H38696">
        <v>7.0000000000000007E-2</v>
      </c>
      <c r="I38696">
        <v>0.4</v>
      </c>
      <c r="J38696">
        <v>0.02</v>
      </c>
      <c r="K38696">
        <v>-0.25</v>
      </c>
      <c r="L38696" t="s">
        <v>64</v>
      </c>
      <c r="M38696">
        <v>0</v>
      </c>
      <c r="N38696">
        <v>1</v>
      </c>
    </row>
    <row r="38697" spans="1:14" x14ac:dyDescent="0.4">
      <c r="A38697" s="1">
        <v>45457</v>
      </c>
      <c r="B38697">
        <v>21.985473630000001</v>
      </c>
      <c r="C38697">
        <v>11887632</v>
      </c>
      <c r="D38697" t="s">
        <v>24</v>
      </c>
      <c r="E38697">
        <v>-1.52</v>
      </c>
      <c r="F38697">
        <v>0.01</v>
      </c>
      <c r="G38697">
        <v>-0.46</v>
      </c>
      <c r="H38697">
        <v>0.06</v>
      </c>
      <c r="I38697">
        <v>0.35</v>
      </c>
      <c r="J38697">
        <v>0.02</v>
      </c>
      <c r="K38697">
        <v>-0.25</v>
      </c>
      <c r="L38697" t="s">
        <v>64</v>
      </c>
      <c r="M38697">
        <v>0</v>
      </c>
      <c r="N38697">
        <v>1</v>
      </c>
    </row>
    <row r="38698" spans="1:14" x14ac:dyDescent="0.4">
      <c r="A38698" s="1">
        <v>45460</v>
      </c>
      <c r="B38698">
        <v>21.927183150000001</v>
      </c>
      <c r="C38698">
        <v>5811333</v>
      </c>
      <c r="D38698" t="s">
        <v>24</v>
      </c>
      <c r="E38698">
        <v>0.45</v>
      </c>
      <c r="F38698">
        <v>-0.17</v>
      </c>
      <c r="G38698">
        <v>0.51</v>
      </c>
      <c r="H38698">
        <v>0</v>
      </c>
      <c r="I38698">
        <v>0.01</v>
      </c>
      <c r="J38698">
        <v>0.02</v>
      </c>
      <c r="K38698">
        <v>0.42</v>
      </c>
      <c r="L38698" t="s">
        <v>64</v>
      </c>
      <c r="M38698">
        <v>0</v>
      </c>
      <c r="N38698">
        <v>1</v>
      </c>
    </row>
    <row r="38699" spans="1:14" x14ac:dyDescent="0.4">
      <c r="A38699" s="1">
        <v>45461</v>
      </c>
      <c r="B38699">
        <v>22.150632860000002</v>
      </c>
      <c r="C38699">
        <v>6485263</v>
      </c>
      <c r="D38699" t="s">
        <v>24</v>
      </c>
      <c r="E38699">
        <v>0.59</v>
      </c>
      <c r="F38699">
        <v>0</v>
      </c>
      <c r="G38699">
        <v>0.19</v>
      </c>
      <c r="H38699">
        <v>0.18</v>
      </c>
      <c r="I38699">
        <v>0.01</v>
      </c>
      <c r="J38699">
        <v>0.02</v>
      </c>
      <c r="K38699">
        <v>0.53</v>
      </c>
      <c r="L38699" t="s">
        <v>64</v>
      </c>
      <c r="M38699">
        <v>0</v>
      </c>
      <c r="N38699">
        <v>1</v>
      </c>
    </row>
    <row r="38700" spans="1:14" x14ac:dyDescent="0.4">
      <c r="A38700" s="1">
        <v>45462</v>
      </c>
      <c r="B38700">
        <v>22.238069530000001</v>
      </c>
      <c r="C38700">
        <v>9356618</v>
      </c>
      <c r="D38700" t="s">
        <v>24</v>
      </c>
      <c r="E38700">
        <v>-0.23</v>
      </c>
      <c r="F38700">
        <v>-7.0000000000000007E-2</v>
      </c>
      <c r="G38700">
        <v>0.28999999999999998</v>
      </c>
      <c r="H38700">
        <v>-0.19</v>
      </c>
      <c r="I38700">
        <v>0.32</v>
      </c>
      <c r="J38700">
        <v>0.02</v>
      </c>
      <c r="K38700">
        <v>0.51</v>
      </c>
      <c r="L38700" t="s">
        <v>64</v>
      </c>
      <c r="M38700">
        <v>0</v>
      </c>
      <c r="N38700">
        <v>1</v>
      </c>
    </row>
    <row r="38701" spans="1:14" x14ac:dyDescent="0.4">
      <c r="A38701" s="1">
        <v>45463</v>
      </c>
      <c r="B38701">
        <v>22.238069530000001</v>
      </c>
      <c r="C38701">
        <v>7235174</v>
      </c>
      <c r="D38701" t="s">
        <v>24</v>
      </c>
      <c r="E38701">
        <v>0.51</v>
      </c>
      <c r="F38701">
        <v>-0.26</v>
      </c>
      <c r="G38701">
        <v>0.03</v>
      </c>
      <c r="H38701">
        <v>0.14000000000000001</v>
      </c>
      <c r="I38701">
        <v>-0.16</v>
      </c>
      <c r="J38701">
        <v>0.02</v>
      </c>
      <c r="K38701">
        <v>0.3</v>
      </c>
      <c r="L38701" t="s">
        <v>64</v>
      </c>
      <c r="M38701">
        <v>0</v>
      </c>
      <c r="N38701">
        <v>1</v>
      </c>
    </row>
    <row r="38702" spans="1:14" x14ac:dyDescent="0.4">
      <c r="A38702" s="1">
        <v>45464</v>
      </c>
      <c r="B38702">
        <v>22.228353500000001</v>
      </c>
      <c r="C38702">
        <v>17880915</v>
      </c>
      <c r="D38702" t="s">
        <v>24</v>
      </c>
      <c r="E38702">
        <v>-0.76</v>
      </c>
      <c r="F38702">
        <v>0.35</v>
      </c>
      <c r="G38702">
        <v>-0.43</v>
      </c>
      <c r="H38702">
        <v>-0.18</v>
      </c>
      <c r="I38702">
        <v>0.11</v>
      </c>
      <c r="J38702">
        <v>0.02</v>
      </c>
      <c r="K38702">
        <v>-0.27</v>
      </c>
      <c r="L38702" t="s">
        <v>64</v>
      </c>
      <c r="M38702">
        <v>0</v>
      </c>
      <c r="N38702">
        <v>1</v>
      </c>
    </row>
    <row r="38703" spans="1:14" x14ac:dyDescent="0.4">
      <c r="A38703" s="1">
        <v>45467</v>
      </c>
      <c r="B38703">
        <v>22.490663529999999</v>
      </c>
      <c r="C38703">
        <v>7407324</v>
      </c>
      <c r="D38703" t="s">
        <v>24</v>
      </c>
      <c r="E38703">
        <v>1.06</v>
      </c>
      <c r="F38703">
        <v>-0.25</v>
      </c>
      <c r="G38703">
        <v>0.26</v>
      </c>
      <c r="H38703">
        <v>-0.14000000000000001</v>
      </c>
      <c r="I38703">
        <v>0.41</v>
      </c>
      <c r="J38703">
        <v>0.02</v>
      </c>
      <c r="K38703">
        <v>-0.23</v>
      </c>
      <c r="L38703" t="s">
        <v>64</v>
      </c>
      <c r="M38703">
        <v>0</v>
      </c>
      <c r="N38703">
        <v>1</v>
      </c>
    </row>
    <row r="38704" spans="1:14" x14ac:dyDescent="0.4">
      <c r="A38704" s="1">
        <v>45468</v>
      </c>
      <c r="B38704">
        <v>22.655822749999999</v>
      </c>
      <c r="C38704">
        <v>7572337</v>
      </c>
      <c r="D38704" t="s">
        <v>24</v>
      </c>
      <c r="E38704">
        <v>-0.48</v>
      </c>
      <c r="F38704">
        <v>-0.5</v>
      </c>
      <c r="G38704">
        <v>-0.23</v>
      </c>
      <c r="H38704">
        <v>0.01</v>
      </c>
      <c r="I38704">
        <v>-0.15</v>
      </c>
      <c r="J38704">
        <v>0.02</v>
      </c>
      <c r="K38704">
        <v>0.05</v>
      </c>
      <c r="L38704" t="s">
        <v>64</v>
      </c>
      <c r="M38704">
        <v>0</v>
      </c>
      <c r="N38704">
        <v>1</v>
      </c>
    </row>
    <row r="38705" spans="1:14" x14ac:dyDescent="0.4">
      <c r="A38705" s="1">
        <v>45469</v>
      </c>
      <c r="B38705">
        <v>22.655822749999999</v>
      </c>
      <c r="C38705">
        <v>5918474</v>
      </c>
      <c r="D38705" t="s">
        <v>24</v>
      </c>
      <c r="E38705">
        <v>-0.85</v>
      </c>
      <c r="F38705">
        <v>0.03</v>
      </c>
      <c r="G38705">
        <v>0.13</v>
      </c>
      <c r="H38705">
        <v>-0.08</v>
      </c>
      <c r="I38705">
        <v>0.24</v>
      </c>
      <c r="J38705">
        <v>0.02</v>
      </c>
      <c r="K38705">
        <v>0.37</v>
      </c>
      <c r="L38705" t="s">
        <v>64</v>
      </c>
      <c r="M38705">
        <v>0</v>
      </c>
      <c r="N38705">
        <v>1</v>
      </c>
    </row>
    <row r="38706" spans="1:14" x14ac:dyDescent="0.4">
      <c r="A38706" s="1">
        <v>45470</v>
      </c>
      <c r="B38706">
        <v>22.704399110000001</v>
      </c>
      <c r="C38706">
        <v>5880237</v>
      </c>
      <c r="D38706" t="s">
        <v>24</v>
      </c>
      <c r="E38706">
        <v>-0.25</v>
      </c>
      <c r="F38706">
        <v>0.61</v>
      </c>
      <c r="G38706">
        <v>0.3</v>
      </c>
      <c r="H38706">
        <v>-0.05</v>
      </c>
      <c r="I38706">
        <v>-0.09</v>
      </c>
      <c r="J38706">
        <v>0.02</v>
      </c>
      <c r="K38706">
        <v>0.73</v>
      </c>
      <c r="L38706" t="s">
        <v>64</v>
      </c>
      <c r="M38706">
        <v>0</v>
      </c>
      <c r="N38706">
        <v>1</v>
      </c>
    </row>
    <row r="38707" spans="1:14" x14ac:dyDescent="0.4">
      <c r="A38707" s="1">
        <v>45471</v>
      </c>
      <c r="B38707">
        <v>22.811265949999999</v>
      </c>
      <c r="C38707">
        <v>6566638</v>
      </c>
      <c r="D38707" t="s">
        <v>24</v>
      </c>
      <c r="E38707">
        <v>-0.2</v>
      </c>
      <c r="F38707">
        <v>-0.04</v>
      </c>
      <c r="G38707">
        <v>0.43</v>
      </c>
      <c r="H38707">
        <v>-0.25</v>
      </c>
      <c r="I38707">
        <v>0.04</v>
      </c>
      <c r="J38707">
        <v>0.02</v>
      </c>
      <c r="K38707">
        <v>0.32</v>
      </c>
      <c r="L38707" t="s">
        <v>64</v>
      </c>
      <c r="M38707">
        <v>0</v>
      </c>
      <c r="N38707">
        <v>1</v>
      </c>
    </row>
    <row r="38708" spans="1:14" x14ac:dyDescent="0.4">
      <c r="A38708" s="1">
        <v>45474</v>
      </c>
      <c r="B38708">
        <v>23.00556946</v>
      </c>
      <c r="C38708">
        <v>6674947</v>
      </c>
      <c r="D38708" t="s">
        <v>24</v>
      </c>
      <c r="E38708">
        <v>0.52</v>
      </c>
      <c r="F38708">
        <v>0</v>
      </c>
      <c r="G38708">
        <v>0.97</v>
      </c>
      <c r="H38708">
        <v>-0.35</v>
      </c>
      <c r="I38708">
        <v>0.25</v>
      </c>
      <c r="J38708">
        <v>0.02</v>
      </c>
      <c r="K38708">
        <v>0.15</v>
      </c>
      <c r="L38708" t="s">
        <v>64</v>
      </c>
      <c r="M38708">
        <v>0</v>
      </c>
      <c r="N38708">
        <v>1</v>
      </c>
    </row>
    <row r="38709" spans="1:14" x14ac:dyDescent="0.4">
      <c r="A38709" s="1">
        <v>45475</v>
      </c>
      <c r="B38709">
        <v>22.840412140000002</v>
      </c>
      <c r="C38709">
        <v>4860043</v>
      </c>
      <c r="D38709" t="s">
        <v>24</v>
      </c>
      <c r="E38709">
        <v>-0.31</v>
      </c>
      <c r="F38709">
        <v>0.28999999999999998</v>
      </c>
      <c r="G38709">
        <v>-0.15</v>
      </c>
      <c r="H38709">
        <v>0.2</v>
      </c>
      <c r="I38709">
        <v>0.1</v>
      </c>
      <c r="J38709">
        <v>0.02</v>
      </c>
      <c r="K38709">
        <v>-0.02</v>
      </c>
      <c r="L38709" t="s">
        <v>64</v>
      </c>
      <c r="M38709">
        <v>0</v>
      </c>
      <c r="N38709">
        <v>1</v>
      </c>
    </row>
    <row r="38710" spans="1:14" x14ac:dyDescent="0.4">
      <c r="A38710" s="1">
        <v>45476</v>
      </c>
      <c r="B38710">
        <v>23.083292010000001</v>
      </c>
      <c r="C38710">
        <v>5386128</v>
      </c>
      <c r="D38710" t="s">
        <v>24</v>
      </c>
      <c r="E38710">
        <v>1.19</v>
      </c>
      <c r="F38710">
        <v>0.13</v>
      </c>
      <c r="G38710">
        <v>0.18</v>
      </c>
      <c r="H38710">
        <v>-0.45</v>
      </c>
      <c r="I38710">
        <v>0.16</v>
      </c>
      <c r="J38710">
        <v>0.02</v>
      </c>
      <c r="K38710">
        <v>-0.12</v>
      </c>
      <c r="L38710" t="s">
        <v>64</v>
      </c>
      <c r="M38710">
        <v>0</v>
      </c>
      <c r="N38710">
        <v>1</v>
      </c>
    </row>
    <row r="38711" spans="1:14" x14ac:dyDescent="0.4">
      <c r="A38711" s="1">
        <v>45477</v>
      </c>
      <c r="B38711">
        <v>23.07357597</v>
      </c>
      <c r="C38711">
        <v>3344679</v>
      </c>
      <c r="D38711" t="s">
        <v>24</v>
      </c>
      <c r="E38711">
        <v>0.65</v>
      </c>
      <c r="F38711">
        <v>-0.28000000000000003</v>
      </c>
      <c r="G38711">
        <v>0.27</v>
      </c>
      <c r="H38711">
        <v>-0.25</v>
      </c>
      <c r="I38711">
        <v>0.1</v>
      </c>
      <c r="J38711">
        <v>0.02</v>
      </c>
      <c r="K38711">
        <v>-0.04</v>
      </c>
      <c r="L38711" t="s">
        <v>64</v>
      </c>
      <c r="M38711">
        <v>0</v>
      </c>
      <c r="N38711">
        <v>1</v>
      </c>
    </row>
    <row r="38712" spans="1:14" x14ac:dyDescent="0.4">
      <c r="A38712" s="1">
        <v>45478</v>
      </c>
      <c r="B38712">
        <v>23.15129662</v>
      </c>
      <c r="C38712">
        <v>4774251</v>
      </c>
      <c r="D38712" t="s">
        <v>24</v>
      </c>
      <c r="E38712">
        <v>0.22</v>
      </c>
      <c r="F38712">
        <v>0.52</v>
      </c>
      <c r="G38712">
        <v>-0.59</v>
      </c>
      <c r="H38712">
        <v>-0.1</v>
      </c>
      <c r="I38712">
        <v>-0.02</v>
      </c>
      <c r="J38712">
        <v>0.02</v>
      </c>
      <c r="K38712">
        <v>-0.28999999999999998</v>
      </c>
      <c r="L38712" t="s">
        <v>64</v>
      </c>
      <c r="M38712">
        <v>0</v>
      </c>
      <c r="N38712">
        <v>1</v>
      </c>
    </row>
    <row r="38713" spans="1:14" x14ac:dyDescent="0.4">
      <c r="A38713" s="1">
        <v>45481</v>
      </c>
      <c r="B38713">
        <v>23.21930313</v>
      </c>
      <c r="C38713">
        <v>6605400</v>
      </c>
      <c r="D38713" t="s">
        <v>24</v>
      </c>
      <c r="E38713">
        <v>-0.35</v>
      </c>
      <c r="F38713">
        <v>0.14000000000000001</v>
      </c>
      <c r="G38713">
        <v>-0.21</v>
      </c>
      <c r="H38713">
        <v>-0.18</v>
      </c>
      <c r="I38713">
        <v>-0.13</v>
      </c>
      <c r="J38713">
        <v>0.02</v>
      </c>
      <c r="K38713">
        <v>0.55000000000000004</v>
      </c>
      <c r="L38713" t="s">
        <v>64</v>
      </c>
      <c r="M38713">
        <v>0</v>
      </c>
      <c r="N38713">
        <v>1</v>
      </c>
    </row>
    <row r="38714" spans="1:14" x14ac:dyDescent="0.4">
      <c r="A38714" s="1">
        <v>45482</v>
      </c>
      <c r="B38714">
        <v>22.966709139999999</v>
      </c>
      <c r="C38714">
        <v>6995352</v>
      </c>
      <c r="D38714" t="s">
        <v>24</v>
      </c>
      <c r="E38714">
        <v>-0.92</v>
      </c>
      <c r="F38714">
        <v>0.27</v>
      </c>
      <c r="G38714">
        <v>0.06</v>
      </c>
      <c r="H38714">
        <v>-0.36</v>
      </c>
      <c r="I38714">
        <v>0.18</v>
      </c>
      <c r="J38714">
        <v>0.02</v>
      </c>
      <c r="K38714">
        <v>0.3</v>
      </c>
      <c r="L38714" t="s">
        <v>64</v>
      </c>
      <c r="M38714">
        <v>0</v>
      </c>
      <c r="N38714">
        <v>1</v>
      </c>
    </row>
    <row r="38715" spans="1:14" x14ac:dyDescent="0.4">
      <c r="A38715" s="1">
        <v>45483</v>
      </c>
      <c r="B38715">
        <v>23.17072868</v>
      </c>
      <c r="C38715">
        <v>5274708</v>
      </c>
      <c r="D38715" t="s">
        <v>24</v>
      </c>
      <c r="E38715">
        <v>1.02</v>
      </c>
      <c r="F38715">
        <v>-0.38</v>
      </c>
      <c r="G38715">
        <v>0.01</v>
      </c>
      <c r="H38715">
        <v>-0.04</v>
      </c>
      <c r="I38715">
        <v>-0.05</v>
      </c>
      <c r="J38715">
        <v>0.02</v>
      </c>
      <c r="K38715">
        <v>-0.18</v>
      </c>
      <c r="L38715" t="s">
        <v>64</v>
      </c>
      <c r="M38715">
        <v>0</v>
      </c>
      <c r="N38715">
        <v>1</v>
      </c>
    </row>
    <row r="38716" spans="1:14" x14ac:dyDescent="0.4">
      <c r="A38716" s="1">
        <v>45484</v>
      </c>
      <c r="B38716">
        <v>23.083292010000001</v>
      </c>
      <c r="C38716">
        <v>4732983</v>
      </c>
      <c r="D38716" t="s">
        <v>24</v>
      </c>
      <c r="E38716">
        <v>0.81</v>
      </c>
      <c r="F38716">
        <v>0.39</v>
      </c>
      <c r="G38716">
        <v>-7.0000000000000007E-2</v>
      </c>
      <c r="H38716">
        <v>-0.17</v>
      </c>
      <c r="I38716">
        <v>0.19</v>
      </c>
      <c r="J38716">
        <v>0.02</v>
      </c>
      <c r="K38716">
        <v>-0.52</v>
      </c>
      <c r="L38716" t="s">
        <v>64</v>
      </c>
      <c r="M38716">
        <v>0</v>
      </c>
      <c r="N38716">
        <v>1</v>
      </c>
    </row>
    <row r="38717" spans="1:14" x14ac:dyDescent="0.4">
      <c r="A38717" s="1">
        <v>45485</v>
      </c>
      <c r="B38717">
        <v>23.199872970000001</v>
      </c>
      <c r="C38717">
        <v>7345360</v>
      </c>
      <c r="D38717" t="s">
        <v>24</v>
      </c>
      <c r="E38717">
        <v>1.23</v>
      </c>
      <c r="F38717">
        <v>-0.43</v>
      </c>
      <c r="G38717">
        <v>-0.53</v>
      </c>
      <c r="H38717">
        <v>0.26</v>
      </c>
      <c r="I38717">
        <v>-0.31</v>
      </c>
      <c r="J38717">
        <v>0.02</v>
      </c>
      <c r="K38717">
        <v>0.1</v>
      </c>
      <c r="L38717" t="s">
        <v>64</v>
      </c>
      <c r="M38717">
        <v>0</v>
      </c>
      <c r="N38717">
        <v>1</v>
      </c>
    </row>
    <row r="38718" spans="1:14" x14ac:dyDescent="0.4">
      <c r="A38718" s="1">
        <v>45488</v>
      </c>
      <c r="B38718">
        <v>23.122150420000001</v>
      </c>
      <c r="C38718">
        <v>3958748</v>
      </c>
      <c r="D38718" t="s">
        <v>24</v>
      </c>
      <c r="E38718">
        <v>-1.0900000000000001</v>
      </c>
      <c r="F38718">
        <v>0.48</v>
      </c>
      <c r="G38718">
        <v>0.42</v>
      </c>
      <c r="H38718">
        <v>0.01</v>
      </c>
      <c r="I38718">
        <v>0.03</v>
      </c>
      <c r="J38718">
        <v>0.02</v>
      </c>
      <c r="K38718">
        <v>0.55000000000000004</v>
      </c>
      <c r="L38718" t="s">
        <v>64</v>
      </c>
      <c r="M38718">
        <v>0</v>
      </c>
      <c r="N38718">
        <v>1</v>
      </c>
    </row>
    <row r="38719" spans="1:14" x14ac:dyDescent="0.4">
      <c r="A38719" s="1">
        <v>45489</v>
      </c>
      <c r="B38719">
        <v>23.131866460000001</v>
      </c>
      <c r="C38719">
        <v>5162290</v>
      </c>
      <c r="D38719" t="s">
        <v>24</v>
      </c>
      <c r="E38719">
        <v>-0.2</v>
      </c>
      <c r="F38719">
        <v>0.46</v>
      </c>
      <c r="G38719">
        <v>-0.03</v>
      </c>
      <c r="H38719">
        <v>-0.05</v>
      </c>
      <c r="I38719">
        <v>0.09</v>
      </c>
      <c r="J38719">
        <v>0.02</v>
      </c>
      <c r="K38719">
        <v>0.55000000000000004</v>
      </c>
      <c r="L38719" t="s">
        <v>64</v>
      </c>
      <c r="M38719">
        <v>0</v>
      </c>
      <c r="N38719">
        <v>1</v>
      </c>
    </row>
    <row r="38720" spans="1:14" x14ac:dyDescent="0.4">
      <c r="A38720" s="1">
        <v>45490</v>
      </c>
      <c r="B38720">
        <v>23.355318069999999</v>
      </c>
      <c r="C38720">
        <v>5566602</v>
      </c>
      <c r="D38720" t="s">
        <v>24</v>
      </c>
      <c r="E38720">
        <v>-0.15</v>
      </c>
      <c r="F38720">
        <v>0.43</v>
      </c>
      <c r="G38720">
        <v>0.94</v>
      </c>
      <c r="H38720">
        <v>-0.3</v>
      </c>
      <c r="I38720">
        <v>1.03</v>
      </c>
      <c r="J38720">
        <v>0.02</v>
      </c>
      <c r="K38720">
        <v>-1.69</v>
      </c>
      <c r="L38720" t="s">
        <v>64</v>
      </c>
      <c r="M38720">
        <v>0</v>
      </c>
      <c r="N38720">
        <v>1</v>
      </c>
    </row>
    <row r="38721" spans="1:14" x14ac:dyDescent="0.4">
      <c r="A38721" s="1">
        <v>45491</v>
      </c>
      <c r="B38721">
        <v>23.569051739999999</v>
      </c>
      <c r="C38721">
        <v>7053997</v>
      </c>
      <c r="D38721" t="s">
        <v>24</v>
      </c>
      <c r="E38721">
        <v>-0.55000000000000004</v>
      </c>
      <c r="F38721">
        <v>0.41</v>
      </c>
      <c r="G38721">
        <v>0.7</v>
      </c>
      <c r="H38721">
        <v>-0.2</v>
      </c>
      <c r="I38721">
        <v>0.37</v>
      </c>
      <c r="J38721">
        <v>0.02</v>
      </c>
      <c r="K38721">
        <v>-1</v>
      </c>
      <c r="L38721" t="s">
        <v>64</v>
      </c>
      <c r="M38721">
        <v>0</v>
      </c>
      <c r="N38721">
        <v>1</v>
      </c>
    </row>
    <row r="38722" spans="1:14" x14ac:dyDescent="0.4">
      <c r="A38722" s="1">
        <v>45492</v>
      </c>
      <c r="B38722">
        <v>23.501045229999999</v>
      </c>
      <c r="C38722">
        <v>6712529</v>
      </c>
      <c r="D38722" t="s">
        <v>24</v>
      </c>
      <c r="E38722">
        <v>-0.83</v>
      </c>
      <c r="F38722">
        <v>-0.19</v>
      </c>
      <c r="G38722">
        <v>-0.19</v>
      </c>
      <c r="H38722">
        <v>-0.09</v>
      </c>
      <c r="I38722">
        <v>-0.12</v>
      </c>
      <c r="J38722">
        <v>0.02</v>
      </c>
      <c r="K38722">
        <v>0.8</v>
      </c>
      <c r="L38722" t="s">
        <v>64</v>
      </c>
      <c r="M38722">
        <v>0</v>
      </c>
      <c r="N38722">
        <v>1</v>
      </c>
    </row>
    <row r="38723" spans="1:14" x14ac:dyDescent="0.4">
      <c r="A38723" s="1">
        <v>45495</v>
      </c>
      <c r="B38723">
        <v>23.617626189999999</v>
      </c>
      <c r="C38723">
        <v>5201146</v>
      </c>
      <c r="D38723" t="s">
        <v>24</v>
      </c>
      <c r="E38723">
        <v>0.94</v>
      </c>
      <c r="F38723">
        <v>-0.42</v>
      </c>
      <c r="G38723">
        <v>-0.16</v>
      </c>
      <c r="H38723">
        <v>0.1</v>
      </c>
      <c r="I38723">
        <v>0.02</v>
      </c>
      <c r="J38723">
        <v>0.02</v>
      </c>
      <c r="K38723">
        <v>0.14000000000000001</v>
      </c>
      <c r="L38723" t="s">
        <v>64</v>
      </c>
      <c r="M38723">
        <v>0</v>
      </c>
      <c r="N38723">
        <v>1</v>
      </c>
    </row>
    <row r="38724" spans="1:14" x14ac:dyDescent="0.4">
      <c r="A38724" s="1">
        <v>45496</v>
      </c>
      <c r="B38724">
        <v>23.462183</v>
      </c>
      <c r="C38724">
        <v>5124871</v>
      </c>
      <c r="D38724" t="s">
        <v>24</v>
      </c>
      <c r="E38724">
        <v>-0.27</v>
      </c>
      <c r="F38724">
        <v>-0.31</v>
      </c>
      <c r="G38724">
        <v>-0.43</v>
      </c>
      <c r="H38724">
        <v>-0.33</v>
      </c>
      <c r="I38724">
        <v>7.0000000000000007E-2</v>
      </c>
      <c r="J38724">
        <v>0.02</v>
      </c>
      <c r="K38724">
        <v>0.83</v>
      </c>
      <c r="L38724" t="s">
        <v>64</v>
      </c>
      <c r="M38724">
        <v>0</v>
      </c>
      <c r="N38724">
        <v>1</v>
      </c>
    </row>
    <row r="38725" spans="1:14" x14ac:dyDescent="0.4">
      <c r="A38725" s="1">
        <v>45497</v>
      </c>
      <c r="B38725">
        <v>23.335885999999999</v>
      </c>
      <c r="C38725">
        <v>5868764</v>
      </c>
      <c r="D38725" t="s">
        <v>24</v>
      </c>
      <c r="E38725">
        <v>-0.88</v>
      </c>
      <c r="F38725">
        <v>0.34</v>
      </c>
      <c r="G38725">
        <v>0.63</v>
      </c>
      <c r="H38725">
        <v>-0.54</v>
      </c>
      <c r="I38725">
        <v>0.9</v>
      </c>
      <c r="J38725">
        <v>0.02</v>
      </c>
      <c r="K38725">
        <v>-0.47</v>
      </c>
      <c r="L38725" t="s">
        <v>64</v>
      </c>
      <c r="M38725">
        <v>0</v>
      </c>
      <c r="N38725">
        <v>1</v>
      </c>
    </row>
    <row r="38726" spans="1:14" x14ac:dyDescent="0.4">
      <c r="A38726" s="1">
        <v>45498</v>
      </c>
      <c r="B38726">
        <v>23.52047348</v>
      </c>
      <c r="C38726">
        <v>6129393</v>
      </c>
      <c r="D38726" t="s">
        <v>24</v>
      </c>
      <c r="E38726">
        <v>-0.81</v>
      </c>
      <c r="F38726">
        <v>0.18</v>
      </c>
      <c r="G38726">
        <v>0.48</v>
      </c>
      <c r="H38726">
        <v>-0.68</v>
      </c>
      <c r="I38726">
        <v>0.93</v>
      </c>
      <c r="J38726">
        <v>0.02</v>
      </c>
      <c r="K38726">
        <v>-0.72</v>
      </c>
      <c r="L38726" t="s">
        <v>64</v>
      </c>
      <c r="M38726">
        <v>0</v>
      </c>
      <c r="N38726">
        <v>1</v>
      </c>
    </row>
    <row r="38727" spans="1:14" x14ac:dyDescent="0.4">
      <c r="A38727" s="1">
        <v>45499</v>
      </c>
      <c r="B38727">
        <v>23.549619669999998</v>
      </c>
      <c r="C38727">
        <v>4902153</v>
      </c>
      <c r="D38727" t="s">
        <v>24</v>
      </c>
      <c r="E38727">
        <v>1.01</v>
      </c>
      <c r="F38727">
        <v>-0.08</v>
      </c>
      <c r="G38727">
        <v>-0.57999999999999996</v>
      </c>
      <c r="H38727">
        <v>0.22</v>
      </c>
      <c r="I38727">
        <v>-0.38</v>
      </c>
      <c r="J38727">
        <v>0.02</v>
      </c>
      <c r="K38727">
        <v>0.13</v>
      </c>
      <c r="L38727" t="s">
        <v>64</v>
      </c>
      <c r="M38727">
        <v>0</v>
      </c>
      <c r="N38727">
        <v>1</v>
      </c>
    </row>
    <row r="38728" spans="1:14" x14ac:dyDescent="0.4">
      <c r="A38728" s="1">
        <v>45502</v>
      </c>
      <c r="B38728">
        <v>23.48161507</v>
      </c>
      <c r="C38728">
        <v>3364742</v>
      </c>
      <c r="D38728" t="s">
        <v>24</v>
      </c>
      <c r="E38728">
        <v>-0.62</v>
      </c>
      <c r="F38728">
        <v>0.11</v>
      </c>
      <c r="G38728">
        <v>0.43</v>
      </c>
      <c r="H38728">
        <v>-0.13</v>
      </c>
      <c r="I38728">
        <v>0.12</v>
      </c>
      <c r="J38728">
        <v>0.02</v>
      </c>
      <c r="K38728">
        <v>0.47</v>
      </c>
      <c r="L38728" t="s">
        <v>64</v>
      </c>
      <c r="M38728">
        <v>0</v>
      </c>
      <c r="N38728">
        <v>1</v>
      </c>
    </row>
    <row r="38729" spans="1:14" x14ac:dyDescent="0.4">
      <c r="A38729" s="1">
        <v>45503</v>
      </c>
      <c r="B38729">
        <v>23.403892519999999</v>
      </c>
      <c r="C38729">
        <v>4416385</v>
      </c>
      <c r="D38729" t="s">
        <v>24</v>
      </c>
      <c r="E38729">
        <v>0.28000000000000003</v>
      </c>
      <c r="F38729">
        <v>0.04</v>
      </c>
      <c r="G38729">
        <v>-0.03</v>
      </c>
      <c r="H38729">
        <v>0.08</v>
      </c>
      <c r="I38729">
        <v>-0.34</v>
      </c>
      <c r="J38729">
        <v>0.02</v>
      </c>
      <c r="K38729">
        <v>0.34</v>
      </c>
      <c r="L38729" t="s">
        <v>64</v>
      </c>
      <c r="M38729">
        <v>0</v>
      </c>
      <c r="N38729">
        <v>1</v>
      </c>
    </row>
    <row r="38730" spans="1:14" x14ac:dyDescent="0.4">
      <c r="A38730" s="1">
        <v>45504</v>
      </c>
      <c r="B38730">
        <v>23.48161507</v>
      </c>
      <c r="C38730">
        <v>10816070</v>
      </c>
      <c r="D38730" t="s">
        <v>24</v>
      </c>
      <c r="E38730">
        <v>0.84</v>
      </c>
      <c r="F38730">
        <v>-0.16</v>
      </c>
      <c r="G38730">
        <v>-0.79</v>
      </c>
      <c r="H38730">
        <v>0.21</v>
      </c>
      <c r="I38730">
        <v>-0.28000000000000003</v>
      </c>
      <c r="J38730">
        <v>0.02</v>
      </c>
      <c r="K38730">
        <v>0.1</v>
      </c>
      <c r="L38730" t="s">
        <v>64</v>
      </c>
      <c r="M38730">
        <v>0</v>
      </c>
      <c r="N38730">
        <v>1</v>
      </c>
    </row>
    <row r="38731" spans="1:14" x14ac:dyDescent="0.4">
      <c r="A38731" s="1">
        <v>45505</v>
      </c>
      <c r="B38731">
        <v>23.27759361</v>
      </c>
      <c r="C38731">
        <v>5989798</v>
      </c>
      <c r="D38731" t="s">
        <v>24</v>
      </c>
      <c r="E38731">
        <v>-1.79</v>
      </c>
      <c r="F38731">
        <v>0.5</v>
      </c>
      <c r="G38731">
        <v>-0.6</v>
      </c>
      <c r="H38731">
        <v>0.13</v>
      </c>
      <c r="I38731">
        <v>0.28999999999999998</v>
      </c>
      <c r="J38731">
        <v>0.02</v>
      </c>
      <c r="K38731">
        <v>-0.42</v>
      </c>
      <c r="L38731" t="s">
        <v>64</v>
      </c>
      <c r="M38731">
        <v>0</v>
      </c>
      <c r="N38731">
        <v>1</v>
      </c>
    </row>
    <row r="38732" spans="1:14" x14ac:dyDescent="0.4">
      <c r="A38732" s="1">
        <v>45506</v>
      </c>
      <c r="B38732">
        <v>23.433038710000002</v>
      </c>
      <c r="C38732">
        <v>8474997</v>
      </c>
      <c r="D38732" t="s">
        <v>24</v>
      </c>
      <c r="E38732">
        <v>-1.29</v>
      </c>
      <c r="F38732">
        <v>0.13</v>
      </c>
      <c r="G38732">
        <v>0.37</v>
      </c>
      <c r="H38732">
        <v>-0.71</v>
      </c>
      <c r="I38732">
        <v>1.17</v>
      </c>
      <c r="J38732">
        <v>0.02</v>
      </c>
      <c r="K38732">
        <v>-1.63</v>
      </c>
      <c r="L38732" t="s">
        <v>64</v>
      </c>
      <c r="M38732">
        <v>0</v>
      </c>
      <c r="N38732">
        <v>1</v>
      </c>
    </row>
    <row r="38733" spans="1:14" x14ac:dyDescent="0.4">
      <c r="A38733" s="1">
        <v>45509</v>
      </c>
      <c r="B38733">
        <v>23.1124382</v>
      </c>
      <c r="C38733">
        <v>9775508</v>
      </c>
      <c r="D38733" t="s">
        <v>24</v>
      </c>
      <c r="E38733">
        <v>-1.92</v>
      </c>
      <c r="F38733">
        <v>-0.71</v>
      </c>
      <c r="G38733">
        <v>-0.61</v>
      </c>
      <c r="H38733">
        <v>0.39</v>
      </c>
      <c r="I38733">
        <v>-0.42</v>
      </c>
      <c r="J38733">
        <v>0.02</v>
      </c>
      <c r="K38733">
        <v>-0.33</v>
      </c>
      <c r="L38733" t="s">
        <v>64</v>
      </c>
      <c r="M38733">
        <v>0</v>
      </c>
      <c r="N38733">
        <v>1</v>
      </c>
    </row>
    <row r="38734" spans="1:14" x14ac:dyDescent="0.4">
      <c r="A38734" s="1">
        <v>45510</v>
      </c>
      <c r="B38734">
        <v>23.06385994</v>
      </c>
      <c r="C38734">
        <v>8636961</v>
      </c>
      <c r="D38734" t="s">
        <v>24</v>
      </c>
      <c r="E38734">
        <v>0.12</v>
      </c>
      <c r="F38734">
        <v>0.45</v>
      </c>
      <c r="G38734">
        <v>-0.41</v>
      </c>
      <c r="H38734">
        <v>0.21</v>
      </c>
      <c r="I38734">
        <v>-0.69</v>
      </c>
      <c r="J38734">
        <v>0.02</v>
      </c>
      <c r="K38734">
        <v>0.56000000000000005</v>
      </c>
      <c r="L38734" t="s">
        <v>64</v>
      </c>
      <c r="M38734">
        <v>0</v>
      </c>
      <c r="N38734">
        <v>1</v>
      </c>
    </row>
    <row r="38735" spans="1:14" x14ac:dyDescent="0.4">
      <c r="A38735" s="1">
        <v>45511</v>
      </c>
      <c r="B38735">
        <v>23.238735200000001</v>
      </c>
      <c r="C38735">
        <v>7437447</v>
      </c>
      <c r="D38735" t="s">
        <v>24</v>
      </c>
      <c r="E38735">
        <v>1.26</v>
      </c>
      <c r="F38735">
        <v>-0.08</v>
      </c>
      <c r="G38735">
        <v>0.7</v>
      </c>
      <c r="H38735">
        <v>-0.26</v>
      </c>
      <c r="I38735">
        <v>0.32</v>
      </c>
      <c r="J38735">
        <v>0.02</v>
      </c>
      <c r="K38735">
        <v>0.15</v>
      </c>
      <c r="L38735" t="s">
        <v>64</v>
      </c>
      <c r="M38735">
        <v>0</v>
      </c>
      <c r="N38735">
        <v>1</v>
      </c>
    </row>
    <row r="38736" spans="1:14" x14ac:dyDescent="0.4">
      <c r="A38736" s="1">
        <v>45512</v>
      </c>
      <c r="B38736">
        <v>23.675918580000001</v>
      </c>
      <c r="C38736">
        <v>8745952</v>
      </c>
      <c r="D38736" t="s">
        <v>24</v>
      </c>
      <c r="E38736">
        <v>0.21</v>
      </c>
      <c r="F38736">
        <v>-0.39</v>
      </c>
      <c r="G38736">
        <v>-0.17</v>
      </c>
      <c r="H38736">
        <v>-0.06</v>
      </c>
      <c r="I38736">
        <v>-0.09</v>
      </c>
      <c r="J38736">
        <v>0.02</v>
      </c>
      <c r="K38736">
        <v>0.42</v>
      </c>
      <c r="L38736" t="s">
        <v>64</v>
      </c>
      <c r="M38736">
        <v>0</v>
      </c>
      <c r="N38736">
        <v>1</v>
      </c>
    </row>
    <row r="38737" spans="1:14" x14ac:dyDescent="0.4">
      <c r="A38737" s="1">
        <v>45513</v>
      </c>
      <c r="B38737">
        <v>23.90908241</v>
      </c>
      <c r="C38737">
        <v>7201595</v>
      </c>
      <c r="D38737" t="s">
        <v>24</v>
      </c>
      <c r="E38737">
        <v>0.47</v>
      </c>
      <c r="F38737">
        <v>-0.05</v>
      </c>
      <c r="G38737">
        <v>-0.11</v>
      </c>
      <c r="H38737">
        <v>0.08</v>
      </c>
      <c r="I38737">
        <v>-0.32</v>
      </c>
      <c r="J38737">
        <v>0.02</v>
      </c>
      <c r="K38737">
        <v>0.74</v>
      </c>
      <c r="L38737" t="s">
        <v>64</v>
      </c>
      <c r="M38737">
        <v>0</v>
      </c>
      <c r="N38737">
        <v>1</v>
      </c>
    </row>
    <row r="38738" spans="1:14" x14ac:dyDescent="0.4">
      <c r="A38738" s="1">
        <v>45516</v>
      </c>
      <c r="B38738">
        <v>24.025663380000001</v>
      </c>
      <c r="C38738">
        <v>4545919</v>
      </c>
      <c r="D38738" t="s">
        <v>24</v>
      </c>
      <c r="E38738">
        <v>7.0000000000000007E-2</v>
      </c>
      <c r="F38738">
        <v>0.08</v>
      </c>
      <c r="G38738">
        <v>0.38</v>
      </c>
      <c r="H38738">
        <v>0.03</v>
      </c>
      <c r="I38738">
        <v>0.16</v>
      </c>
      <c r="J38738">
        <v>0.02</v>
      </c>
      <c r="K38738">
        <v>0.17</v>
      </c>
      <c r="L38738" t="s">
        <v>64</v>
      </c>
      <c r="M38738">
        <v>0</v>
      </c>
      <c r="N38738">
        <v>1</v>
      </c>
    </row>
    <row r="38739" spans="1:14" x14ac:dyDescent="0.4">
      <c r="A38739" s="1">
        <v>45517</v>
      </c>
      <c r="B38739">
        <v>24.05480957</v>
      </c>
      <c r="C38739">
        <v>4476046</v>
      </c>
      <c r="D38739" t="s">
        <v>24</v>
      </c>
      <c r="E38739">
        <v>1.07</v>
      </c>
      <c r="F38739">
        <v>-0.31</v>
      </c>
      <c r="G38739">
        <v>-0.25</v>
      </c>
      <c r="H38739">
        <v>-0.13</v>
      </c>
      <c r="I38739">
        <v>-0.35</v>
      </c>
      <c r="J38739">
        <v>0.02</v>
      </c>
      <c r="K38739">
        <v>0.31</v>
      </c>
      <c r="L38739" t="s">
        <v>64</v>
      </c>
      <c r="M38739">
        <v>0</v>
      </c>
      <c r="N38739">
        <v>1</v>
      </c>
    </row>
    <row r="38740" spans="1:14" x14ac:dyDescent="0.4">
      <c r="A38740" s="1">
        <v>45518</v>
      </c>
      <c r="B38740">
        <v>24.239398959999999</v>
      </c>
      <c r="C38740">
        <v>4291491</v>
      </c>
      <c r="D38740" t="s">
        <v>24</v>
      </c>
      <c r="E38740">
        <v>0.66</v>
      </c>
      <c r="F38740">
        <v>-0.23</v>
      </c>
      <c r="G38740">
        <v>0.03</v>
      </c>
      <c r="H38740">
        <v>0.22</v>
      </c>
      <c r="I38740">
        <v>-0.38</v>
      </c>
      <c r="J38740">
        <v>0.02</v>
      </c>
      <c r="K38740">
        <v>0.24</v>
      </c>
      <c r="L38740" t="s">
        <v>64</v>
      </c>
      <c r="M38740">
        <v>0</v>
      </c>
      <c r="N38740">
        <v>1</v>
      </c>
    </row>
    <row r="38741" spans="1:14" x14ac:dyDescent="0.4">
      <c r="A38741" s="1">
        <v>45519</v>
      </c>
      <c r="B38741">
        <v>24.28797531</v>
      </c>
      <c r="C38741">
        <v>5158031</v>
      </c>
      <c r="D38741" t="s">
        <v>24</v>
      </c>
      <c r="E38741">
        <v>0.78</v>
      </c>
      <c r="F38741">
        <v>-0.43</v>
      </c>
      <c r="G38741">
        <v>-0.36</v>
      </c>
      <c r="H38741">
        <v>0.18</v>
      </c>
      <c r="I38741">
        <v>-0.33</v>
      </c>
      <c r="J38741">
        <v>0.02</v>
      </c>
      <c r="K38741">
        <v>0.26</v>
      </c>
      <c r="L38741" t="s">
        <v>64</v>
      </c>
      <c r="M38741">
        <v>0</v>
      </c>
      <c r="N38741">
        <v>1</v>
      </c>
    </row>
    <row r="38742" spans="1:14" x14ac:dyDescent="0.4">
      <c r="A38742" s="1">
        <v>45520</v>
      </c>
      <c r="B38742">
        <v>24.43370247</v>
      </c>
      <c r="C38742">
        <v>6875640</v>
      </c>
      <c r="D38742" t="s">
        <v>24</v>
      </c>
      <c r="E38742">
        <v>0.76</v>
      </c>
      <c r="F38742">
        <v>-0.14000000000000001</v>
      </c>
      <c r="G38742">
        <v>0.39</v>
      </c>
      <c r="H38742">
        <v>-0.05</v>
      </c>
      <c r="I38742">
        <v>-0.06</v>
      </c>
      <c r="J38742">
        <v>0.02</v>
      </c>
      <c r="K38742">
        <v>0.25</v>
      </c>
      <c r="L38742" t="s">
        <v>64</v>
      </c>
      <c r="M38742">
        <v>0</v>
      </c>
      <c r="N38742">
        <v>1</v>
      </c>
    </row>
    <row r="38743" spans="1:14" x14ac:dyDescent="0.4">
      <c r="A38743" s="1">
        <v>45523</v>
      </c>
      <c r="B38743">
        <v>24.50170898</v>
      </c>
      <c r="C38743">
        <v>6439512</v>
      </c>
      <c r="D38743" t="s">
        <v>24</v>
      </c>
      <c r="E38743">
        <v>1.1399999999999999</v>
      </c>
      <c r="F38743">
        <v>-0.06</v>
      </c>
      <c r="G38743">
        <v>0.13</v>
      </c>
      <c r="H38743">
        <v>0.06</v>
      </c>
      <c r="I38743">
        <v>0.08</v>
      </c>
      <c r="J38743">
        <v>0.02</v>
      </c>
      <c r="K38743">
        <v>-0.24</v>
      </c>
      <c r="L38743" t="s">
        <v>64</v>
      </c>
      <c r="M38743">
        <v>0</v>
      </c>
      <c r="N38743">
        <v>1</v>
      </c>
    </row>
    <row r="38744" spans="1:14" x14ac:dyDescent="0.4">
      <c r="A38744" s="1">
        <v>45524</v>
      </c>
      <c r="B38744">
        <v>24.365695949999999</v>
      </c>
      <c r="C38744">
        <v>4962746</v>
      </c>
      <c r="D38744" t="s">
        <v>24</v>
      </c>
      <c r="E38744">
        <v>-0.02</v>
      </c>
      <c r="F38744">
        <v>-0.13</v>
      </c>
      <c r="G38744">
        <v>-0.37</v>
      </c>
      <c r="H38744">
        <v>0.09</v>
      </c>
      <c r="I38744">
        <v>-0.13</v>
      </c>
      <c r="J38744">
        <v>0.02</v>
      </c>
      <c r="K38744">
        <v>0.22</v>
      </c>
      <c r="L38744" t="s">
        <v>64</v>
      </c>
      <c r="M38744">
        <v>0</v>
      </c>
      <c r="N38744">
        <v>1</v>
      </c>
    </row>
    <row r="38745" spans="1:14" x14ac:dyDescent="0.4">
      <c r="A38745" s="1">
        <v>45525</v>
      </c>
      <c r="B38745">
        <v>24.28797531</v>
      </c>
      <c r="C38745">
        <v>4098641</v>
      </c>
      <c r="D38745" t="s">
        <v>24</v>
      </c>
      <c r="E38745">
        <v>0.55000000000000004</v>
      </c>
      <c r="F38745">
        <v>0.06</v>
      </c>
      <c r="G38745">
        <v>0.05</v>
      </c>
      <c r="H38745">
        <v>0.17</v>
      </c>
      <c r="I38745">
        <v>-0.16</v>
      </c>
      <c r="J38745">
        <v>0.02</v>
      </c>
      <c r="K38745">
        <v>-0.12</v>
      </c>
      <c r="L38745" t="s">
        <v>64</v>
      </c>
      <c r="M38745">
        <v>0</v>
      </c>
      <c r="N38745">
        <v>1</v>
      </c>
    </row>
    <row r="38746" spans="1:14" x14ac:dyDescent="0.4">
      <c r="A38746" s="1">
        <v>45526</v>
      </c>
      <c r="B38746">
        <v>24.365695949999999</v>
      </c>
      <c r="C38746">
        <v>3599960</v>
      </c>
      <c r="D38746" t="s">
        <v>24</v>
      </c>
      <c r="E38746">
        <v>-0.13</v>
      </c>
      <c r="F38746">
        <v>-0.3</v>
      </c>
      <c r="G38746">
        <v>-0.05</v>
      </c>
      <c r="H38746">
        <v>-0.05</v>
      </c>
      <c r="I38746">
        <v>0</v>
      </c>
      <c r="J38746">
        <v>0.02</v>
      </c>
      <c r="K38746">
        <v>0.33</v>
      </c>
      <c r="L38746" t="s">
        <v>64</v>
      </c>
      <c r="M38746">
        <v>0</v>
      </c>
      <c r="N38746">
        <v>1</v>
      </c>
    </row>
    <row r="38747" spans="1:14" x14ac:dyDescent="0.4">
      <c r="A38747" s="1">
        <v>45527</v>
      </c>
      <c r="B38747">
        <v>24.4725647</v>
      </c>
      <c r="C38747">
        <v>3954750</v>
      </c>
      <c r="D38747" t="s">
        <v>24</v>
      </c>
      <c r="E38747">
        <v>1.29</v>
      </c>
      <c r="F38747">
        <v>0.12</v>
      </c>
      <c r="G38747">
        <v>0.44</v>
      </c>
      <c r="H38747">
        <v>-0.15</v>
      </c>
      <c r="I38747">
        <v>0.26</v>
      </c>
      <c r="J38747">
        <v>0.02</v>
      </c>
      <c r="K38747">
        <v>-0.18</v>
      </c>
      <c r="L38747" t="s">
        <v>64</v>
      </c>
      <c r="M38747">
        <v>0</v>
      </c>
      <c r="N38747">
        <v>1</v>
      </c>
    </row>
    <row r="38748" spans="1:14" x14ac:dyDescent="0.4">
      <c r="A38748" s="1">
        <v>45530</v>
      </c>
      <c r="B38748">
        <v>24.462848659999999</v>
      </c>
      <c r="C38748">
        <v>2792159</v>
      </c>
      <c r="D38748" t="s">
        <v>24</v>
      </c>
      <c r="E38748">
        <v>-0.37</v>
      </c>
      <c r="F38748">
        <v>7.0000000000000007E-2</v>
      </c>
      <c r="G38748">
        <v>0.28999999999999998</v>
      </c>
      <c r="H38748">
        <v>-0.1</v>
      </c>
      <c r="I38748">
        <v>0.3</v>
      </c>
      <c r="J38748">
        <v>0.02</v>
      </c>
      <c r="K38748">
        <v>-0.33</v>
      </c>
      <c r="L38748" t="s">
        <v>64</v>
      </c>
      <c r="M38748">
        <v>0</v>
      </c>
      <c r="N38748">
        <v>1</v>
      </c>
    </row>
    <row r="38749" spans="1:14" x14ac:dyDescent="0.4">
      <c r="A38749" s="1">
        <v>45531</v>
      </c>
      <c r="B38749">
        <v>24.608575819999999</v>
      </c>
      <c r="C38749">
        <v>4340060</v>
      </c>
      <c r="D38749" t="s">
        <v>24</v>
      </c>
      <c r="E38749">
        <v>0.33</v>
      </c>
      <c r="F38749">
        <v>-0.15</v>
      </c>
      <c r="G38749">
        <v>0.21</v>
      </c>
      <c r="H38749">
        <v>0.02</v>
      </c>
      <c r="I38749">
        <v>0.26</v>
      </c>
      <c r="J38749">
        <v>0.02</v>
      </c>
      <c r="K38749">
        <v>0.2</v>
      </c>
      <c r="L38749" t="s">
        <v>64</v>
      </c>
      <c r="M38749">
        <v>0</v>
      </c>
      <c r="N38749">
        <v>1</v>
      </c>
    </row>
    <row r="38750" spans="1:14" x14ac:dyDescent="0.4">
      <c r="A38750" s="1">
        <v>45532</v>
      </c>
      <c r="B38750">
        <v>24.841739650000001</v>
      </c>
      <c r="C38750">
        <v>4746880</v>
      </c>
      <c r="D38750" t="s">
        <v>24</v>
      </c>
      <c r="E38750">
        <v>-0.47</v>
      </c>
      <c r="F38750">
        <v>-0.37</v>
      </c>
      <c r="G38750">
        <v>-0.19</v>
      </c>
      <c r="H38750">
        <v>-0.12</v>
      </c>
      <c r="I38750">
        <v>0.16</v>
      </c>
      <c r="J38750">
        <v>0.02</v>
      </c>
      <c r="K38750">
        <v>0.39</v>
      </c>
      <c r="L38750" t="s">
        <v>64</v>
      </c>
      <c r="M38750">
        <v>0</v>
      </c>
      <c r="N38750">
        <v>1</v>
      </c>
    </row>
    <row r="38751" spans="1:14" x14ac:dyDescent="0.4">
      <c r="A38751" s="1">
        <v>45533</v>
      </c>
      <c r="B38751">
        <v>24.977752689999999</v>
      </c>
      <c r="C38751">
        <v>5131081</v>
      </c>
      <c r="D38751" t="s">
        <v>24</v>
      </c>
      <c r="E38751">
        <v>0.39</v>
      </c>
      <c r="F38751">
        <v>-0.51</v>
      </c>
      <c r="G38751">
        <v>-0.73</v>
      </c>
      <c r="H38751">
        <v>0.48</v>
      </c>
      <c r="I38751">
        <v>-0.53</v>
      </c>
      <c r="J38751">
        <v>0.02</v>
      </c>
      <c r="K38751">
        <v>0.14000000000000001</v>
      </c>
      <c r="L38751" t="s">
        <v>64</v>
      </c>
      <c r="M38751">
        <v>0</v>
      </c>
      <c r="N38751">
        <v>1</v>
      </c>
    </row>
    <row r="38752" spans="1:14" x14ac:dyDescent="0.4">
      <c r="A38752" s="1">
        <v>45534</v>
      </c>
      <c r="B38752">
        <v>24.977752689999999</v>
      </c>
      <c r="C38752">
        <v>27471325</v>
      </c>
      <c r="D38752" t="s">
        <v>24</v>
      </c>
      <c r="E38752">
        <v>-0.11</v>
      </c>
      <c r="F38752">
        <v>0.28999999999999998</v>
      </c>
      <c r="G38752">
        <v>0.09</v>
      </c>
      <c r="H38752">
        <v>-0.17</v>
      </c>
      <c r="I38752">
        <v>0.05</v>
      </c>
      <c r="J38752">
        <v>0.02</v>
      </c>
      <c r="K38752">
        <v>0.31</v>
      </c>
      <c r="L38752" t="s">
        <v>64</v>
      </c>
      <c r="M38752">
        <v>0</v>
      </c>
      <c r="N38752">
        <v>1</v>
      </c>
    </row>
    <row r="38753" spans="1:14" x14ac:dyDescent="0.4">
      <c r="A38753" s="1">
        <v>45537</v>
      </c>
      <c r="B38753">
        <v>25.142910000000001</v>
      </c>
      <c r="C38753">
        <v>3878595</v>
      </c>
      <c r="D38753" t="s">
        <v>24</v>
      </c>
      <c r="E38753">
        <v>0</v>
      </c>
      <c r="F38753">
        <v>-0.48</v>
      </c>
      <c r="G38753">
        <v>0.35</v>
      </c>
      <c r="H38753">
        <v>-0.21</v>
      </c>
      <c r="I38753">
        <v>0.4</v>
      </c>
      <c r="J38753">
        <v>0.02</v>
      </c>
      <c r="K38753">
        <v>-0.01</v>
      </c>
      <c r="L38753" t="s">
        <v>64</v>
      </c>
      <c r="M38753">
        <v>0</v>
      </c>
      <c r="N38753">
        <v>1</v>
      </c>
    </row>
    <row r="38754" spans="1:14" x14ac:dyDescent="0.4">
      <c r="A38754" s="1">
        <v>45538</v>
      </c>
      <c r="B38754">
        <v>25.08461952</v>
      </c>
      <c r="C38754">
        <v>5863881</v>
      </c>
      <c r="D38754" t="s">
        <v>24</v>
      </c>
      <c r="E38754">
        <v>-1.31</v>
      </c>
      <c r="F38754">
        <v>-0.22</v>
      </c>
      <c r="G38754">
        <v>-0.49</v>
      </c>
      <c r="H38754">
        <v>0.08</v>
      </c>
      <c r="I38754">
        <v>0.09</v>
      </c>
      <c r="J38754">
        <v>0.02</v>
      </c>
      <c r="K38754">
        <v>-0.26</v>
      </c>
      <c r="L38754" t="s">
        <v>64</v>
      </c>
      <c r="M38754">
        <v>0</v>
      </c>
      <c r="N38754">
        <v>1</v>
      </c>
    </row>
    <row r="38755" spans="1:14" x14ac:dyDescent="0.4">
      <c r="A38755" s="1">
        <v>45539</v>
      </c>
      <c r="B38755">
        <v>25.376077649999999</v>
      </c>
      <c r="C38755">
        <v>6409404</v>
      </c>
      <c r="D38755" t="s">
        <v>24</v>
      </c>
      <c r="E38755">
        <v>-0.54</v>
      </c>
      <c r="F38755">
        <v>0.63</v>
      </c>
      <c r="G38755">
        <v>0.88</v>
      </c>
      <c r="H38755">
        <v>-0.73</v>
      </c>
      <c r="I38755">
        <v>0.81</v>
      </c>
      <c r="J38755">
        <v>0.02</v>
      </c>
      <c r="K38755">
        <v>0.05</v>
      </c>
      <c r="L38755" t="s">
        <v>64</v>
      </c>
      <c r="M38755">
        <v>0</v>
      </c>
      <c r="N38755">
        <v>1</v>
      </c>
    </row>
    <row r="38756" spans="1:14" x14ac:dyDescent="0.4">
      <c r="A38756" s="1">
        <v>45540</v>
      </c>
      <c r="B38756">
        <v>25.541234970000001</v>
      </c>
      <c r="C38756">
        <v>6008494</v>
      </c>
      <c r="D38756" t="s">
        <v>24</v>
      </c>
      <c r="E38756">
        <v>-0.31</v>
      </c>
      <c r="F38756">
        <v>0.31</v>
      </c>
      <c r="G38756">
        <v>1.43</v>
      </c>
      <c r="H38756">
        <v>-1.1599999999999999</v>
      </c>
      <c r="I38756">
        <v>0.84</v>
      </c>
      <c r="J38756">
        <v>0.02</v>
      </c>
      <c r="K38756">
        <v>-0.51</v>
      </c>
      <c r="L38756" t="s">
        <v>64</v>
      </c>
      <c r="M38756">
        <v>0</v>
      </c>
      <c r="N38756">
        <v>1</v>
      </c>
    </row>
    <row r="38757" spans="1:14" x14ac:dyDescent="0.4">
      <c r="A38757" s="1">
        <v>45541</v>
      </c>
      <c r="B38757">
        <v>25.27892494</v>
      </c>
      <c r="C38757">
        <v>6630336</v>
      </c>
      <c r="D38757" t="s">
        <v>24</v>
      </c>
      <c r="E38757">
        <v>-1.38</v>
      </c>
      <c r="F38757">
        <v>-0.09</v>
      </c>
      <c r="G38757">
        <v>-0.27</v>
      </c>
      <c r="H38757">
        <v>-0.17</v>
      </c>
      <c r="I38757">
        <v>0.35</v>
      </c>
      <c r="J38757">
        <v>0.02</v>
      </c>
      <c r="K38757">
        <v>0.13</v>
      </c>
      <c r="L38757" t="s">
        <v>64</v>
      </c>
      <c r="M38757">
        <v>0</v>
      </c>
      <c r="N38757">
        <v>1</v>
      </c>
    </row>
    <row r="38758" spans="1:14" x14ac:dyDescent="0.4">
      <c r="A38758" s="1">
        <v>45544</v>
      </c>
      <c r="B38758">
        <v>25.48294258</v>
      </c>
      <c r="C38758">
        <v>4035330</v>
      </c>
      <c r="D38758" t="s">
        <v>24</v>
      </c>
      <c r="E38758">
        <v>0.36</v>
      </c>
      <c r="F38758">
        <v>-0.39</v>
      </c>
      <c r="G38758">
        <v>-0.17</v>
      </c>
      <c r="H38758">
        <v>-0.3</v>
      </c>
      <c r="I38758">
        <v>-0.02</v>
      </c>
      <c r="J38758">
        <v>0.02</v>
      </c>
      <c r="K38758">
        <v>0.48</v>
      </c>
      <c r="L38758" t="s">
        <v>64</v>
      </c>
      <c r="M38758">
        <v>0</v>
      </c>
      <c r="N38758">
        <v>1</v>
      </c>
    </row>
    <row r="38759" spans="1:14" x14ac:dyDescent="0.4">
      <c r="A38759" s="1">
        <v>45545</v>
      </c>
      <c r="B38759">
        <v>25.366361619999999</v>
      </c>
      <c r="C38759">
        <v>5599097</v>
      </c>
      <c r="D38759" t="s">
        <v>24</v>
      </c>
      <c r="E38759">
        <v>-0.61</v>
      </c>
      <c r="F38759">
        <v>0.37</v>
      </c>
      <c r="G38759">
        <v>-0.53</v>
      </c>
      <c r="H38759">
        <v>-0.31</v>
      </c>
      <c r="I38759">
        <v>0.32</v>
      </c>
      <c r="J38759">
        <v>0.02</v>
      </c>
      <c r="K38759">
        <v>0.6</v>
      </c>
      <c r="L38759" t="s">
        <v>64</v>
      </c>
      <c r="M38759">
        <v>0</v>
      </c>
      <c r="N38759">
        <v>1</v>
      </c>
    </row>
    <row r="38760" spans="1:14" x14ac:dyDescent="0.4">
      <c r="A38760" s="1">
        <v>45546</v>
      </c>
      <c r="B38760">
        <v>25.512088779999999</v>
      </c>
      <c r="C38760">
        <v>5438529</v>
      </c>
      <c r="D38760" t="s">
        <v>24</v>
      </c>
      <c r="E38760">
        <v>0</v>
      </c>
      <c r="F38760">
        <v>-0.57999999999999996</v>
      </c>
      <c r="G38760">
        <v>-0.1</v>
      </c>
      <c r="H38760">
        <v>0.17</v>
      </c>
      <c r="I38760">
        <v>-0.27</v>
      </c>
      <c r="J38760">
        <v>0.02</v>
      </c>
      <c r="K38760">
        <v>0.25</v>
      </c>
      <c r="L38760" t="s">
        <v>64</v>
      </c>
      <c r="M38760">
        <v>0</v>
      </c>
      <c r="N38760">
        <v>1</v>
      </c>
    </row>
    <row r="38761" spans="1:14" x14ac:dyDescent="0.4">
      <c r="A38761" s="1">
        <v>45547</v>
      </c>
      <c r="B38761">
        <v>25.813259120000001</v>
      </c>
      <c r="C38761">
        <v>6321390</v>
      </c>
      <c r="D38761" t="s">
        <v>24</v>
      </c>
      <c r="E38761">
        <v>1.19</v>
      </c>
      <c r="F38761">
        <v>-0.09</v>
      </c>
      <c r="G38761">
        <v>-0.11</v>
      </c>
      <c r="H38761">
        <v>0.26</v>
      </c>
      <c r="I38761">
        <v>-0.33</v>
      </c>
      <c r="J38761">
        <v>0.02</v>
      </c>
      <c r="K38761">
        <v>0.81</v>
      </c>
      <c r="L38761" t="s">
        <v>64</v>
      </c>
      <c r="M38761">
        <v>0</v>
      </c>
      <c r="N38761">
        <v>1</v>
      </c>
    </row>
    <row r="38762" spans="1:14" x14ac:dyDescent="0.4">
      <c r="A38762" s="1">
        <v>45548</v>
      </c>
      <c r="B38762">
        <v>26.056138990000001</v>
      </c>
      <c r="C38762">
        <v>5148537</v>
      </c>
      <c r="D38762" t="s">
        <v>24</v>
      </c>
      <c r="E38762">
        <v>0.77</v>
      </c>
      <c r="F38762">
        <v>0.28999999999999998</v>
      </c>
      <c r="G38762">
        <v>0.38</v>
      </c>
      <c r="H38762">
        <v>-0.28000000000000003</v>
      </c>
      <c r="I38762">
        <v>-0.18</v>
      </c>
      <c r="J38762">
        <v>0.02</v>
      </c>
      <c r="K38762">
        <v>-0.14000000000000001</v>
      </c>
      <c r="L38762" t="s">
        <v>64</v>
      </c>
      <c r="M38762">
        <v>0</v>
      </c>
      <c r="N38762">
        <v>1</v>
      </c>
    </row>
    <row r="38763" spans="1:14" x14ac:dyDescent="0.4">
      <c r="A38763" s="1">
        <v>45551</v>
      </c>
      <c r="B38763">
        <v>26.143575670000001</v>
      </c>
      <c r="C38763">
        <v>4223450</v>
      </c>
      <c r="D38763" t="s">
        <v>24</v>
      </c>
      <c r="E38763">
        <v>0.39</v>
      </c>
      <c r="F38763">
        <v>-0.11</v>
      </c>
      <c r="G38763">
        <v>0.33</v>
      </c>
      <c r="H38763">
        <v>-0.14000000000000001</v>
      </c>
      <c r="I38763">
        <v>0.12</v>
      </c>
      <c r="J38763">
        <v>0.02</v>
      </c>
      <c r="K38763">
        <v>0.51</v>
      </c>
      <c r="L38763" t="s">
        <v>64</v>
      </c>
      <c r="M38763">
        <v>0</v>
      </c>
      <c r="N38763">
        <v>1</v>
      </c>
    </row>
    <row r="38764" spans="1:14" x14ac:dyDescent="0.4">
      <c r="A38764" s="1">
        <v>45552</v>
      </c>
      <c r="B38764">
        <v>25.920127870000002</v>
      </c>
      <c r="C38764">
        <v>6015981</v>
      </c>
      <c r="D38764" t="s">
        <v>24</v>
      </c>
      <c r="E38764">
        <v>0.11</v>
      </c>
      <c r="F38764">
        <v>-0.01</v>
      </c>
      <c r="G38764">
        <v>0.22</v>
      </c>
      <c r="H38764">
        <v>0.24</v>
      </c>
      <c r="I38764">
        <v>0</v>
      </c>
      <c r="J38764">
        <v>0.02</v>
      </c>
      <c r="K38764">
        <v>-0.62</v>
      </c>
      <c r="L38764" t="s">
        <v>64</v>
      </c>
      <c r="M38764">
        <v>0</v>
      </c>
      <c r="N38764">
        <v>1</v>
      </c>
    </row>
    <row r="38765" spans="1:14" x14ac:dyDescent="0.4">
      <c r="A38765" s="1">
        <v>45553</v>
      </c>
      <c r="B38765">
        <v>25.716106409999998</v>
      </c>
      <c r="C38765">
        <v>5158088</v>
      </c>
      <c r="D38765" t="s">
        <v>24</v>
      </c>
      <c r="E38765">
        <v>-0.38</v>
      </c>
      <c r="F38765">
        <v>0.28000000000000003</v>
      </c>
      <c r="G38765">
        <v>0.73</v>
      </c>
      <c r="H38765">
        <v>-0.32</v>
      </c>
      <c r="I38765">
        <v>0.26</v>
      </c>
      <c r="J38765">
        <v>0.02</v>
      </c>
      <c r="K38765">
        <v>-0.21</v>
      </c>
      <c r="L38765" t="s">
        <v>64</v>
      </c>
      <c r="M38765">
        <v>0</v>
      </c>
      <c r="N38765">
        <v>1</v>
      </c>
    </row>
    <row r="38766" spans="1:14" x14ac:dyDescent="0.4">
      <c r="A38766" s="1">
        <v>45554</v>
      </c>
      <c r="B38766">
        <v>25.27892494</v>
      </c>
      <c r="C38766">
        <v>9538255</v>
      </c>
      <c r="D38766" t="s">
        <v>24</v>
      </c>
      <c r="E38766">
        <v>1.67</v>
      </c>
      <c r="F38766">
        <v>-0.02</v>
      </c>
      <c r="G38766">
        <v>-0.63</v>
      </c>
      <c r="H38766">
        <v>0.15</v>
      </c>
      <c r="I38766">
        <v>-0.75</v>
      </c>
      <c r="J38766">
        <v>0.02</v>
      </c>
      <c r="K38766">
        <v>0.5</v>
      </c>
      <c r="L38766" t="s">
        <v>64</v>
      </c>
      <c r="M38766">
        <v>0</v>
      </c>
      <c r="N38766">
        <v>1</v>
      </c>
    </row>
    <row r="38767" spans="1:14" x14ac:dyDescent="0.4">
      <c r="A38767" s="1">
        <v>45555</v>
      </c>
      <c r="B38767">
        <v>25.32749939</v>
      </c>
      <c r="C38767">
        <v>16186645</v>
      </c>
      <c r="D38767" t="s">
        <v>24</v>
      </c>
      <c r="E38767">
        <v>-1.25</v>
      </c>
      <c r="F38767">
        <v>0.27</v>
      </c>
      <c r="G38767">
        <v>0.59</v>
      </c>
      <c r="H38767">
        <v>-0.79</v>
      </c>
      <c r="I38767">
        <v>0.61</v>
      </c>
      <c r="J38767">
        <v>0.02</v>
      </c>
      <c r="K38767">
        <v>0.9</v>
      </c>
      <c r="L38767" t="s">
        <v>64</v>
      </c>
      <c r="M38767">
        <v>0</v>
      </c>
      <c r="N38767">
        <v>1</v>
      </c>
    </row>
    <row r="38768" spans="1:14" x14ac:dyDescent="0.4">
      <c r="A38768" s="1">
        <v>45558</v>
      </c>
      <c r="B38768">
        <v>25.49265862</v>
      </c>
      <c r="C38768">
        <v>4069377</v>
      </c>
      <c r="D38768" t="s">
        <v>24</v>
      </c>
      <c r="E38768">
        <v>-0.02</v>
      </c>
      <c r="F38768">
        <v>-0.22</v>
      </c>
      <c r="G38768">
        <v>-0.03</v>
      </c>
      <c r="H38768">
        <v>0.08</v>
      </c>
      <c r="I38768">
        <v>0.44</v>
      </c>
      <c r="J38768">
        <v>0.02</v>
      </c>
      <c r="K38768">
        <v>0.16</v>
      </c>
      <c r="L38768" t="s">
        <v>64</v>
      </c>
      <c r="M38768">
        <v>0</v>
      </c>
      <c r="N38768">
        <v>1</v>
      </c>
    </row>
    <row r="38769" spans="1:14" x14ac:dyDescent="0.4">
      <c r="A38769" s="1">
        <v>45559</v>
      </c>
      <c r="B38769">
        <v>25.716106409999998</v>
      </c>
      <c r="C38769">
        <v>4968371</v>
      </c>
      <c r="D38769" t="s">
        <v>24</v>
      </c>
      <c r="E38769">
        <v>1.21</v>
      </c>
      <c r="F38769">
        <v>-0.67</v>
      </c>
      <c r="G38769">
        <v>0.12</v>
      </c>
      <c r="H38769">
        <v>0.03</v>
      </c>
      <c r="I38769">
        <v>-0.36</v>
      </c>
      <c r="J38769">
        <v>0.02</v>
      </c>
      <c r="K38769">
        <v>-0.99</v>
      </c>
      <c r="L38769" t="s">
        <v>64</v>
      </c>
      <c r="M38769">
        <v>0</v>
      </c>
      <c r="N38769">
        <v>1</v>
      </c>
    </row>
    <row r="38770" spans="1:14" x14ac:dyDescent="0.4">
      <c r="A38770" s="1">
        <v>45560</v>
      </c>
      <c r="B38770">
        <v>25.725822449999999</v>
      </c>
      <c r="C38770">
        <v>3817986</v>
      </c>
      <c r="D38770" t="s">
        <v>24</v>
      </c>
      <c r="E38770">
        <v>-0.46</v>
      </c>
      <c r="F38770">
        <v>-0.06</v>
      </c>
      <c r="G38770">
        <v>-0.56000000000000005</v>
      </c>
      <c r="H38770">
        <v>0.3</v>
      </c>
      <c r="I38770">
        <v>-0.24</v>
      </c>
      <c r="J38770">
        <v>0.02</v>
      </c>
      <c r="K38770">
        <v>0.16</v>
      </c>
      <c r="L38770" t="s">
        <v>64</v>
      </c>
      <c r="M38770">
        <v>0</v>
      </c>
      <c r="N38770">
        <v>1</v>
      </c>
    </row>
    <row r="38771" spans="1:14" x14ac:dyDescent="0.4">
      <c r="A38771" s="1">
        <v>45561</v>
      </c>
      <c r="B38771">
        <v>25.599525450000002</v>
      </c>
      <c r="C38771">
        <v>5925776</v>
      </c>
      <c r="D38771" t="s">
        <v>24</v>
      </c>
      <c r="E38771">
        <v>1.87</v>
      </c>
      <c r="F38771">
        <v>-0.28999999999999998</v>
      </c>
      <c r="G38771">
        <v>-0.45</v>
      </c>
      <c r="H38771">
        <v>0.26</v>
      </c>
      <c r="I38771">
        <v>-1.25</v>
      </c>
      <c r="J38771">
        <v>0.02</v>
      </c>
      <c r="K38771">
        <v>-1.08</v>
      </c>
      <c r="L38771" t="s">
        <v>64</v>
      </c>
      <c r="M38771">
        <v>0</v>
      </c>
      <c r="N38771">
        <v>1</v>
      </c>
    </row>
    <row r="38772" spans="1:14" x14ac:dyDescent="0.4">
      <c r="A38772" s="1">
        <v>45562</v>
      </c>
      <c r="B38772">
        <v>25.49265862</v>
      </c>
      <c r="C38772">
        <v>6483313</v>
      </c>
      <c r="D38772" t="s">
        <v>24</v>
      </c>
      <c r="E38772">
        <v>0.35</v>
      </c>
      <c r="F38772">
        <v>0.2</v>
      </c>
      <c r="G38772">
        <v>0.12</v>
      </c>
      <c r="H38772">
        <v>-0.14000000000000001</v>
      </c>
      <c r="I38772">
        <v>0.34</v>
      </c>
      <c r="J38772">
        <v>0.02</v>
      </c>
      <c r="K38772">
        <v>-1.35</v>
      </c>
      <c r="L38772" t="s">
        <v>64</v>
      </c>
      <c r="M38772">
        <v>0</v>
      </c>
      <c r="N38772">
        <v>1</v>
      </c>
    </row>
    <row r="38773" spans="1:14" x14ac:dyDescent="0.4">
      <c r="A38773" s="1">
        <v>45565</v>
      </c>
      <c r="B38773">
        <v>25.638385769999999</v>
      </c>
      <c r="C38773">
        <v>6675919</v>
      </c>
      <c r="D38773" t="s">
        <v>24</v>
      </c>
      <c r="E38773">
        <v>-1.1000000000000001</v>
      </c>
      <c r="F38773">
        <v>0.43</v>
      </c>
      <c r="G38773">
        <v>-0.1</v>
      </c>
      <c r="H38773">
        <v>-0.26</v>
      </c>
      <c r="I38773">
        <v>0.28999999999999998</v>
      </c>
      <c r="J38773">
        <v>0.02</v>
      </c>
      <c r="K38773">
        <v>0.45</v>
      </c>
      <c r="L38773" t="s">
        <v>64</v>
      </c>
      <c r="M38773">
        <v>0</v>
      </c>
      <c r="N38773">
        <v>1</v>
      </c>
    </row>
    <row r="38774" spans="1:14" x14ac:dyDescent="0.4">
      <c r="A38774" s="1">
        <v>45566</v>
      </c>
      <c r="B38774">
        <v>25.754968640000001</v>
      </c>
      <c r="C38774">
        <v>5344689</v>
      </c>
      <c r="D38774" t="s">
        <v>24</v>
      </c>
      <c r="E38774">
        <v>-1.19</v>
      </c>
      <c r="F38774">
        <v>0.04</v>
      </c>
      <c r="G38774">
        <v>0.21</v>
      </c>
      <c r="H38774">
        <v>-0.26</v>
      </c>
      <c r="I38774">
        <v>0.56999999999999995</v>
      </c>
      <c r="J38774">
        <v>0.02</v>
      </c>
      <c r="K38774">
        <v>-0.24</v>
      </c>
      <c r="L38774" t="s">
        <v>64</v>
      </c>
      <c r="M38774">
        <v>0</v>
      </c>
      <c r="N38774">
        <v>1</v>
      </c>
    </row>
    <row r="38775" spans="1:14" x14ac:dyDescent="0.4">
      <c r="A38775" s="1">
        <v>45567</v>
      </c>
      <c r="B38775">
        <v>25.570379259999999</v>
      </c>
      <c r="C38775">
        <v>3779964</v>
      </c>
      <c r="D38775" t="s">
        <v>24</v>
      </c>
      <c r="E38775">
        <v>-0.16</v>
      </c>
      <c r="F38775">
        <v>-0.32</v>
      </c>
      <c r="G38775">
        <v>-0.05</v>
      </c>
      <c r="H38775">
        <v>0.15</v>
      </c>
      <c r="I38775">
        <v>-0.04</v>
      </c>
      <c r="J38775">
        <v>0.02</v>
      </c>
      <c r="K38775">
        <v>-0.05</v>
      </c>
      <c r="L38775" t="s">
        <v>64</v>
      </c>
      <c r="M38775">
        <v>0</v>
      </c>
      <c r="N38775">
        <v>1</v>
      </c>
    </row>
    <row r="38776" spans="1:14" x14ac:dyDescent="0.4">
      <c r="A38776" s="1">
        <v>45568</v>
      </c>
      <c r="B38776">
        <v>25.541234970000001</v>
      </c>
      <c r="C38776">
        <v>3688867</v>
      </c>
      <c r="D38776" t="s">
        <v>24</v>
      </c>
      <c r="E38776">
        <v>-1.06</v>
      </c>
      <c r="F38776">
        <v>0.2</v>
      </c>
      <c r="G38776">
        <v>-0.06</v>
      </c>
      <c r="H38776">
        <v>-0.02</v>
      </c>
      <c r="I38776">
        <v>-0.02</v>
      </c>
      <c r="J38776">
        <v>0.02</v>
      </c>
      <c r="K38776">
        <v>0.08</v>
      </c>
      <c r="L38776" t="s">
        <v>64</v>
      </c>
      <c r="M38776">
        <v>0</v>
      </c>
      <c r="N38776">
        <v>1</v>
      </c>
    </row>
    <row r="38777" spans="1:14" x14ac:dyDescent="0.4">
      <c r="A38777" s="1">
        <v>45569</v>
      </c>
      <c r="B38777">
        <v>25.541234970000001</v>
      </c>
      <c r="C38777">
        <v>4661065</v>
      </c>
      <c r="D38777" t="s">
        <v>24</v>
      </c>
      <c r="E38777">
        <v>0.03</v>
      </c>
      <c r="F38777">
        <v>0.42</v>
      </c>
      <c r="G38777">
        <v>0.56999999999999995</v>
      </c>
      <c r="H38777">
        <v>0.01</v>
      </c>
      <c r="I38777">
        <v>0.06</v>
      </c>
      <c r="J38777">
        <v>0.02</v>
      </c>
      <c r="K38777">
        <v>0</v>
      </c>
      <c r="L38777" t="s">
        <v>64</v>
      </c>
      <c r="M38777">
        <v>0</v>
      </c>
      <c r="N38777">
        <v>1</v>
      </c>
    </row>
    <row r="38778" spans="1:14" x14ac:dyDescent="0.4">
      <c r="A38778" s="1">
        <v>45572</v>
      </c>
      <c r="B38778">
        <v>25.677247999999999</v>
      </c>
      <c r="C38778">
        <v>4282498</v>
      </c>
      <c r="D38778" t="s">
        <v>24</v>
      </c>
      <c r="E38778">
        <v>0.09</v>
      </c>
      <c r="F38778">
        <v>-0.39</v>
      </c>
      <c r="G38778">
        <v>0.01</v>
      </c>
      <c r="H38778">
        <v>0.37</v>
      </c>
      <c r="I38778">
        <v>-0.32</v>
      </c>
      <c r="J38778">
        <v>0.02</v>
      </c>
      <c r="K38778">
        <v>-0.4</v>
      </c>
      <c r="L38778" t="s">
        <v>64</v>
      </c>
      <c r="M38778">
        <v>0</v>
      </c>
      <c r="N38778">
        <v>1</v>
      </c>
    </row>
    <row r="38779" spans="1:14" x14ac:dyDescent="0.4">
      <c r="A38779" s="1">
        <v>45573</v>
      </c>
      <c r="B38779">
        <v>25.842405320000001</v>
      </c>
      <c r="C38779">
        <v>4413767</v>
      </c>
      <c r="D38779" t="s">
        <v>24</v>
      </c>
      <c r="E38779">
        <v>-0.46</v>
      </c>
      <c r="F38779">
        <v>0</v>
      </c>
      <c r="G38779">
        <v>-0.53</v>
      </c>
      <c r="H38779">
        <v>-0.14000000000000001</v>
      </c>
      <c r="I38779">
        <v>0.18</v>
      </c>
      <c r="J38779">
        <v>0.02</v>
      </c>
      <c r="K38779">
        <v>1.36</v>
      </c>
      <c r="L38779" t="s">
        <v>64</v>
      </c>
      <c r="M38779">
        <v>0</v>
      </c>
      <c r="N38779">
        <v>1</v>
      </c>
    </row>
    <row r="38780" spans="1:14" x14ac:dyDescent="0.4">
      <c r="A38780" s="1">
        <v>45574</v>
      </c>
      <c r="B38780">
        <v>25.988132480000001</v>
      </c>
      <c r="C38780">
        <v>3543825</v>
      </c>
      <c r="D38780" t="s">
        <v>24</v>
      </c>
      <c r="E38780">
        <v>0.18</v>
      </c>
      <c r="F38780">
        <v>-0.21</v>
      </c>
      <c r="G38780">
        <v>-0.18</v>
      </c>
      <c r="H38780">
        <v>-0.01</v>
      </c>
      <c r="I38780">
        <v>0.02</v>
      </c>
      <c r="J38780">
        <v>0.02</v>
      </c>
      <c r="K38780">
        <v>0.15</v>
      </c>
      <c r="L38780" t="s">
        <v>64</v>
      </c>
      <c r="M38780">
        <v>0</v>
      </c>
      <c r="N38780">
        <v>1</v>
      </c>
    </row>
    <row r="38781" spans="1:14" x14ac:dyDescent="0.4">
      <c r="A38781" s="1">
        <v>45575</v>
      </c>
      <c r="B38781">
        <v>26.425317759999999</v>
      </c>
      <c r="C38781">
        <v>6803234</v>
      </c>
      <c r="D38781" t="s">
        <v>24</v>
      </c>
      <c r="E38781">
        <v>-0.25</v>
      </c>
      <c r="F38781">
        <v>-0.13</v>
      </c>
      <c r="G38781">
        <v>0.39</v>
      </c>
      <c r="H38781">
        <v>0.13</v>
      </c>
      <c r="I38781">
        <v>0.01</v>
      </c>
      <c r="J38781">
        <v>0.02</v>
      </c>
      <c r="K38781">
        <v>-0.24</v>
      </c>
      <c r="L38781" t="s">
        <v>64</v>
      </c>
      <c r="M38781">
        <v>0</v>
      </c>
      <c r="N38781">
        <v>1</v>
      </c>
    </row>
    <row r="38782" spans="1:14" x14ac:dyDescent="0.4">
      <c r="A38782" s="1">
        <v>45576</v>
      </c>
      <c r="B38782">
        <v>26.367025380000001</v>
      </c>
      <c r="C38782">
        <v>4454251</v>
      </c>
      <c r="D38782" t="s">
        <v>24</v>
      </c>
      <c r="E38782">
        <v>0.54</v>
      </c>
      <c r="F38782">
        <v>-0.22</v>
      </c>
      <c r="G38782">
        <v>-0.28000000000000003</v>
      </c>
      <c r="H38782">
        <v>-0.06</v>
      </c>
      <c r="I38782">
        <v>-0.17</v>
      </c>
      <c r="J38782">
        <v>0.02</v>
      </c>
      <c r="K38782">
        <v>0.61</v>
      </c>
      <c r="L38782" t="s">
        <v>64</v>
      </c>
      <c r="M38782">
        <v>0</v>
      </c>
      <c r="N38782">
        <v>1</v>
      </c>
    </row>
    <row r="38783" spans="1:14" x14ac:dyDescent="0.4">
      <c r="A38783" s="1">
        <v>45579</v>
      </c>
      <c r="B38783">
        <v>26.69734192</v>
      </c>
      <c r="C38783">
        <v>4305701</v>
      </c>
      <c r="D38783" t="s">
        <v>24</v>
      </c>
      <c r="E38783">
        <v>0.19</v>
      </c>
      <c r="F38783">
        <v>-0.61</v>
      </c>
      <c r="G38783">
        <v>-0.27</v>
      </c>
      <c r="H38783">
        <v>7.0000000000000007E-2</v>
      </c>
      <c r="I38783">
        <v>0.13</v>
      </c>
      <c r="J38783">
        <v>0.02</v>
      </c>
      <c r="K38783">
        <v>0.76</v>
      </c>
      <c r="L38783" t="s">
        <v>64</v>
      </c>
      <c r="M38783">
        <v>0</v>
      </c>
      <c r="N38783">
        <v>1</v>
      </c>
    </row>
    <row r="38784" spans="1:14" x14ac:dyDescent="0.4">
      <c r="A38784" s="1">
        <v>45580</v>
      </c>
      <c r="B38784">
        <v>27.22196198</v>
      </c>
      <c r="C38784">
        <v>8875114</v>
      </c>
      <c r="D38784" t="s">
        <v>24</v>
      </c>
      <c r="E38784">
        <v>-0.99</v>
      </c>
      <c r="F38784">
        <v>0.88</v>
      </c>
      <c r="G38784">
        <v>0.61</v>
      </c>
      <c r="H38784">
        <v>-0.68</v>
      </c>
      <c r="I38784">
        <v>0.86</v>
      </c>
      <c r="J38784">
        <v>0.02</v>
      </c>
      <c r="K38784">
        <v>0.76</v>
      </c>
      <c r="L38784" t="s">
        <v>64</v>
      </c>
      <c r="M38784">
        <v>0</v>
      </c>
      <c r="N38784">
        <v>1</v>
      </c>
    </row>
    <row r="38785" spans="1:14" x14ac:dyDescent="0.4">
      <c r="A38785" s="1">
        <v>45581</v>
      </c>
      <c r="B38785">
        <v>27.387121199999999</v>
      </c>
      <c r="C38785">
        <v>5306547</v>
      </c>
      <c r="D38785" t="s">
        <v>24</v>
      </c>
      <c r="E38785">
        <v>-0.43</v>
      </c>
      <c r="F38785">
        <v>-0.01</v>
      </c>
      <c r="G38785">
        <v>0.39</v>
      </c>
      <c r="H38785">
        <v>-0.37</v>
      </c>
      <c r="I38785">
        <v>0.39</v>
      </c>
      <c r="J38785">
        <v>0.02</v>
      </c>
      <c r="K38785">
        <v>0.47</v>
      </c>
      <c r="L38785" t="s">
        <v>64</v>
      </c>
      <c r="M38785">
        <v>0</v>
      </c>
      <c r="N38785">
        <v>1</v>
      </c>
    </row>
    <row r="38786" spans="1:14" x14ac:dyDescent="0.4">
      <c r="A38786" s="1">
        <v>45582</v>
      </c>
      <c r="B38786">
        <v>27.396837229999999</v>
      </c>
      <c r="C38786">
        <v>4310569</v>
      </c>
      <c r="D38786" t="s">
        <v>24</v>
      </c>
      <c r="E38786">
        <v>0.4</v>
      </c>
      <c r="F38786">
        <v>-0.32</v>
      </c>
      <c r="G38786">
        <v>-0.33</v>
      </c>
      <c r="H38786">
        <v>0.31</v>
      </c>
      <c r="I38786">
        <v>-0.27</v>
      </c>
      <c r="J38786">
        <v>0.02</v>
      </c>
      <c r="K38786">
        <v>0.08</v>
      </c>
      <c r="L38786" t="s">
        <v>64</v>
      </c>
      <c r="M38786">
        <v>0</v>
      </c>
      <c r="N38786">
        <v>1</v>
      </c>
    </row>
    <row r="38787" spans="1:14" x14ac:dyDescent="0.4">
      <c r="A38787" s="1">
        <v>45583</v>
      </c>
      <c r="B38787">
        <v>27.474557879999999</v>
      </c>
      <c r="C38787">
        <v>5006694</v>
      </c>
      <c r="D38787" t="s">
        <v>24</v>
      </c>
      <c r="E38787">
        <v>0.55000000000000004</v>
      </c>
      <c r="F38787">
        <v>-0.13</v>
      </c>
      <c r="G38787">
        <v>0.1</v>
      </c>
      <c r="H38787">
        <v>0.03</v>
      </c>
      <c r="I38787">
        <v>-0.5</v>
      </c>
      <c r="J38787">
        <v>0.02</v>
      </c>
      <c r="K38787">
        <v>-0.72</v>
      </c>
      <c r="L38787" t="s">
        <v>64</v>
      </c>
      <c r="M38787">
        <v>0</v>
      </c>
      <c r="N38787">
        <v>1</v>
      </c>
    </row>
    <row r="38788" spans="1:14" x14ac:dyDescent="0.4">
      <c r="A38788" s="1">
        <v>45586</v>
      </c>
      <c r="B38788">
        <v>27.095664979999999</v>
      </c>
      <c r="C38788">
        <v>4552133</v>
      </c>
      <c r="D38788" t="s">
        <v>24</v>
      </c>
      <c r="E38788">
        <v>-1.1000000000000001</v>
      </c>
      <c r="F38788">
        <v>-0.01</v>
      </c>
      <c r="G38788">
        <v>0.03</v>
      </c>
      <c r="H38788">
        <v>0.16</v>
      </c>
      <c r="I38788">
        <v>0.17</v>
      </c>
      <c r="J38788">
        <v>0.02</v>
      </c>
      <c r="K38788">
        <v>0.01</v>
      </c>
      <c r="L38788" t="s">
        <v>64</v>
      </c>
      <c r="M38788">
        <v>0</v>
      </c>
      <c r="N38788">
        <v>1</v>
      </c>
    </row>
    <row r="38789" spans="1:14" x14ac:dyDescent="0.4">
      <c r="A38789" s="1">
        <v>45587</v>
      </c>
      <c r="B38789">
        <v>26.794494629999999</v>
      </c>
      <c r="C38789">
        <v>6003699</v>
      </c>
      <c r="D38789" t="s">
        <v>24</v>
      </c>
      <c r="E38789">
        <v>-0.3</v>
      </c>
      <c r="F38789">
        <v>0.16</v>
      </c>
      <c r="G38789">
        <v>0.18</v>
      </c>
      <c r="H38789">
        <v>-0.03</v>
      </c>
      <c r="I38789">
        <v>-0.06</v>
      </c>
      <c r="J38789">
        <v>0.02</v>
      </c>
      <c r="K38789">
        <v>-0.2</v>
      </c>
      <c r="L38789" t="s">
        <v>64</v>
      </c>
      <c r="M38789">
        <v>0</v>
      </c>
      <c r="N38789">
        <v>1</v>
      </c>
    </row>
    <row r="38790" spans="1:14" x14ac:dyDescent="0.4">
      <c r="A38790" s="1">
        <v>45588</v>
      </c>
      <c r="B38790">
        <v>26.862499239999998</v>
      </c>
      <c r="C38790">
        <v>4218156</v>
      </c>
      <c r="D38790" t="s">
        <v>24</v>
      </c>
      <c r="E38790">
        <v>-0.68</v>
      </c>
      <c r="F38790">
        <v>-0.16</v>
      </c>
      <c r="G38790">
        <v>-0.21</v>
      </c>
      <c r="H38790">
        <v>-0.15</v>
      </c>
      <c r="I38790">
        <v>7.0000000000000007E-2</v>
      </c>
      <c r="J38790">
        <v>0.02</v>
      </c>
      <c r="K38790">
        <v>-7.0000000000000007E-2</v>
      </c>
      <c r="L38790" t="s">
        <v>64</v>
      </c>
      <c r="M38790">
        <v>0</v>
      </c>
      <c r="N38790">
        <v>1</v>
      </c>
    </row>
    <row r="38791" spans="1:14" x14ac:dyDescent="0.4">
      <c r="A38791" s="1">
        <v>45589</v>
      </c>
      <c r="B38791">
        <v>27.23167801</v>
      </c>
      <c r="C38791">
        <v>5494041</v>
      </c>
      <c r="D38791" t="s">
        <v>24</v>
      </c>
      <c r="E38791">
        <v>0.5</v>
      </c>
      <c r="F38791">
        <v>-0.28999999999999998</v>
      </c>
      <c r="G38791">
        <v>-0.1</v>
      </c>
      <c r="H38791">
        <v>0.13</v>
      </c>
      <c r="I38791">
        <v>-0.12</v>
      </c>
      <c r="J38791">
        <v>0.02</v>
      </c>
      <c r="K38791">
        <v>-0.18</v>
      </c>
      <c r="L38791" t="s">
        <v>64</v>
      </c>
      <c r="M38791">
        <v>0</v>
      </c>
      <c r="N38791">
        <v>1</v>
      </c>
    </row>
    <row r="38792" spans="1:14" x14ac:dyDescent="0.4">
      <c r="A38792" s="1">
        <v>45590</v>
      </c>
      <c r="B38792">
        <v>27.29968452</v>
      </c>
      <c r="C38792">
        <v>4970275</v>
      </c>
      <c r="D38792" t="s">
        <v>24</v>
      </c>
      <c r="E38792">
        <v>-0.24</v>
      </c>
      <c r="F38792">
        <v>-7.0000000000000007E-2</v>
      </c>
      <c r="G38792">
        <v>0.03</v>
      </c>
      <c r="H38792">
        <v>0.02</v>
      </c>
      <c r="I38792">
        <v>0.04</v>
      </c>
      <c r="J38792">
        <v>0.02</v>
      </c>
      <c r="K38792">
        <v>-0.01</v>
      </c>
      <c r="L38792" t="s">
        <v>64</v>
      </c>
      <c r="M38792">
        <v>0</v>
      </c>
      <c r="N38792">
        <v>1</v>
      </c>
    </row>
    <row r="38793" spans="1:14" x14ac:dyDescent="0.4">
      <c r="A38793" s="1">
        <v>45593</v>
      </c>
      <c r="B38793">
        <v>27.445411679999999</v>
      </c>
      <c r="C38793">
        <v>4122417</v>
      </c>
      <c r="D38793" t="s">
        <v>24</v>
      </c>
      <c r="E38793">
        <v>0.52</v>
      </c>
      <c r="F38793">
        <v>-0.22</v>
      </c>
      <c r="G38793">
        <v>-0.27</v>
      </c>
      <c r="H38793">
        <v>-0.18</v>
      </c>
      <c r="I38793">
        <v>0.08</v>
      </c>
      <c r="J38793">
        <v>0.02</v>
      </c>
      <c r="K38793">
        <v>0.46</v>
      </c>
      <c r="L38793" t="s">
        <v>64</v>
      </c>
      <c r="M38793">
        <v>0</v>
      </c>
      <c r="N38793">
        <v>1</v>
      </c>
    </row>
    <row r="38794" spans="1:14" x14ac:dyDescent="0.4">
      <c r="A38794" s="1">
        <v>45594</v>
      </c>
      <c r="B38794">
        <v>27.532848359999999</v>
      </c>
      <c r="C38794">
        <v>5102283</v>
      </c>
      <c r="D38794" t="s">
        <v>24</v>
      </c>
      <c r="E38794">
        <v>-0.47</v>
      </c>
      <c r="F38794">
        <v>0.16</v>
      </c>
      <c r="G38794">
        <v>-0.05</v>
      </c>
      <c r="H38794">
        <v>-0.02</v>
      </c>
      <c r="I38794">
        <v>-0.32</v>
      </c>
      <c r="J38794">
        <v>0.02</v>
      </c>
      <c r="K38794">
        <v>0.37</v>
      </c>
      <c r="L38794" t="s">
        <v>64</v>
      </c>
      <c r="M38794">
        <v>0</v>
      </c>
      <c r="N38794">
        <v>1</v>
      </c>
    </row>
    <row r="38795" spans="1:14" x14ac:dyDescent="0.4">
      <c r="A38795" s="1">
        <v>45595</v>
      </c>
      <c r="B38795">
        <v>27.270538330000001</v>
      </c>
      <c r="C38795">
        <v>4665978</v>
      </c>
      <c r="D38795" t="s">
        <v>24</v>
      </c>
      <c r="E38795">
        <v>-0.89</v>
      </c>
      <c r="F38795">
        <v>0.55000000000000004</v>
      </c>
      <c r="G38795">
        <v>0.2</v>
      </c>
      <c r="H38795">
        <v>-0.23</v>
      </c>
      <c r="I38795">
        <v>0.2</v>
      </c>
      <c r="J38795">
        <v>0.02</v>
      </c>
      <c r="K38795">
        <v>0.22</v>
      </c>
      <c r="L38795" t="s">
        <v>64</v>
      </c>
      <c r="M38795">
        <v>0</v>
      </c>
      <c r="N38795">
        <v>1</v>
      </c>
    </row>
    <row r="38796" spans="1:14" x14ac:dyDescent="0.4">
      <c r="A38796" s="1">
        <v>45596</v>
      </c>
      <c r="B38796">
        <v>27.027658460000001</v>
      </c>
      <c r="C38796">
        <v>7250523</v>
      </c>
      <c r="D38796" t="s">
        <v>24</v>
      </c>
      <c r="E38796">
        <v>-0.9</v>
      </c>
      <c r="F38796">
        <v>0.11</v>
      </c>
      <c r="G38796">
        <v>1.07</v>
      </c>
      <c r="H38796">
        <v>-0.08</v>
      </c>
      <c r="I38796">
        <v>0.04</v>
      </c>
      <c r="J38796">
        <v>0.02</v>
      </c>
      <c r="K38796">
        <v>-0.28999999999999998</v>
      </c>
      <c r="L38796" t="s">
        <v>64</v>
      </c>
      <c r="M38796">
        <v>0</v>
      </c>
      <c r="N38796">
        <v>1</v>
      </c>
    </row>
    <row r="38797" spans="1:14" x14ac:dyDescent="0.4">
      <c r="A38797" s="1">
        <v>45597</v>
      </c>
      <c r="B38797">
        <v>27.22196198</v>
      </c>
      <c r="C38797">
        <v>4203147</v>
      </c>
      <c r="D38797" t="s">
        <v>24</v>
      </c>
      <c r="E38797">
        <v>0.42</v>
      </c>
      <c r="F38797">
        <v>-0.71</v>
      </c>
      <c r="G38797">
        <v>0.09</v>
      </c>
      <c r="H38797">
        <v>-0.17</v>
      </c>
      <c r="I38797">
        <v>0.28999999999999998</v>
      </c>
      <c r="J38797">
        <v>0.02</v>
      </c>
      <c r="K38797">
        <v>0.24</v>
      </c>
      <c r="L38797" t="s">
        <v>64</v>
      </c>
      <c r="M38797">
        <v>0</v>
      </c>
      <c r="N38797">
        <v>1</v>
      </c>
    </row>
    <row r="38798" spans="1:14" x14ac:dyDescent="0.4">
      <c r="A38798" s="1">
        <v>45600</v>
      </c>
      <c r="B38798">
        <v>27.153957370000001</v>
      </c>
      <c r="C38798">
        <v>3405888</v>
      </c>
      <c r="D38798" t="s">
        <v>24</v>
      </c>
      <c r="E38798">
        <v>0.03</v>
      </c>
      <c r="F38798">
        <v>0.03</v>
      </c>
      <c r="G38798">
        <v>0.45</v>
      </c>
      <c r="H38798">
        <v>-0.18</v>
      </c>
      <c r="I38798">
        <v>0.17</v>
      </c>
      <c r="J38798">
        <v>0.02</v>
      </c>
      <c r="K38798">
        <v>-0.11</v>
      </c>
      <c r="L38798" t="s">
        <v>64</v>
      </c>
      <c r="M38798">
        <v>0</v>
      </c>
      <c r="N38798">
        <v>1</v>
      </c>
    </row>
    <row r="38799" spans="1:14" x14ac:dyDescent="0.4">
      <c r="A38799" s="1">
        <v>45601</v>
      </c>
      <c r="B38799">
        <v>27.33854294</v>
      </c>
      <c r="C38799">
        <v>4242469</v>
      </c>
      <c r="D38799" t="s">
        <v>24</v>
      </c>
      <c r="E38799">
        <v>0.56999999999999995</v>
      </c>
      <c r="F38799">
        <v>-0.25</v>
      </c>
      <c r="G38799">
        <v>0.41</v>
      </c>
      <c r="H38799">
        <v>-0.24</v>
      </c>
      <c r="I38799">
        <v>-0.1</v>
      </c>
      <c r="J38799">
        <v>0.02</v>
      </c>
      <c r="K38799">
        <v>0.48</v>
      </c>
      <c r="L38799" t="s">
        <v>64</v>
      </c>
      <c r="M38799">
        <v>0</v>
      </c>
      <c r="N38799">
        <v>1</v>
      </c>
    </row>
    <row r="38800" spans="1:14" x14ac:dyDescent="0.4">
      <c r="A38800" s="1">
        <v>45602</v>
      </c>
      <c r="B38800">
        <v>27.552278520000002</v>
      </c>
      <c r="C38800">
        <v>8602816</v>
      </c>
      <c r="D38800" t="s">
        <v>24</v>
      </c>
      <c r="E38800">
        <v>-2.31</v>
      </c>
      <c r="F38800">
        <v>0.36</v>
      </c>
      <c r="G38800">
        <v>-0.3</v>
      </c>
      <c r="H38800">
        <v>0.21</v>
      </c>
      <c r="I38800">
        <v>-0.43</v>
      </c>
      <c r="J38800">
        <v>0.02</v>
      </c>
      <c r="K38800">
        <v>0.57999999999999996</v>
      </c>
      <c r="L38800" t="s">
        <v>64</v>
      </c>
      <c r="M38800">
        <v>0</v>
      </c>
      <c r="N38800">
        <v>1</v>
      </c>
    </row>
    <row r="38801" spans="1:14" x14ac:dyDescent="0.4">
      <c r="A38801" s="1">
        <v>45603</v>
      </c>
      <c r="B38801">
        <v>27.474557879999999</v>
      </c>
      <c r="C38801">
        <v>6366098</v>
      </c>
      <c r="D38801" t="s">
        <v>24</v>
      </c>
      <c r="E38801">
        <v>1.51</v>
      </c>
      <c r="F38801">
        <v>0.35</v>
      </c>
      <c r="G38801">
        <v>-0.25</v>
      </c>
      <c r="H38801">
        <v>0.1</v>
      </c>
      <c r="I38801">
        <v>-0.46</v>
      </c>
      <c r="J38801">
        <v>0.02</v>
      </c>
      <c r="K38801">
        <v>-0.38</v>
      </c>
      <c r="L38801" t="s">
        <v>64</v>
      </c>
      <c r="M38801">
        <v>0</v>
      </c>
      <c r="N38801">
        <v>1</v>
      </c>
    </row>
    <row r="38802" spans="1:14" x14ac:dyDescent="0.4">
      <c r="A38802" s="1">
        <v>45604</v>
      </c>
      <c r="B38802">
        <v>27.707721710000001</v>
      </c>
      <c r="C38802">
        <v>6046879</v>
      </c>
      <c r="D38802" t="s">
        <v>24</v>
      </c>
      <c r="E38802">
        <v>-1.43</v>
      </c>
      <c r="F38802">
        <v>0.4</v>
      </c>
      <c r="G38802">
        <v>-0.33</v>
      </c>
      <c r="H38802">
        <v>-0.22</v>
      </c>
      <c r="I38802">
        <v>0.31</v>
      </c>
      <c r="J38802">
        <v>0.02</v>
      </c>
      <c r="K38802">
        <v>0.83</v>
      </c>
      <c r="L38802" t="s">
        <v>64</v>
      </c>
      <c r="M38802">
        <v>0</v>
      </c>
      <c r="N38802">
        <v>1</v>
      </c>
    </row>
    <row r="38803" spans="1:14" x14ac:dyDescent="0.4">
      <c r="A38803" s="1">
        <v>45607</v>
      </c>
      <c r="B38803">
        <v>27.88259506</v>
      </c>
      <c r="C38803">
        <v>4578273</v>
      </c>
      <c r="D38803" t="s">
        <v>24</v>
      </c>
      <c r="E38803">
        <v>0.22</v>
      </c>
      <c r="F38803">
        <v>-0.2</v>
      </c>
      <c r="G38803">
        <v>-0.02</v>
      </c>
      <c r="H38803">
        <v>0.11</v>
      </c>
      <c r="I38803">
        <v>-0.22</v>
      </c>
      <c r="J38803">
        <v>0.02</v>
      </c>
      <c r="K38803">
        <v>0.32</v>
      </c>
      <c r="L38803" t="s">
        <v>64</v>
      </c>
      <c r="M38803">
        <v>0</v>
      </c>
      <c r="N38803">
        <v>1</v>
      </c>
    </row>
    <row r="38804" spans="1:14" x14ac:dyDescent="0.4">
      <c r="A38804" s="1">
        <v>45608</v>
      </c>
      <c r="B38804">
        <v>27.23167801</v>
      </c>
      <c r="C38804">
        <v>7285647</v>
      </c>
      <c r="D38804" t="s">
        <v>24</v>
      </c>
      <c r="E38804">
        <v>-2.19</v>
      </c>
      <c r="F38804">
        <v>0.42</v>
      </c>
      <c r="G38804">
        <v>0.11</v>
      </c>
      <c r="H38804">
        <v>-0.18</v>
      </c>
      <c r="I38804">
        <v>0.28000000000000003</v>
      </c>
      <c r="J38804">
        <v>0.02</v>
      </c>
      <c r="K38804">
        <v>0.43</v>
      </c>
      <c r="L38804" t="s">
        <v>64</v>
      </c>
      <c r="M38804">
        <v>0</v>
      </c>
      <c r="N38804">
        <v>1</v>
      </c>
    </row>
    <row r="38805" spans="1:14" x14ac:dyDescent="0.4">
      <c r="A38805" s="1">
        <v>45609</v>
      </c>
      <c r="B38805">
        <v>27.056804660000001</v>
      </c>
      <c r="C38805">
        <v>7924369</v>
      </c>
      <c r="D38805" t="s">
        <v>24</v>
      </c>
      <c r="E38805">
        <v>-0.72</v>
      </c>
      <c r="F38805">
        <v>-0.13</v>
      </c>
      <c r="G38805">
        <v>-0.12</v>
      </c>
      <c r="H38805">
        <v>0.17</v>
      </c>
      <c r="I38805">
        <v>0.02</v>
      </c>
      <c r="J38805">
        <v>0.02</v>
      </c>
      <c r="K38805">
        <v>0.27</v>
      </c>
      <c r="L38805" t="s">
        <v>64</v>
      </c>
      <c r="M38805">
        <v>0</v>
      </c>
      <c r="N38805">
        <v>1</v>
      </c>
    </row>
    <row r="38806" spans="1:14" x14ac:dyDescent="0.4">
      <c r="A38806" s="1">
        <v>45610</v>
      </c>
      <c r="B38806">
        <v>27.950601580000001</v>
      </c>
      <c r="C38806">
        <v>9806562</v>
      </c>
      <c r="D38806" t="s">
        <v>24</v>
      </c>
      <c r="E38806">
        <v>0.71</v>
      </c>
      <c r="F38806">
        <v>-0.42</v>
      </c>
      <c r="G38806">
        <v>0.16</v>
      </c>
      <c r="H38806">
        <v>0.32</v>
      </c>
      <c r="I38806">
        <v>-0.11</v>
      </c>
      <c r="J38806">
        <v>0.02</v>
      </c>
      <c r="K38806">
        <v>-0.64</v>
      </c>
      <c r="L38806" t="s">
        <v>64</v>
      </c>
      <c r="M38806">
        <v>0</v>
      </c>
      <c r="N38806">
        <v>1</v>
      </c>
    </row>
    <row r="38807" spans="1:14" x14ac:dyDescent="0.4">
      <c r="A38807" s="1">
        <v>45611</v>
      </c>
      <c r="B38807">
        <v>27.863164900000001</v>
      </c>
      <c r="C38807">
        <v>6584461</v>
      </c>
      <c r="D38807" t="s">
        <v>24</v>
      </c>
      <c r="E38807">
        <v>-0.69</v>
      </c>
      <c r="F38807">
        <v>7.0000000000000007E-2</v>
      </c>
      <c r="G38807">
        <v>1.6</v>
      </c>
      <c r="H38807">
        <v>-0.44</v>
      </c>
      <c r="I38807">
        <v>0.53</v>
      </c>
      <c r="J38807">
        <v>0.02</v>
      </c>
      <c r="K38807">
        <v>-0.33</v>
      </c>
      <c r="L38807" t="s">
        <v>64</v>
      </c>
      <c r="M38807">
        <v>0</v>
      </c>
      <c r="N38807">
        <v>1</v>
      </c>
    </row>
    <row r="38808" spans="1:14" x14ac:dyDescent="0.4">
      <c r="A38808" s="1">
        <v>45614</v>
      </c>
      <c r="B38808">
        <v>27.94088554</v>
      </c>
      <c r="C38808">
        <v>4117350</v>
      </c>
      <c r="D38808" t="s">
        <v>24</v>
      </c>
      <c r="E38808">
        <v>0.59</v>
      </c>
      <c r="F38808">
        <v>-0.41</v>
      </c>
      <c r="G38808">
        <v>0.46</v>
      </c>
      <c r="H38808">
        <v>0.04</v>
      </c>
      <c r="I38808">
        <v>0.14000000000000001</v>
      </c>
      <c r="J38808">
        <v>0.02</v>
      </c>
      <c r="K38808">
        <v>0.04</v>
      </c>
      <c r="L38808" t="s">
        <v>64</v>
      </c>
      <c r="M38808">
        <v>0</v>
      </c>
      <c r="N38808">
        <v>1</v>
      </c>
    </row>
    <row r="38809" spans="1:14" x14ac:dyDescent="0.4">
      <c r="A38809" s="1">
        <v>45615</v>
      </c>
      <c r="B38809">
        <v>27.902025219999999</v>
      </c>
      <c r="C38809">
        <v>6154067</v>
      </c>
      <c r="D38809" t="s">
        <v>24</v>
      </c>
      <c r="E38809">
        <v>-0.48</v>
      </c>
      <c r="F38809">
        <v>7.0000000000000007E-2</v>
      </c>
      <c r="G38809">
        <v>-0.21</v>
      </c>
      <c r="H38809">
        <v>-0.23</v>
      </c>
      <c r="I38809">
        <v>0.06</v>
      </c>
      <c r="J38809">
        <v>0.02</v>
      </c>
      <c r="K38809">
        <v>0.55000000000000004</v>
      </c>
      <c r="L38809" t="s">
        <v>64</v>
      </c>
      <c r="M38809">
        <v>0</v>
      </c>
      <c r="N38809">
        <v>1</v>
      </c>
    </row>
    <row r="38810" spans="1:14" x14ac:dyDescent="0.4">
      <c r="A38810" s="1">
        <v>45616</v>
      </c>
      <c r="B38810">
        <v>27.979745860000001</v>
      </c>
      <c r="C38810">
        <v>4576104</v>
      </c>
      <c r="D38810" t="s">
        <v>24</v>
      </c>
      <c r="E38810">
        <v>-0.56999999999999995</v>
      </c>
      <c r="F38810">
        <v>-0.19</v>
      </c>
      <c r="G38810">
        <v>-0.24</v>
      </c>
      <c r="H38810">
        <v>-0.02</v>
      </c>
      <c r="I38810">
        <v>0.02</v>
      </c>
      <c r="J38810">
        <v>0.02</v>
      </c>
      <c r="K38810">
        <v>0.41</v>
      </c>
      <c r="L38810" t="s">
        <v>64</v>
      </c>
      <c r="M38810">
        <v>0</v>
      </c>
      <c r="N38810">
        <v>1</v>
      </c>
    </row>
    <row r="38811" spans="1:14" x14ac:dyDescent="0.4">
      <c r="A38811" s="1">
        <v>45617</v>
      </c>
      <c r="B38811">
        <v>28.135189059999998</v>
      </c>
      <c r="C38811">
        <v>4483161</v>
      </c>
      <c r="D38811" t="s">
        <v>24</v>
      </c>
      <c r="E38811">
        <v>-0.27</v>
      </c>
      <c r="F38811">
        <v>-0.32</v>
      </c>
      <c r="G38811">
        <v>-0.2</v>
      </c>
      <c r="H38811">
        <v>-0.02</v>
      </c>
      <c r="I38811">
        <v>-0.19</v>
      </c>
      <c r="J38811">
        <v>0.02</v>
      </c>
      <c r="K38811">
        <v>0.54</v>
      </c>
      <c r="L38811" t="s">
        <v>64</v>
      </c>
      <c r="M38811">
        <v>0</v>
      </c>
      <c r="N38811">
        <v>1</v>
      </c>
    </row>
    <row r="38812" spans="1:14" x14ac:dyDescent="0.4">
      <c r="A38812" s="1">
        <v>45618</v>
      </c>
      <c r="B38812">
        <v>28.56265831</v>
      </c>
      <c r="C38812">
        <v>6162360</v>
      </c>
      <c r="D38812" t="s">
        <v>24</v>
      </c>
      <c r="E38812">
        <v>0.52</v>
      </c>
      <c r="F38812">
        <v>-0.04</v>
      </c>
      <c r="G38812">
        <v>-0.96</v>
      </c>
      <c r="H38812">
        <v>0.34</v>
      </c>
      <c r="I38812">
        <v>-0.13</v>
      </c>
      <c r="J38812">
        <v>0.02</v>
      </c>
      <c r="K38812">
        <v>0</v>
      </c>
      <c r="L38812" t="s">
        <v>64</v>
      </c>
      <c r="M38812">
        <v>0</v>
      </c>
      <c r="N38812">
        <v>1</v>
      </c>
    </row>
    <row r="38813" spans="1:14" x14ac:dyDescent="0.4">
      <c r="A38813" s="1">
        <v>45621</v>
      </c>
      <c r="B38813">
        <v>28.737531659999998</v>
      </c>
      <c r="C38813">
        <v>12059590</v>
      </c>
      <c r="D38813" t="s">
        <v>24</v>
      </c>
      <c r="E38813">
        <v>0.93</v>
      </c>
      <c r="F38813">
        <v>0.27</v>
      </c>
      <c r="G38813">
        <v>-0.36</v>
      </c>
      <c r="H38813">
        <v>0</v>
      </c>
      <c r="I38813">
        <v>-0.39</v>
      </c>
      <c r="J38813">
        <v>0.02</v>
      </c>
      <c r="K38813">
        <v>-0.92</v>
      </c>
      <c r="L38813" t="s">
        <v>64</v>
      </c>
      <c r="M38813">
        <v>0</v>
      </c>
      <c r="N38813">
        <v>1</v>
      </c>
    </row>
    <row r="38814" spans="1:14" x14ac:dyDescent="0.4">
      <c r="A38814" s="1">
        <v>45622</v>
      </c>
      <c r="B38814">
        <v>28.931837080000001</v>
      </c>
      <c r="C38814">
        <v>4817008</v>
      </c>
      <c r="D38814" t="s">
        <v>24</v>
      </c>
      <c r="E38814">
        <v>-0.66</v>
      </c>
      <c r="F38814">
        <v>-0.17</v>
      </c>
      <c r="G38814">
        <v>-0.44</v>
      </c>
      <c r="H38814">
        <v>0.14000000000000001</v>
      </c>
      <c r="I38814">
        <v>0.02</v>
      </c>
      <c r="J38814">
        <v>0.02</v>
      </c>
      <c r="K38814">
        <v>0.27</v>
      </c>
      <c r="L38814" t="s">
        <v>64</v>
      </c>
      <c r="M38814">
        <v>0</v>
      </c>
      <c r="N38814">
        <v>1</v>
      </c>
    </row>
    <row r="38815" spans="1:14" x14ac:dyDescent="0.4">
      <c r="A38815" s="1">
        <v>45623</v>
      </c>
      <c r="B38815">
        <v>29.05813217</v>
      </c>
      <c r="C38815">
        <v>4085027</v>
      </c>
      <c r="D38815" t="s">
        <v>24</v>
      </c>
      <c r="E38815">
        <v>0.52</v>
      </c>
      <c r="F38815">
        <v>0.35</v>
      </c>
      <c r="G38815">
        <v>0.32</v>
      </c>
      <c r="H38815">
        <v>-0.37</v>
      </c>
      <c r="I38815">
        <v>0.42</v>
      </c>
      <c r="J38815">
        <v>0.02</v>
      </c>
      <c r="K38815">
        <v>0.19</v>
      </c>
      <c r="L38815" t="s">
        <v>64</v>
      </c>
      <c r="M38815">
        <v>0</v>
      </c>
      <c r="N38815">
        <v>1</v>
      </c>
    </row>
    <row r="38816" spans="1:14" x14ac:dyDescent="0.4">
      <c r="A38816" s="1">
        <v>45624</v>
      </c>
      <c r="B38816">
        <v>29.05813217</v>
      </c>
      <c r="C38816">
        <v>0</v>
      </c>
      <c r="D38816" t="s">
        <v>24</v>
      </c>
      <c r="E38816">
        <v>0.3</v>
      </c>
      <c r="F38816">
        <v>0.12</v>
      </c>
      <c r="G38816">
        <v>0.26</v>
      </c>
      <c r="H38816">
        <v>0.01</v>
      </c>
      <c r="I38816">
        <v>-0.22</v>
      </c>
      <c r="J38816">
        <v>0.02</v>
      </c>
      <c r="K38816">
        <v>-0.09</v>
      </c>
      <c r="L38816" t="s">
        <v>64</v>
      </c>
      <c r="M38816">
        <v>0</v>
      </c>
      <c r="N38816">
        <v>1</v>
      </c>
    </row>
    <row r="38817" spans="1:14" x14ac:dyDescent="0.4">
      <c r="A38817" s="1">
        <v>45625</v>
      </c>
      <c r="B38817">
        <v>29.417594909999998</v>
      </c>
      <c r="C38817">
        <v>5191756</v>
      </c>
      <c r="D38817" t="s">
        <v>24</v>
      </c>
      <c r="E38817">
        <v>0.68</v>
      </c>
      <c r="F38817">
        <v>-0.32</v>
      </c>
      <c r="G38817">
        <v>-0.15</v>
      </c>
      <c r="H38817">
        <v>-0.08</v>
      </c>
      <c r="I38817">
        <v>-0.12</v>
      </c>
      <c r="J38817">
        <v>0.02</v>
      </c>
      <c r="K38817">
        <v>0.05</v>
      </c>
      <c r="L38817" t="s">
        <v>64</v>
      </c>
      <c r="M38817">
        <v>0</v>
      </c>
      <c r="N38817">
        <v>1</v>
      </c>
    </row>
    <row r="38818" spans="1:14" x14ac:dyDescent="0.4">
      <c r="A38818" s="1">
        <v>45628</v>
      </c>
      <c r="B38818">
        <v>29.62161446</v>
      </c>
      <c r="C38818">
        <v>6611503</v>
      </c>
      <c r="D38818" t="s">
        <v>24</v>
      </c>
      <c r="E38818">
        <v>-0.08</v>
      </c>
      <c r="F38818">
        <v>-0.73</v>
      </c>
      <c r="G38818">
        <v>-0.68</v>
      </c>
      <c r="H38818">
        <v>0.26</v>
      </c>
      <c r="I38818">
        <v>-0.35</v>
      </c>
      <c r="J38818">
        <v>0.02</v>
      </c>
      <c r="K38818">
        <v>0.41</v>
      </c>
      <c r="L38818" t="s">
        <v>64</v>
      </c>
      <c r="M38818">
        <v>0</v>
      </c>
      <c r="N38818">
        <v>1</v>
      </c>
    </row>
    <row r="38819" spans="1:14" x14ac:dyDescent="0.4">
      <c r="A38819" s="1">
        <v>45629</v>
      </c>
      <c r="B38819">
        <v>29.689619059999998</v>
      </c>
      <c r="C38819">
        <v>4641932</v>
      </c>
      <c r="D38819" t="s">
        <v>24</v>
      </c>
      <c r="E38819">
        <v>0.53</v>
      </c>
      <c r="F38819">
        <v>-0.25</v>
      </c>
      <c r="G38819">
        <v>0.06</v>
      </c>
      <c r="H38819">
        <v>0.33</v>
      </c>
      <c r="I38819">
        <v>-0.1</v>
      </c>
      <c r="J38819">
        <v>0.02</v>
      </c>
      <c r="K38819">
        <v>0.4</v>
      </c>
      <c r="L38819" t="s">
        <v>64</v>
      </c>
      <c r="M38819">
        <v>0</v>
      </c>
      <c r="N38819">
        <v>1</v>
      </c>
    </row>
    <row r="38820" spans="1:14" x14ac:dyDescent="0.4">
      <c r="A38820" s="1">
        <v>45630</v>
      </c>
      <c r="B38820">
        <v>29.466171259999999</v>
      </c>
      <c r="C38820">
        <v>5189507</v>
      </c>
      <c r="D38820" t="s">
        <v>24</v>
      </c>
      <c r="E38820">
        <v>0.43</v>
      </c>
      <c r="F38820">
        <v>0.46</v>
      </c>
      <c r="G38820">
        <v>-0.2</v>
      </c>
      <c r="H38820">
        <v>-0.13</v>
      </c>
      <c r="I38820">
        <v>-0.26</v>
      </c>
      <c r="J38820">
        <v>0.02</v>
      </c>
      <c r="K38820">
        <v>0</v>
      </c>
      <c r="L38820" t="s">
        <v>64</v>
      </c>
      <c r="M38820">
        <v>0</v>
      </c>
      <c r="N38820">
        <v>1</v>
      </c>
    </row>
    <row r="38821" spans="1:14" x14ac:dyDescent="0.4">
      <c r="A38821" s="1">
        <v>45631</v>
      </c>
      <c r="B38821">
        <v>29.709051129999999</v>
      </c>
      <c r="C38821">
        <v>5833746</v>
      </c>
      <c r="D38821" t="s">
        <v>24</v>
      </c>
      <c r="E38821">
        <v>0.97</v>
      </c>
      <c r="F38821">
        <v>-0.28000000000000003</v>
      </c>
      <c r="G38821">
        <v>0.91</v>
      </c>
      <c r="H38821">
        <v>-0.14000000000000001</v>
      </c>
      <c r="I38821">
        <v>0.1</v>
      </c>
      <c r="J38821">
        <v>0.02</v>
      </c>
      <c r="K38821">
        <v>0</v>
      </c>
      <c r="L38821" t="s">
        <v>64</v>
      </c>
      <c r="M38821">
        <v>0</v>
      </c>
      <c r="N38821">
        <v>1</v>
      </c>
    </row>
    <row r="38822" spans="1:14" x14ac:dyDescent="0.4">
      <c r="A38822" s="1">
        <v>45632</v>
      </c>
      <c r="B38822">
        <v>29.728481290000001</v>
      </c>
      <c r="C38822">
        <v>5037946</v>
      </c>
      <c r="D38822" t="s">
        <v>24</v>
      </c>
      <c r="E38822">
        <v>0.05</v>
      </c>
      <c r="F38822">
        <v>0.03</v>
      </c>
      <c r="G38822">
        <v>-0.52</v>
      </c>
      <c r="H38822">
        <v>0.15</v>
      </c>
      <c r="I38822">
        <v>-0.39</v>
      </c>
      <c r="J38822">
        <v>0.02</v>
      </c>
      <c r="K38822">
        <v>-0.87</v>
      </c>
      <c r="L38822" t="s">
        <v>64</v>
      </c>
      <c r="M38822">
        <v>0</v>
      </c>
      <c r="N38822">
        <v>1</v>
      </c>
    </row>
    <row r="38823" spans="1:14" x14ac:dyDescent="0.4">
      <c r="A38823" s="1">
        <v>45635</v>
      </c>
      <c r="B38823">
        <v>29.0969944</v>
      </c>
      <c r="C38823">
        <v>6988843</v>
      </c>
      <c r="D38823" t="s">
        <v>24</v>
      </c>
      <c r="E38823">
        <v>0.11</v>
      </c>
      <c r="F38823">
        <v>0.12</v>
      </c>
      <c r="G38823">
        <v>0.35</v>
      </c>
      <c r="H38823">
        <v>0.21</v>
      </c>
      <c r="I38823">
        <v>-0.06</v>
      </c>
      <c r="J38823">
        <v>0.02</v>
      </c>
      <c r="K38823">
        <v>-1.69</v>
      </c>
      <c r="L38823" t="s">
        <v>64</v>
      </c>
      <c r="M38823">
        <v>0</v>
      </c>
      <c r="N38823">
        <v>1</v>
      </c>
    </row>
    <row r="38824" spans="1:14" x14ac:dyDescent="0.4">
      <c r="A38824" s="1">
        <v>45636</v>
      </c>
      <c r="B38824">
        <v>29.0969944</v>
      </c>
      <c r="C38824">
        <v>0</v>
      </c>
      <c r="D38824" t="s">
        <v>24</v>
      </c>
      <c r="E38824">
        <v>-0.78</v>
      </c>
      <c r="F38824">
        <v>0.44</v>
      </c>
      <c r="G38824">
        <v>0.5</v>
      </c>
      <c r="H38824">
        <v>-0.23</v>
      </c>
      <c r="I38824">
        <v>0.02</v>
      </c>
      <c r="J38824">
        <v>0.02</v>
      </c>
      <c r="K38824">
        <v>0.03</v>
      </c>
      <c r="L38824" t="s">
        <v>64</v>
      </c>
      <c r="M38824">
        <v>0</v>
      </c>
      <c r="N38824">
        <v>1</v>
      </c>
    </row>
    <row r="38825" spans="1:14" x14ac:dyDescent="0.4">
      <c r="A38825" s="1">
        <v>45637</v>
      </c>
      <c r="B38825">
        <v>28.94155121</v>
      </c>
      <c r="C38825">
        <v>5563781</v>
      </c>
      <c r="D38825" t="s">
        <v>24</v>
      </c>
      <c r="E38825">
        <v>0.02</v>
      </c>
      <c r="F38825">
        <v>0.08</v>
      </c>
      <c r="G38825">
        <v>-0.45</v>
      </c>
      <c r="H38825">
        <v>0.02</v>
      </c>
      <c r="I38825">
        <v>-0.3</v>
      </c>
      <c r="J38825">
        <v>0.02</v>
      </c>
      <c r="K38825">
        <v>0.43</v>
      </c>
      <c r="L38825" t="s">
        <v>64</v>
      </c>
      <c r="M38825">
        <v>0</v>
      </c>
      <c r="N38825">
        <v>1</v>
      </c>
    </row>
    <row r="38826" spans="1:14" x14ac:dyDescent="0.4">
      <c r="A38826" s="1">
        <v>45638</v>
      </c>
      <c r="B38826">
        <v>29.08727837</v>
      </c>
      <c r="C38826">
        <v>7015644</v>
      </c>
      <c r="D38826" t="s">
        <v>24</v>
      </c>
      <c r="E38826">
        <v>-0.43</v>
      </c>
      <c r="F38826">
        <v>-0.12</v>
      </c>
      <c r="G38826">
        <v>0.27</v>
      </c>
      <c r="H38826">
        <v>-0.15</v>
      </c>
      <c r="I38826">
        <v>-0.14000000000000001</v>
      </c>
      <c r="J38826">
        <v>0.02</v>
      </c>
      <c r="K38826">
        <v>0.12</v>
      </c>
      <c r="L38826" t="s">
        <v>64</v>
      </c>
      <c r="M38826">
        <v>0</v>
      </c>
      <c r="N38826">
        <v>1</v>
      </c>
    </row>
    <row r="38827" spans="1:14" x14ac:dyDescent="0.4">
      <c r="A38827" s="1">
        <v>45639</v>
      </c>
      <c r="B38827">
        <v>28.951265339999999</v>
      </c>
      <c r="C38827">
        <v>5313714</v>
      </c>
      <c r="D38827" t="s">
        <v>24</v>
      </c>
      <c r="E38827">
        <v>-0.08</v>
      </c>
      <c r="F38827">
        <v>-0.01</v>
      </c>
      <c r="G38827">
        <v>0.62</v>
      </c>
      <c r="H38827">
        <v>-0.21</v>
      </c>
      <c r="I38827">
        <v>-0.11</v>
      </c>
      <c r="J38827">
        <v>0.02</v>
      </c>
      <c r="K38827">
        <v>0.36</v>
      </c>
      <c r="L38827" t="s">
        <v>64</v>
      </c>
      <c r="M38827">
        <v>0</v>
      </c>
      <c r="N38827">
        <v>1</v>
      </c>
    </row>
    <row r="38828" spans="1:14" x14ac:dyDescent="0.4">
      <c r="A38828" s="1">
        <v>45642</v>
      </c>
      <c r="B38828">
        <v>29.14556885</v>
      </c>
      <c r="C38828">
        <v>5350270</v>
      </c>
      <c r="D38828" t="s">
        <v>24</v>
      </c>
      <c r="E38828">
        <v>-0.2</v>
      </c>
      <c r="F38828">
        <v>0.01</v>
      </c>
      <c r="G38828">
        <v>-0.26</v>
      </c>
      <c r="H38828">
        <v>-0.14000000000000001</v>
      </c>
      <c r="I38828">
        <v>-0.23</v>
      </c>
      <c r="J38828">
        <v>0.02</v>
      </c>
      <c r="K38828">
        <v>0.83</v>
      </c>
      <c r="L38828" t="s">
        <v>64</v>
      </c>
      <c r="M38828">
        <v>0</v>
      </c>
      <c r="N38828">
        <v>1</v>
      </c>
    </row>
    <row r="38829" spans="1:14" x14ac:dyDescent="0.4">
      <c r="A38829" s="1">
        <v>45643</v>
      </c>
      <c r="B38829">
        <v>28.951265339999999</v>
      </c>
      <c r="C38829">
        <v>7764523</v>
      </c>
      <c r="D38829" t="s">
        <v>24</v>
      </c>
      <c r="E38829">
        <v>-0.56000000000000005</v>
      </c>
      <c r="F38829">
        <v>-0.3</v>
      </c>
      <c r="G38829">
        <v>-0.67</v>
      </c>
      <c r="H38829">
        <v>0.26</v>
      </c>
      <c r="I38829">
        <v>-0.28000000000000003</v>
      </c>
      <c r="J38829">
        <v>0.02</v>
      </c>
      <c r="K38829">
        <v>-0.47</v>
      </c>
      <c r="L38829" t="s">
        <v>64</v>
      </c>
      <c r="M38829">
        <v>0</v>
      </c>
      <c r="N38829">
        <v>1</v>
      </c>
    </row>
    <row r="38830" spans="1:14" x14ac:dyDescent="0.4">
      <c r="A38830" s="1">
        <v>45644</v>
      </c>
      <c r="B38830">
        <v>28.659811019999999</v>
      </c>
      <c r="C38830">
        <v>5773984</v>
      </c>
      <c r="D38830" t="s">
        <v>24</v>
      </c>
      <c r="E38830">
        <v>-1.38</v>
      </c>
      <c r="F38830">
        <v>0.27</v>
      </c>
      <c r="G38830">
        <v>0.19</v>
      </c>
      <c r="H38830">
        <v>0.14000000000000001</v>
      </c>
      <c r="I38830">
        <v>-0.37</v>
      </c>
      <c r="J38830">
        <v>0.02</v>
      </c>
      <c r="K38830">
        <v>0.1</v>
      </c>
      <c r="L38830" t="s">
        <v>64</v>
      </c>
      <c r="M38830">
        <v>0</v>
      </c>
      <c r="N38830">
        <v>1</v>
      </c>
    </row>
    <row r="38831" spans="1:14" x14ac:dyDescent="0.4">
      <c r="A38831" s="1">
        <v>45645</v>
      </c>
      <c r="B38831">
        <v>28.40721512</v>
      </c>
      <c r="C38831">
        <v>8175001</v>
      </c>
      <c r="D38831" t="s">
        <v>24</v>
      </c>
      <c r="E38831">
        <v>-1.24</v>
      </c>
      <c r="F38831">
        <v>0.45</v>
      </c>
      <c r="G38831">
        <v>0.17</v>
      </c>
      <c r="H38831">
        <v>-0.12</v>
      </c>
      <c r="I38831">
        <v>0.28000000000000003</v>
      </c>
      <c r="J38831">
        <v>0.02</v>
      </c>
      <c r="K38831">
        <v>0.34</v>
      </c>
      <c r="L38831" t="s">
        <v>64</v>
      </c>
      <c r="M38831">
        <v>0</v>
      </c>
      <c r="N38831">
        <v>1</v>
      </c>
    </row>
    <row r="38832" spans="1:14" x14ac:dyDescent="0.4">
      <c r="A38832" s="1">
        <v>45646</v>
      </c>
      <c r="B38832">
        <v>28.096328740000001</v>
      </c>
      <c r="C38832">
        <v>16354377</v>
      </c>
      <c r="D38832" t="s">
        <v>24</v>
      </c>
      <c r="E38832">
        <v>-0.04</v>
      </c>
      <c r="F38832">
        <v>0.57999999999999996</v>
      </c>
      <c r="G38832">
        <v>0.61</v>
      </c>
      <c r="H38832">
        <v>-0.67</v>
      </c>
      <c r="I38832">
        <v>1.08</v>
      </c>
      <c r="J38832">
        <v>0.02</v>
      </c>
      <c r="K38832">
        <v>-0.12</v>
      </c>
      <c r="L38832" t="s">
        <v>64</v>
      </c>
      <c r="M38832">
        <v>0</v>
      </c>
      <c r="N38832">
        <v>1</v>
      </c>
    </row>
    <row r="38833" spans="1:14" x14ac:dyDescent="0.4">
      <c r="A38833" s="1">
        <v>45649</v>
      </c>
      <c r="B38833">
        <v>28.008892060000001</v>
      </c>
      <c r="C38833">
        <v>3470921</v>
      </c>
      <c r="D38833" t="s">
        <v>24</v>
      </c>
      <c r="E38833">
        <v>-0.02</v>
      </c>
      <c r="F38833">
        <v>0.06</v>
      </c>
      <c r="G38833">
        <v>-0.15</v>
      </c>
      <c r="H38833">
        <v>0.04</v>
      </c>
      <c r="I38833">
        <v>-0.4</v>
      </c>
      <c r="J38833">
        <v>0.02</v>
      </c>
      <c r="K38833">
        <v>-0.08</v>
      </c>
      <c r="L38833" t="s">
        <v>64</v>
      </c>
      <c r="M38833">
        <v>0</v>
      </c>
      <c r="N38833">
        <v>1</v>
      </c>
    </row>
    <row r="38834" spans="1:14" x14ac:dyDescent="0.4">
      <c r="A38834" s="1">
        <v>45653</v>
      </c>
      <c r="B38834">
        <v>28.164335250000001</v>
      </c>
      <c r="C38834">
        <v>4229740</v>
      </c>
      <c r="D38834" t="s">
        <v>24</v>
      </c>
      <c r="E38834">
        <v>0.65</v>
      </c>
      <c r="F38834">
        <v>0</v>
      </c>
      <c r="G38834">
        <v>0.21</v>
      </c>
      <c r="H38834">
        <v>0.11</v>
      </c>
      <c r="I38834">
        <v>-0.02</v>
      </c>
      <c r="J38834">
        <v>0.02</v>
      </c>
      <c r="K38834">
        <v>-0.39</v>
      </c>
      <c r="L38834" t="s">
        <v>64</v>
      </c>
      <c r="M38834">
        <v>0</v>
      </c>
      <c r="N38834">
        <v>1</v>
      </c>
    </row>
    <row r="38835" spans="1:14" x14ac:dyDescent="0.4">
      <c r="A38835" s="1">
        <v>45656</v>
      </c>
      <c r="B38835">
        <v>28.164335250000001</v>
      </c>
      <c r="C38835">
        <v>0</v>
      </c>
      <c r="D38835" t="s">
        <v>24</v>
      </c>
      <c r="E38835">
        <v>-0.55000000000000004</v>
      </c>
      <c r="F38835">
        <v>0.35</v>
      </c>
      <c r="G38835">
        <v>0.63</v>
      </c>
      <c r="H38835">
        <v>0.04</v>
      </c>
      <c r="I38835">
        <v>0.19</v>
      </c>
      <c r="J38835">
        <v>0.02</v>
      </c>
      <c r="K38835">
        <v>-0.1</v>
      </c>
      <c r="L38835" t="s">
        <v>64</v>
      </c>
      <c r="M38835">
        <v>0</v>
      </c>
      <c r="N38835">
        <v>1</v>
      </c>
    </row>
    <row r="38836" spans="1:14" x14ac:dyDescent="0.4">
      <c r="A38836" s="1">
        <v>45659</v>
      </c>
      <c r="B38836">
        <v>28.339208599999999</v>
      </c>
      <c r="C38836">
        <v>5230914</v>
      </c>
      <c r="D38836" t="s">
        <v>24</v>
      </c>
      <c r="E38836">
        <v>-0.23</v>
      </c>
      <c r="F38836">
        <v>0.28000000000000003</v>
      </c>
      <c r="G38836">
        <v>0.05</v>
      </c>
      <c r="H38836">
        <v>0.22</v>
      </c>
      <c r="I38836">
        <v>0.09</v>
      </c>
      <c r="J38836">
        <v>0.02</v>
      </c>
      <c r="K38836">
        <v>0.11</v>
      </c>
      <c r="L38836" t="s">
        <v>64</v>
      </c>
      <c r="M38836">
        <v>0</v>
      </c>
      <c r="N38836">
        <v>1</v>
      </c>
    </row>
    <row r="38837" spans="1:14" x14ac:dyDescent="0.4">
      <c r="A38837" s="1">
        <v>45660</v>
      </c>
      <c r="B38837">
        <v>28.47522163</v>
      </c>
      <c r="C38837">
        <v>4512908</v>
      </c>
      <c r="D38837" t="s">
        <v>24</v>
      </c>
      <c r="E38837">
        <v>-0.04</v>
      </c>
      <c r="F38837">
        <v>0.35</v>
      </c>
      <c r="G38837">
        <v>0.17</v>
      </c>
      <c r="H38837">
        <v>-0.03</v>
      </c>
      <c r="I38837">
        <v>0.46</v>
      </c>
      <c r="J38837">
        <v>0.02</v>
      </c>
      <c r="K38837">
        <v>0.84</v>
      </c>
      <c r="L38837" t="s">
        <v>64</v>
      </c>
      <c r="M38837">
        <v>0</v>
      </c>
      <c r="N38837">
        <v>1</v>
      </c>
    </row>
    <row r="38838" spans="1:14" x14ac:dyDescent="0.4">
      <c r="A38838" s="1">
        <v>45663</v>
      </c>
      <c r="B38838">
        <v>28.018608090000001</v>
      </c>
      <c r="C38838">
        <v>8036359</v>
      </c>
      <c r="D38838" t="s">
        <v>24</v>
      </c>
      <c r="E38838">
        <v>1.73</v>
      </c>
      <c r="F38838">
        <v>-0.72</v>
      </c>
      <c r="G38838">
        <v>-0.08</v>
      </c>
      <c r="H38838">
        <v>0.47</v>
      </c>
      <c r="I38838">
        <v>-0.8</v>
      </c>
      <c r="J38838">
        <v>0.02</v>
      </c>
      <c r="K38838">
        <v>-1.1299999999999999</v>
      </c>
      <c r="L38838" t="s">
        <v>64</v>
      </c>
      <c r="M38838">
        <v>0</v>
      </c>
      <c r="N38838">
        <v>1</v>
      </c>
    </row>
    <row r="38839" spans="1:14" x14ac:dyDescent="0.4">
      <c r="A38839" s="1">
        <v>45664</v>
      </c>
      <c r="B38839">
        <v>28.183765409999999</v>
      </c>
      <c r="C38839">
        <v>7320171</v>
      </c>
      <c r="D38839" t="s">
        <v>24</v>
      </c>
      <c r="E38839">
        <v>-0.18</v>
      </c>
      <c r="F38839">
        <v>-0.81</v>
      </c>
      <c r="G38839">
        <v>-0.19</v>
      </c>
      <c r="H38839">
        <v>0.17</v>
      </c>
      <c r="I38839">
        <v>-0.06</v>
      </c>
      <c r="J38839">
        <v>0.02</v>
      </c>
      <c r="K38839">
        <v>-0.44</v>
      </c>
      <c r="L38839" t="s">
        <v>64</v>
      </c>
      <c r="M38839">
        <v>0</v>
      </c>
      <c r="N38839">
        <v>1</v>
      </c>
    </row>
    <row r="38840" spans="1:14" x14ac:dyDescent="0.4">
      <c r="A38840" s="1">
        <v>45665</v>
      </c>
      <c r="B38840">
        <v>28.26148796</v>
      </c>
      <c r="C38840">
        <v>6423873</v>
      </c>
      <c r="D38840" t="s">
        <v>24</v>
      </c>
      <c r="E38840">
        <v>-0.55000000000000004</v>
      </c>
      <c r="F38840">
        <v>-0.84</v>
      </c>
      <c r="G38840">
        <v>-0.28000000000000003</v>
      </c>
      <c r="H38840">
        <v>0.24</v>
      </c>
      <c r="I38840">
        <v>-0.13</v>
      </c>
      <c r="J38840">
        <v>0.02</v>
      </c>
      <c r="K38840">
        <v>0.92</v>
      </c>
      <c r="L38840" t="s">
        <v>64</v>
      </c>
      <c r="M38840">
        <v>0</v>
      </c>
      <c r="N38840">
        <v>1</v>
      </c>
    </row>
    <row r="38841" spans="1:14" x14ac:dyDescent="0.4">
      <c r="A38841" s="1">
        <v>45666</v>
      </c>
      <c r="B38841">
        <v>28.426645279999999</v>
      </c>
      <c r="C38841">
        <v>3919454</v>
      </c>
      <c r="D38841" t="s">
        <v>24</v>
      </c>
      <c r="E38841">
        <v>0.21</v>
      </c>
      <c r="F38841">
        <v>-0.26</v>
      </c>
      <c r="G38841">
        <v>-0.05</v>
      </c>
      <c r="H38841">
        <v>0</v>
      </c>
      <c r="I38841">
        <v>-0.36</v>
      </c>
      <c r="J38841">
        <v>0.02</v>
      </c>
      <c r="K38841">
        <v>0.15</v>
      </c>
      <c r="L38841" t="s">
        <v>64</v>
      </c>
      <c r="M38841">
        <v>0</v>
      </c>
      <c r="N38841">
        <v>1</v>
      </c>
    </row>
    <row r="38842" spans="1:14" x14ac:dyDescent="0.4">
      <c r="A38842" s="1">
        <v>45667</v>
      </c>
      <c r="B38842">
        <v>28.601520539999999</v>
      </c>
      <c r="C38842">
        <v>8547007</v>
      </c>
      <c r="D38842" t="s">
        <v>24</v>
      </c>
      <c r="E38842">
        <v>-1.35</v>
      </c>
      <c r="F38842">
        <v>0.04</v>
      </c>
      <c r="G38842">
        <v>0.22</v>
      </c>
      <c r="H38842">
        <v>0.16</v>
      </c>
      <c r="I38842">
        <v>-7.0000000000000007E-2</v>
      </c>
      <c r="J38842">
        <v>0.02</v>
      </c>
      <c r="K38842">
        <v>-0.31</v>
      </c>
      <c r="L38842" t="s">
        <v>64</v>
      </c>
      <c r="M38842">
        <v>0</v>
      </c>
      <c r="N38842">
        <v>1</v>
      </c>
    </row>
    <row r="38843" spans="1:14" x14ac:dyDescent="0.4">
      <c r="A38843" s="1">
        <v>45670</v>
      </c>
      <c r="B38843">
        <v>28.99984169</v>
      </c>
      <c r="C38843">
        <v>5786464</v>
      </c>
      <c r="D38843" t="s">
        <v>24</v>
      </c>
      <c r="E38843">
        <v>-0.68</v>
      </c>
      <c r="F38843">
        <v>-0.2</v>
      </c>
      <c r="G38843">
        <v>0.83</v>
      </c>
      <c r="H38843">
        <v>-0.08</v>
      </c>
      <c r="I38843">
        <v>0.36</v>
      </c>
      <c r="J38843">
        <v>0.02</v>
      </c>
      <c r="K38843">
        <v>-0.32</v>
      </c>
      <c r="L38843" t="s">
        <v>64</v>
      </c>
      <c r="M38843">
        <v>0</v>
      </c>
      <c r="N38843">
        <v>1</v>
      </c>
    </row>
    <row r="38844" spans="1:14" x14ac:dyDescent="0.4">
      <c r="A38844" s="1">
        <v>45671</v>
      </c>
      <c r="B38844">
        <v>29.339874269999999</v>
      </c>
      <c r="C38844">
        <v>8113327</v>
      </c>
      <c r="D38844" t="s">
        <v>24</v>
      </c>
      <c r="E38844">
        <v>0.68</v>
      </c>
      <c r="F38844">
        <v>-0.06</v>
      </c>
      <c r="G38844">
        <v>0.52</v>
      </c>
      <c r="H38844">
        <v>-0.44</v>
      </c>
      <c r="I38844">
        <v>-0.06</v>
      </c>
      <c r="J38844">
        <v>0.02</v>
      </c>
      <c r="K38844">
        <v>0.52</v>
      </c>
      <c r="L38844" t="s">
        <v>64</v>
      </c>
      <c r="M38844">
        <v>0</v>
      </c>
      <c r="N38844">
        <v>1</v>
      </c>
    </row>
    <row r="38845" spans="1:14" x14ac:dyDescent="0.4">
      <c r="A38845" s="1">
        <v>45672</v>
      </c>
      <c r="B38845">
        <v>29.165000920000001</v>
      </c>
      <c r="C38845">
        <v>7523574</v>
      </c>
      <c r="D38845" t="s">
        <v>24</v>
      </c>
      <c r="E38845">
        <v>1.1200000000000001</v>
      </c>
      <c r="F38845">
        <v>0.35</v>
      </c>
      <c r="G38845">
        <v>0.28000000000000003</v>
      </c>
      <c r="H38845">
        <v>-0.65</v>
      </c>
      <c r="I38845">
        <v>0.43</v>
      </c>
      <c r="J38845">
        <v>0.02</v>
      </c>
      <c r="K38845">
        <v>0.42</v>
      </c>
      <c r="L38845" t="s">
        <v>64</v>
      </c>
      <c r="M38845">
        <v>0</v>
      </c>
      <c r="N38845">
        <v>1</v>
      </c>
    </row>
    <row r="38846" spans="1:14" x14ac:dyDescent="0.4">
      <c r="A38846" s="1">
        <v>45673</v>
      </c>
      <c r="B38846">
        <v>29.446741100000001</v>
      </c>
      <c r="C38846">
        <v>9442226</v>
      </c>
      <c r="D38846" t="s">
        <v>24</v>
      </c>
      <c r="E38846">
        <v>1</v>
      </c>
      <c r="F38846">
        <v>-0.62</v>
      </c>
      <c r="G38846">
        <v>-1.2</v>
      </c>
      <c r="H38846">
        <v>0.64</v>
      </c>
      <c r="I38846">
        <v>-0.94</v>
      </c>
      <c r="J38846">
        <v>0.02</v>
      </c>
      <c r="K38846">
        <v>-0.52</v>
      </c>
      <c r="L38846" t="s">
        <v>64</v>
      </c>
      <c r="M38846">
        <v>0</v>
      </c>
      <c r="N38846">
        <v>1</v>
      </c>
    </row>
    <row r="38847" spans="1:14" x14ac:dyDescent="0.4">
      <c r="A38847" s="1">
        <v>45674</v>
      </c>
      <c r="B38847">
        <v>29.446741100000001</v>
      </c>
      <c r="C38847">
        <v>7962743</v>
      </c>
      <c r="D38847" t="s">
        <v>24</v>
      </c>
      <c r="E38847">
        <v>0.32</v>
      </c>
      <c r="F38847">
        <v>-0.35</v>
      </c>
      <c r="G38847">
        <v>0.38</v>
      </c>
      <c r="H38847">
        <v>-0.17</v>
      </c>
      <c r="I38847">
        <v>0.39</v>
      </c>
      <c r="J38847">
        <v>0.02</v>
      </c>
      <c r="K38847">
        <v>0.1</v>
      </c>
      <c r="L38847" t="s">
        <v>64</v>
      </c>
      <c r="M38847">
        <v>0</v>
      </c>
      <c r="N38847">
        <v>1</v>
      </c>
    </row>
    <row r="38848" spans="1:14" x14ac:dyDescent="0.4">
      <c r="A38848" s="1">
        <v>45677</v>
      </c>
      <c r="B38848">
        <v>29.378734590000001</v>
      </c>
      <c r="C38848">
        <v>3813086</v>
      </c>
      <c r="D38848" t="s">
        <v>24</v>
      </c>
      <c r="E38848">
        <v>1.44</v>
      </c>
      <c r="F38848">
        <v>-0.2</v>
      </c>
      <c r="G38848">
        <v>0.45</v>
      </c>
      <c r="H38848">
        <v>-0.34</v>
      </c>
      <c r="I38848">
        <v>0.01</v>
      </c>
      <c r="J38848">
        <v>0.02</v>
      </c>
      <c r="K38848">
        <v>-0.11</v>
      </c>
      <c r="L38848" t="s">
        <v>64</v>
      </c>
      <c r="M38848">
        <v>0</v>
      </c>
      <c r="N38848">
        <v>1</v>
      </c>
    </row>
    <row r="38849" spans="1:14" x14ac:dyDescent="0.4">
      <c r="A38849" s="1">
        <v>45678</v>
      </c>
      <c r="B38849">
        <v>29.378734590000001</v>
      </c>
      <c r="C38849">
        <v>0</v>
      </c>
      <c r="D38849" t="s">
        <v>24</v>
      </c>
      <c r="E38849">
        <v>0.63</v>
      </c>
      <c r="F38849">
        <v>0.1</v>
      </c>
      <c r="G38849">
        <v>-0.78</v>
      </c>
      <c r="H38849">
        <v>0.39</v>
      </c>
      <c r="I38849">
        <v>-0.21</v>
      </c>
      <c r="J38849">
        <v>0.02</v>
      </c>
      <c r="K38849">
        <v>0.34</v>
      </c>
      <c r="L38849" t="s">
        <v>64</v>
      </c>
      <c r="M38849">
        <v>0</v>
      </c>
      <c r="N38849">
        <v>1</v>
      </c>
    </row>
    <row r="38850" spans="1:14" x14ac:dyDescent="0.4">
      <c r="A38850" s="1">
        <v>45679</v>
      </c>
      <c r="B38850">
        <v>29.0969944</v>
      </c>
      <c r="C38850">
        <v>6661708</v>
      </c>
      <c r="D38850" t="s">
        <v>24</v>
      </c>
      <c r="E38850">
        <v>0.24</v>
      </c>
      <c r="F38850">
        <v>-0.44</v>
      </c>
      <c r="G38850">
        <v>-1.1599999999999999</v>
      </c>
      <c r="H38850">
        <v>0.26</v>
      </c>
      <c r="I38850">
        <v>-0.68</v>
      </c>
      <c r="J38850">
        <v>0.02</v>
      </c>
      <c r="K38850">
        <v>0.68</v>
      </c>
      <c r="L38850" t="s">
        <v>64</v>
      </c>
      <c r="M38850">
        <v>0</v>
      </c>
      <c r="N38850">
        <v>1</v>
      </c>
    </row>
    <row r="38851" spans="1:14" x14ac:dyDescent="0.4">
      <c r="A38851" s="1">
        <v>45680</v>
      </c>
      <c r="B38851">
        <v>29.14556885</v>
      </c>
      <c r="C38851">
        <v>6027107</v>
      </c>
      <c r="D38851" t="s">
        <v>24</v>
      </c>
      <c r="E38851">
        <v>0.4</v>
      </c>
      <c r="F38851">
        <v>-0.28000000000000003</v>
      </c>
      <c r="G38851">
        <v>0.63</v>
      </c>
      <c r="H38851">
        <v>-0.46</v>
      </c>
      <c r="I38851">
        <v>0.33</v>
      </c>
      <c r="J38851">
        <v>0.02</v>
      </c>
      <c r="K38851">
        <v>0.15</v>
      </c>
      <c r="L38851" t="s">
        <v>64</v>
      </c>
      <c r="M38851">
        <v>0</v>
      </c>
      <c r="N38851">
        <v>1</v>
      </c>
    </row>
    <row r="38852" spans="1:14" x14ac:dyDescent="0.4">
      <c r="A38852" s="1">
        <v>45681</v>
      </c>
      <c r="B38852">
        <v>29.14556885</v>
      </c>
      <c r="C38852">
        <v>0</v>
      </c>
      <c r="D38852" t="s">
        <v>24</v>
      </c>
      <c r="E38852">
        <v>0.71</v>
      </c>
      <c r="F38852">
        <v>0.16</v>
      </c>
      <c r="G38852">
        <v>-0.37</v>
      </c>
      <c r="H38852">
        <v>0.25</v>
      </c>
      <c r="I38852">
        <v>-0.63</v>
      </c>
      <c r="J38852">
        <v>0.02</v>
      </c>
      <c r="K38852">
        <v>-0.94</v>
      </c>
      <c r="L38852" t="s">
        <v>64</v>
      </c>
      <c r="M38852">
        <v>0</v>
      </c>
      <c r="N38852">
        <v>1</v>
      </c>
    </row>
    <row r="38853" spans="1:14" x14ac:dyDescent="0.4">
      <c r="A38853" s="1">
        <v>45684</v>
      </c>
      <c r="B38853">
        <v>28.960981369999999</v>
      </c>
      <c r="C38853">
        <v>6781665</v>
      </c>
      <c r="D38853" t="s">
        <v>24</v>
      </c>
      <c r="E38853">
        <v>-0.05</v>
      </c>
      <c r="F38853">
        <v>-0.28000000000000003</v>
      </c>
      <c r="G38853">
        <v>0.65</v>
      </c>
      <c r="H38853">
        <v>-0.1</v>
      </c>
      <c r="I38853">
        <v>0.4</v>
      </c>
      <c r="J38853">
        <v>0.02</v>
      </c>
      <c r="K38853">
        <v>-0.57999999999999996</v>
      </c>
      <c r="L38853" t="s">
        <v>64</v>
      </c>
      <c r="M38853">
        <v>0</v>
      </c>
      <c r="N38853">
        <v>1</v>
      </c>
    </row>
    <row r="38854" spans="1:14" x14ac:dyDescent="0.4">
      <c r="A38854" s="1">
        <v>45685</v>
      </c>
      <c r="B38854">
        <v>29.893640520000002</v>
      </c>
      <c r="C38854">
        <v>7824075</v>
      </c>
      <c r="D38854" t="s">
        <v>24</v>
      </c>
      <c r="E38854">
        <v>-0.21</v>
      </c>
      <c r="F38854">
        <v>0.33</v>
      </c>
      <c r="G38854">
        <v>-0.05</v>
      </c>
      <c r="H38854">
        <v>-0.25</v>
      </c>
      <c r="I38854">
        <v>0.37</v>
      </c>
      <c r="J38854">
        <v>0.02</v>
      </c>
      <c r="K38854">
        <v>-0.08</v>
      </c>
      <c r="L38854" t="s">
        <v>64</v>
      </c>
      <c r="M38854">
        <v>0</v>
      </c>
      <c r="N38854">
        <v>1</v>
      </c>
    </row>
    <row r="38855" spans="1:14" x14ac:dyDescent="0.4">
      <c r="A38855" s="1">
        <v>45686</v>
      </c>
      <c r="B38855">
        <v>31.28291321</v>
      </c>
      <c r="C38855">
        <v>15325507</v>
      </c>
      <c r="D38855" t="s">
        <v>24</v>
      </c>
      <c r="E38855">
        <v>0.16</v>
      </c>
      <c r="F38855">
        <v>-0.21</v>
      </c>
      <c r="G38855">
        <v>0.24</v>
      </c>
      <c r="H38855">
        <v>-0.02</v>
      </c>
      <c r="I38855">
        <v>7.0000000000000007E-2</v>
      </c>
      <c r="J38855">
        <v>0.02</v>
      </c>
      <c r="K38855">
        <v>1.04</v>
      </c>
      <c r="L38855" t="s">
        <v>64</v>
      </c>
      <c r="M38855">
        <v>0</v>
      </c>
      <c r="N38855">
        <v>1</v>
      </c>
    </row>
    <row r="38856" spans="1:14" x14ac:dyDescent="0.4">
      <c r="A38856" s="1">
        <v>45687</v>
      </c>
      <c r="B38856">
        <v>31.370349879999999</v>
      </c>
      <c r="C38856">
        <v>7561798</v>
      </c>
      <c r="D38856" t="s">
        <v>24</v>
      </c>
      <c r="E38856">
        <v>0.61</v>
      </c>
      <c r="F38856">
        <v>-0.04</v>
      </c>
      <c r="G38856">
        <v>-0.24</v>
      </c>
      <c r="H38856">
        <v>-0.18</v>
      </c>
      <c r="I38856">
        <v>0.03</v>
      </c>
      <c r="J38856">
        <v>0.02</v>
      </c>
      <c r="K38856">
        <v>-0.3</v>
      </c>
      <c r="L38856" t="s">
        <v>64</v>
      </c>
      <c r="M38856">
        <v>0</v>
      </c>
      <c r="N38856">
        <v>1</v>
      </c>
    </row>
    <row r="38857" spans="1:14" x14ac:dyDescent="0.4">
      <c r="A38857" s="1">
        <v>45688</v>
      </c>
      <c r="B38857">
        <v>31.428638459999998</v>
      </c>
      <c r="C38857">
        <v>6875148</v>
      </c>
      <c r="D38857" t="s">
        <v>24</v>
      </c>
      <c r="E38857">
        <v>-0.25</v>
      </c>
      <c r="F38857">
        <v>0.21</v>
      </c>
      <c r="G38857">
        <v>-0.2</v>
      </c>
      <c r="H38857">
        <v>0.06</v>
      </c>
      <c r="I38857">
        <v>-0.2</v>
      </c>
      <c r="J38857">
        <v>0.02</v>
      </c>
      <c r="K38857">
        <v>0.31</v>
      </c>
      <c r="L38857" t="s">
        <v>64</v>
      </c>
      <c r="M38857">
        <v>0</v>
      </c>
      <c r="N38857">
        <v>1</v>
      </c>
    </row>
    <row r="38858" spans="1:14" x14ac:dyDescent="0.4">
      <c r="A38858" s="1">
        <v>45691</v>
      </c>
      <c r="B38858">
        <v>31.613229749999999</v>
      </c>
      <c r="C38858">
        <v>6848638</v>
      </c>
      <c r="D38858" t="s">
        <v>24</v>
      </c>
      <c r="E38858">
        <v>-1.06</v>
      </c>
      <c r="F38858">
        <v>0.21</v>
      </c>
      <c r="G38858">
        <v>-0.45</v>
      </c>
      <c r="H38858">
        <v>0.13</v>
      </c>
      <c r="I38858">
        <v>0.37</v>
      </c>
      <c r="J38858">
        <v>0.02</v>
      </c>
      <c r="K38858">
        <v>0.72</v>
      </c>
      <c r="L38858" t="s">
        <v>64</v>
      </c>
      <c r="M38858">
        <v>0</v>
      </c>
      <c r="N38858">
        <v>1</v>
      </c>
    </row>
    <row r="38859" spans="1:14" x14ac:dyDescent="0.4">
      <c r="A38859" s="1">
        <v>45692</v>
      </c>
      <c r="B38859">
        <v>31.428638459999998</v>
      </c>
      <c r="C38859">
        <v>5167488</v>
      </c>
      <c r="D38859" t="s">
        <v>24</v>
      </c>
      <c r="E38859">
        <v>0.66</v>
      </c>
      <c r="F38859">
        <v>0.04</v>
      </c>
      <c r="G38859">
        <v>-0.06</v>
      </c>
      <c r="H38859">
        <v>0.08</v>
      </c>
      <c r="I38859">
        <v>0.13</v>
      </c>
      <c r="J38859">
        <v>0.02</v>
      </c>
      <c r="K38859">
        <v>0.14000000000000001</v>
      </c>
      <c r="L38859" t="s">
        <v>64</v>
      </c>
      <c r="M38859">
        <v>0</v>
      </c>
      <c r="N38859">
        <v>1</v>
      </c>
    </row>
    <row r="38860" spans="1:14" x14ac:dyDescent="0.4">
      <c r="A38860" s="1">
        <v>45693</v>
      </c>
      <c r="B38860">
        <v>31.729810709999999</v>
      </c>
      <c r="C38860">
        <v>4325160</v>
      </c>
      <c r="D38860" t="s">
        <v>24</v>
      </c>
      <c r="E38860">
        <v>0.65</v>
      </c>
      <c r="F38860">
        <v>-0.1</v>
      </c>
      <c r="G38860">
        <v>-0.11</v>
      </c>
      <c r="H38860">
        <v>-0.36</v>
      </c>
      <c r="I38860">
        <v>0.44</v>
      </c>
      <c r="J38860">
        <v>0.02</v>
      </c>
      <c r="K38860">
        <v>0.69</v>
      </c>
      <c r="L38860" t="s">
        <v>64</v>
      </c>
      <c r="M38860">
        <v>0</v>
      </c>
      <c r="N38860">
        <v>1</v>
      </c>
    </row>
    <row r="38861" spans="1:14" x14ac:dyDescent="0.4">
      <c r="A38861" s="1">
        <v>45694</v>
      </c>
      <c r="B38861">
        <v>32.079559330000002</v>
      </c>
      <c r="C38861">
        <v>6786721</v>
      </c>
      <c r="D38861" t="s">
        <v>24</v>
      </c>
      <c r="E38861">
        <v>0.81</v>
      </c>
      <c r="F38861">
        <v>-0.34</v>
      </c>
      <c r="G38861">
        <v>0.96</v>
      </c>
      <c r="H38861">
        <v>-0.21</v>
      </c>
      <c r="I38861">
        <v>-0.12</v>
      </c>
      <c r="J38861">
        <v>0.02</v>
      </c>
      <c r="K38861">
        <v>-0.3</v>
      </c>
      <c r="L38861" t="s">
        <v>64</v>
      </c>
      <c r="M38861">
        <v>0</v>
      </c>
      <c r="N38861">
        <v>1</v>
      </c>
    </row>
    <row r="38862" spans="1:14" x14ac:dyDescent="0.4">
      <c r="A38862" s="1">
        <v>45695</v>
      </c>
      <c r="B38862">
        <v>31.972690579999998</v>
      </c>
      <c r="C38862">
        <v>5789723</v>
      </c>
      <c r="D38862" t="s">
        <v>24</v>
      </c>
      <c r="E38862">
        <v>-0.95</v>
      </c>
      <c r="F38862">
        <v>0.21</v>
      </c>
      <c r="G38862">
        <v>0.76</v>
      </c>
      <c r="H38862">
        <v>-7.0000000000000007E-2</v>
      </c>
      <c r="I38862">
        <v>0.32</v>
      </c>
      <c r="J38862">
        <v>0.02</v>
      </c>
      <c r="K38862">
        <v>0.69</v>
      </c>
      <c r="L38862" t="s">
        <v>64</v>
      </c>
      <c r="M38862">
        <v>0</v>
      </c>
      <c r="N38862">
        <v>1</v>
      </c>
    </row>
    <row r="38863" spans="1:14" x14ac:dyDescent="0.4">
      <c r="A38863" s="1">
        <v>45698</v>
      </c>
      <c r="B38863">
        <v>31.972690579999998</v>
      </c>
      <c r="C38863">
        <v>0</v>
      </c>
      <c r="D38863" t="s">
        <v>24</v>
      </c>
      <c r="E38863">
        <v>0.34</v>
      </c>
      <c r="F38863">
        <v>-0.04</v>
      </c>
      <c r="G38863">
        <v>-0.09</v>
      </c>
      <c r="H38863">
        <v>0.13</v>
      </c>
      <c r="I38863">
        <v>0.1</v>
      </c>
      <c r="J38863">
        <v>0.02</v>
      </c>
      <c r="K38863">
        <v>0.05</v>
      </c>
      <c r="L38863" t="s">
        <v>64</v>
      </c>
      <c r="M38863">
        <v>0</v>
      </c>
      <c r="N38863">
        <v>1</v>
      </c>
    </row>
    <row r="38864" spans="1:14" x14ac:dyDescent="0.4">
      <c r="A38864" s="1">
        <v>45699</v>
      </c>
      <c r="B38864">
        <v>32.86648941</v>
      </c>
      <c r="C38864">
        <v>5792777</v>
      </c>
      <c r="D38864" t="s">
        <v>24</v>
      </c>
      <c r="E38864">
        <v>0.71</v>
      </c>
      <c r="F38864">
        <v>-0.28999999999999998</v>
      </c>
      <c r="G38864">
        <v>0.24</v>
      </c>
      <c r="H38864">
        <v>0.16</v>
      </c>
      <c r="I38864">
        <v>0.17</v>
      </c>
      <c r="J38864">
        <v>0.02</v>
      </c>
      <c r="K38864">
        <v>0.34</v>
      </c>
      <c r="L38864" t="s">
        <v>64</v>
      </c>
      <c r="M38864">
        <v>0</v>
      </c>
      <c r="N38864">
        <v>1</v>
      </c>
    </row>
    <row r="38865" spans="1:14" x14ac:dyDescent="0.4">
      <c r="A38865" s="1">
        <v>45700</v>
      </c>
      <c r="B38865">
        <v>33.148227689999999</v>
      </c>
      <c r="C38865">
        <v>6736584</v>
      </c>
      <c r="D38865" t="s">
        <v>24</v>
      </c>
      <c r="E38865">
        <v>0.31</v>
      </c>
      <c r="F38865">
        <v>-0.23</v>
      </c>
      <c r="G38865">
        <v>0.22</v>
      </c>
      <c r="H38865">
        <v>-0.21</v>
      </c>
      <c r="I38865">
        <v>0.05</v>
      </c>
      <c r="J38865">
        <v>0.02</v>
      </c>
      <c r="K38865">
        <v>-0.06</v>
      </c>
      <c r="L38865" t="s">
        <v>64</v>
      </c>
      <c r="M38865">
        <v>0</v>
      </c>
      <c r="N38865">
        <v>1</v>
      </c>
    </row>
    <row r="38866" spans="1:14" x14ac:dyDescent="0.4">
      <c r="A38866" s="1">
        <v>45701</v>
      </c>
      <c r="B38866">
        <v>32.633323670000003</v>
      </c>
      <c r="C38866">
        <v>9083070</v>
      </c>
      <c r="D38866" t="s">
        <v>24</v>
      </c>
      <c r="E38866">
        <v>1.86</v>
      </c>
      <c r="F38866">
        <v>-0.28000000000000003</v>
      </c>
      <c r="G38866">
        <v>-0.55000000000000004</v>
      </c>
      <c r="H38866">
        <v>0.19</v>
      </c>
      <c r="I38866">
        <v>-0.2</v>
      </c>
      <c r="J38866">
        <v>0.02</v>
      </c>
      <c r="K38866">
        <v>-0.96</v>
      </c>
      <c r="L38866" t="s">
        <v>64</v>
      </c>
      <c r="M38866">
        <v>0</v>
      </c>
      <c r="N38866">
        <v>1</v>
      </c>
    </row>
    <row r="38867" spans="1:14" x14ac:dyDescent="0.4">
      <c r="A38867" s="1">
        <v>45702</v>
      </c>
      <c r="B38867">
        <v>32.662467960000001</v>
      </c>
      <c r="C38867">
        <v>6489040</v>
      </c>
      <c r="D38867" t="s">
        <v>24</v>
      </c>
      <c r="E38867">
        <v>0.17</v>
      </c>
      <c r="F38867">
        <v>0.14000000000000001</v>
      </c>
      <c r="G38867">
        <v>0.27</v>
      </c>
      <c r="H38867">
        <v>-0.04</v>
      </c>
      <c r="I38867">
        <v>-0.2</v>
      </c>
      <c r="J38867">
        <v>0.02</v>
      </c>
      <c r="K38867">
        <v>-0.25</v>
      </c>
      <c r="L38867" t="s">
        <v>64</v>
      </c>
      <c r="M38867">
        <v>0</v>
      </c>
      <c r="N38867">
        <v>1</v>
      </c>
    </row>
    <row r="38868" spans="1:14" x14ac:dyDescent="0.4">
      <c r="A38868" s="1">
        <v>45705</v>
      </c>
      <c r="B38868">
        <v>33.070507050000003</v>
      </c>
      <c r="C38868">
        <v>4451995</v>
      </c>
      <c r="D38868" t="s">
        <v>24</v>
      </c>
      <c r="E38868">
        <v>0.44</v>
      </c>
      <c r="F38868">
        <v>-0.16</v>
      </c>
      <c r="G38868">
        <v>0.1</v>
      </c>
      <c r="H38868">
        <v>-0.35</v>
      </c>
      <c r="I38868">
        <v>-0.06</v>
      </c>
      <c r="J38868">
        <v>0.02</v>
      </c>
      <c r="K38868">
        <v>0.65</v>
      </c>
      <c r="L38868" t="s">
        <v>64</v>
      </c>
      <c r="M38868">
        <v>0</v>
      </c>
      <c r="N38868">
        <v>1</v>
      </c>
    </row>
    <row r="38869" spans="1:14" x14ac:dyDescent="0.4">
      <c r="A38869" s="1">
        <v>45706</v>
      </c>
      <c r="B38869">
        <v>33.48826218</v>
      </c>
      <c r="C38869">
        <v>6234105</v>
      </c>
      <c r="D38869" t="s">
        <v>24</v>
      </c>
      <c r="E38869">
        <v>-0.03</v>
      </c>
      <c r="F38869">
        <v>-0.13</v>
      </c>
      <c r="G38869">
        <v>0.28999999999999998</v>
      </c>
      <c r="H38869">
        <v>0.15</v>
      </c>
      <c r="I38869">
        <v>-0.11</v>
      </c>
      <c r="J38869">
        <v>0.02</v>
      </c>
      <c r="K38869">
        <v>0.28000000000000003</v>
      </c>
      <c r="L38869" t="s">
        <v>64</v>
      </c>
      <c r="M38869">
        <v>0</v>
      </c>
      <c r="N38869">
        <v>1</v>
      </c>
    </row>
    <row r="38870" spans="1:14" x14ac:dyDescent="0.4">
      <c r="A38870" s="1">
        <v>45707</v>
      </c>
      <c r="B38870">
        <v>33.361961360000002</v>
      </c>
      <c r="C38870">
        <v>7840586</v>
      </c>
      <c r="D38870" t="s">
        <v>24</v>
      </c>
      <c r="E38870">
        <v>-1.25</v>
      </c>
      <c r="F38870">
        <v>0.34</v>
      </c>
      <c r="G38870">
        <v>-0.1</v>
      </c>
      <c r="H38870">
        <v>0.21</v>
      </c>
      <c r="I38870">
        <v>0.01</v>
      </c>
      <c r="J38870">
        <v>0.02</v>
      </c>
      <c r="K38870">
        <v>0.16</v>
      </c>
      <c r="L38870" t="s">
        <v>64</v>
      </c>
      <c r="M38870">
        <v>0</v>
      </c>
      <c r="N38870">
        <v>1</v>
      </c>
    </row>
    <row r="38871" spans="1:14" x14ac:dyDescent="0.4">
      <c r="A38871" s="1">
        <v>45708</v>
      </c>
      <c r="B38871">
        <v>33.27452469</v>
      </c>
      <c r="C38871">
        <v>6847008</v>
      </c>
      <c r="D38871" t="s">
        <v>24</v>
      </c>
      <c r="E38871">
        <v>0.52</v>
      </c>
      <c r="F38871">
        <v>-0.03</v>
      </c>
      <c r="G38871">
        <v>-0.03</v>
      </c>
      <c r="H38871">
        <v>0.12</v>
      </c>
      <c r="I38871">
        <v>0.03</v>
      </c>
      <c r="J38871">
        <v>0.02</v>
      </c>
      <c r="K38871">
        <v>-0.44</v>
      </c>
      <c r="L38871" t="s">
        <v>64</v>
      </c>
      <c r="M38871">
        <v>0</v>
      </c>
      <c r="N38871">
        <v>1</v>
      </c>
    </row>
    <row r="38872" spans="1:14" x14ac:dyDescent="0.4">
      <c r="A38872" s="1">
        <v>45709</v>
      </c>
      <c r="B38872">
        <v>33.536834720000002</v>
      </c>
      <c r="C38872">
        <v>9642351</v>
      </c>
      <c r="D38872" t="s">
        <v>24</v>
      </c>
      <c r="E38872">
        <v>-0.09</v>
      </c>
      <c r="F38872">
        <v>-0.2</v>
      </c>
      <c r="G38872">
        <v>0.1</v>
      </c>
      <c r="H38872">
        <v>0.28000000000000003</v>
      </c>
      <c r="I38872">
        <v>-0.28999999999999998</v>
      </c>
      <c r="J38872">
        <v>0.02</v>
      </c>
      <c r="K38872">
        <v>-0.79</v>
      </c>
      <c r="L38872" t="s">
        <v>64</v>
      </c>
      <c r="M38872">
        <v>0</v>
      </c>
      <c r="N38872">
        <v>1</v>
      </c>
    </row>
    <row r="38873" spans="1:14" x14ac:dyDescent="0.4">
      <c r="A38873" s="1">
        <v>45712</v>
      </c>
      <c r="B38873">
        <v>33.672847750000003</v>
      </c>
      <c r="C38873">
        <v>5576962</v>
      </c>
      <c r="D38873" t="s">
        <v>24</v>
      </c>
      <c r="E38873">
        <v>-0.05</v>
      </c>
      <c r="F38873">
        <v>0.02</v>
      </c>
      <c r="G38873">
        <v>0.73</v>
      </c>
      <c r="H38873">
        <v>-0.05</v>
      </c>
      <c r="I38873">
        <v>0.43</v>
      </c>
      <c r="J38873">
        <v>0.02</v>
      </c>
      <c r="K38873">
        <v>-0.78</v>
      </c>
      <c r="L38873" t="s">
        <v>64</v>
      </c>
      <c r="M38873">
        <v>0</v>
      </c>
      <c r="N38873">
        <v>1</v>
      </c>
    </row>
    <row r="38874" spans="1:14" x14ac:dyDescent="0.4">
      <c r="A38874" s="1">
        <v>45713</v>
      </c>
      <c r="B38874">
        <v>33.983734130000002</v>
      </c>
      <c r="C38874">
        <v>7177587</v>
      </c>
      <c r="D38874" t="s">
        <v>24</v>
      </c>
      <c r="E38874">
        <v>0.55000000000000004</v>
      </c>
      <c r="F38874">
        <v>-0.42</v>
      </c>
      <c r="G38874">
        <v>0.74</v>
      </c>
      <c r="H38874">
        <v>-0.13</v>
      </c>
      <c r="I38874">
        <v>0.16</v>
      </c>
      <c r="J38874">
        <v>0.02</v>
      </c>
      <c r="K38874">
        <v>0.13</v>
      </c>
      <c r="L38874" t="s">
        <v>64</v>
      </c>
      <c r="M38874">
        <v>0</v>
      </c>
      <c r="N38874">
        <v>1</v>
      </c>
    </row>
    <row r="38875" spans="1:14" x14ac:dyDescent="0.4">
      <c r="A38875" s="1">
        <v>45714</v>
      </c>
      <c r="B38875">
        <v>32.876201629999997</v>
      </c>
      <c r="C38875">
        <v>13193021</v>
      </c>
      <c r="D38875" t="s">
        <v>24</v>
      </c>
      <c r="E38875">
        <v>0.54</v>
      </c>
      <c r="F38875">
        <v>-0.25</v>
      </c>
      <c r="G38875">
        <v>0.47</v>
      </c>
      <c r="H38875">
        <v>-0.77</v>
      </c>
      <c r="I38875">
        <v>-0.34</v>
      </c>
      <c r="J38875">
        <v>0.02</v>
      </c>
      <c r="K38875">
        <v>0.34</v>
      </c>
      <c r="L38875" t="s">
        <v>64</v>
      </c>
      <c r="M38875">
        <v>0</v>
      </c>
      <c r="N38875">
        <v>1</v>
      </c>
    </row>
    <row r="38876" spans="1:14" x14ac:dyDescent="0.4">
      <c r="A38876" s="1">
        <v>45715</v>
      </c>
      <c r="B38876">
        <v>33.439682009999999</v>
      </c>
      <c r="C38876">
        <v>8730388</v>
      </c>
      <c r="D38876" t="s">
        <v>24</v>
      </c>
      <c r="E38876">
        <v>-1.33</v>
      </c>
      <c r="F38876">
        <v>0.02</v>
      </c>
      <c r="G38876">
        <v>0.45</v>
      </c>
      <c r="H38876">
        <v>-0.09</v>
      </c>
      <c r="I38876">
        <v>0.08</v>
      </c>
      <c r="J38876">
        <v>0.02</v>
      </c>
      <c r="K38876">
        <v>0.87</v>
      </c>
      <c r="L38876" t="s">
        <v>64</v>
      </c>
      <c r="M38876">
        <v>0</v>
      </c>
      <c r="N38876">
        <v>1</v>
      </c>
    </row>
    <row r="38877" spans="1:14" x14ac:dyDescent="0.4">
      <c r="A38877" s="1">
        <v>45716</v>
      </c>
      <c r="B38877">
        <v>33.760284419999998</v>
      </c>
      <c r="C38877">
        <v>12809135</v>
      </c>
      <c r="D38877" t="s">
        <v>24</v>
      </c>
      <c r="E38877">
        <v>-0.11</v>
      </c>
      <c r="F38877">
        <v>-0.68</v>
      </c>
      <c r="G38877">
        <v>0.22</v>
      </c>
      <c r="H38877">
        <v>-0.35</v>
      </c>
      <c r="I38877">
        <v>-0.02</v>
      </c>
      <c r="J38877">
        <v>0.02</v>
      </c>
      <c r="K38877">
        <v>0.28000000000000003</v>
      </c>
      <c r="L38877" t="s">
        <v>64</v>
      </c>
      <c r="M38877">
        <v>0</v>
      </c>
      <c r="N38877">
        <v>1</v>
      </c>
    </row>
    <row r="38878" spans="1:14" x14ac:dyDescent="0.4">
      <c r="A38878" s="1">
        <v>45719</v>
      </c>
      <c r="B38878">
        <v>34.828952790000002</v>
      </c>
      <c r="C38878">
        <v>8900153</v>
      </c>
      <c r="D38878" t="s">
        <v>24</v>
      </c>
      <c r="E38878">
        <v>1.86</v>
      </c>
      <c r="F38878">
        <v>-0.43</v>
      </c>
      <c r="G38878">
        <v>0.15</v>
      </c>
      <c r="H38878">
        <v>0.05</v>
      </c>
      <c r="I38878">
        <v>-0.15</v>
      </c>
      <c r="J38878">
        <v>0.02</v>
      </c>
      <c r="K38878">
        <v>0.14000000000000001</v>
      </c>
      <c r="L38878" t="s">
        <v>64</v>
      </c>
      <c r="M38878">
        <v>0</v>
      </c>
      <c r="N38878">
        <v>1</v>
      </c>
    </row>
    <row r="38879" spans="1:14" x14ac:dyDescent="0.4">
      <c r="A38879" s="1">
        <v>45720</v>
      </c>
      <c r="B38879">
        <v>34.139175420000001</v>
      </c>
      <c r="C38879">
        <v>9850614</v>
      </c>
      <c r="D38879" t="s">
        <v>24</v>
      </c>
      <c r="E38879">
        <v>-0.76</v>
      </c>
      <c r="F38879">
        <v>-0.17</v>
      </c>
      <c r="G38879">
        <v>-0.3</v>
      </c>
      <c r="H38879">
        <v>-0.45</v>
      </c>
      <c r="I38879">
        <v>0.5</v>
      </c>
      <c r="J38879">
        <v>0.02</v>
      </c>
      <c r="K38879">
        <v>0.43</v>
      </c>
      <c r="L38879" t="s">
        <v>64</v>
      </c>
      <c r="M38879">
        <v>0</v>
      </c>
      <c r="N38879">
        <v>1</v>
      </c>
    </row>
    <row r="38880" spans="1:14" x14ac:dyDescent="0.4">
      <c r="A38880" s="1">
        <v>45721</v>
      </c>
      <c r="B38880">
        <v>32.97335434</v>
      </c>
      <c r="C38880">
        <v>10991334</v>
      </c>
      <c r="D38880" t="s">
        <v>24</v>
      </c>
      <c r="E38880">
        <v>2.5299999999999998</v>
      </c>
      <c r="F38880">
        <v>0.3</v>
      </c>
      <c r="G38880">
        <v>1.08</v>
      </c>
      <c r="H38880">
        <v>-0.12</v>
      </c>
      <c r="I38880">
        <v>-0.64</v>
      </c>
      <c r="J38880">
        <v>0.02</v>
      </c>
      <c r="K38880">
        <v>-1.02</v>
      </c>
      <c r="L38880" t="s">
        <v>64</v>
      </c>
      <c r="M38880">
        <v>0</v>
      </c>
      <c r="N38880">
        <v>1</v>
      </c>
    </row>
    <row r="38881" spans="1:14" x14ac:dyDescent="0.4">
      <c r="A38881" s="1">
        <v>45722</v>
      </c>
      <c r="B38881">
        <v>32.108703609999999</v>
      </c>
      <c r="C38881">
        <v>15200668</v>
      </c>
      <c r="D38881" t="s">
        <v>24</v>
      </c>
      <c r="E38881">
        <v>-7.0000000000000007E-2</v>
      </c>
      <c r="F38881">
        <v>0.36</v>
      </c>
      <c r="G38881">
        <v>1.17</v>
      </c>
      <c r="H38881">
        <v>0.01</v>
      </c>
      <c r="I38881">
        <v>0.36</v>
      </c>
      <c r="J38881">
        <v>0.02</v>
      </c>
      <c r="K38881">
        <v>-1.25</v>
      </c>
      <c r="L38881" t="s">
        <v>64</v>
      </c>
      <c r="M38881">
        <v>0</v>
      </c>
      <c r="N38881">
        <v>1</v>
      </c>
    </row>
    <row r="38882" spans="1:14" x14ac:dyDescent="0.4">
      <c r="A38882" s="1">
        <v>45723</v>
      </c>
      <c r="B38882">
        <v>33.099651340000001</v>
      </c>
      <c r="C38882">
        <v>10418883</v>
      </c>
      <c r="D38882" t="s">
        <v>24</v>
      </c>
      <c r="E38882">
        <v>0.17</v>
      </c>
      <c r="F38882">
        <v>0.14000000000000001</v>
      </c>
      <c r="G38882">
        <v>0.31</v>
      </c>
      <c r="H38882">
        <v>0.24</v>
      </c>
      <c r="I38882">
        <v>0.65</v>
      </c>
      <c r="J38882">
        <v>0.02</v>
      </c>
      <c r="K38882">
        <v>0.32</v>
      </c>
      <c r="L38882" t="s">
        <v>64</v>
      </c>
      <c r="M38882">
        <v>0</v>
      </c>
      <c r="N38882">
        <v>1</v>
      </c>
    </row>
    <row r="38883" spans="1:14" x14ac:dyDescent="0.4">
      <c r="A38883" s="1">
        <v>45726</v>
      </c>
      <c r="B38883">
        <v>33.517406459999997</v>
      </c>
      <c r="C38883">
        <v>10308237</v>
      </c>
      <c r="D38883" t="s">
        <v>24</v>
      </c>
      <c r="E38883">
        <v>-1.49</v>
      </c>
      <c r="F38883">
        <v>0.05</v>
      </c>
      <c r="G38883">
        <v>0.31</v>
      </c>
      <c r="H38883">
        <v>0.67</v>
      </c>
      <c r="I38883">
        <v>0.74</v>
      </c>
      <c r="J38883">
        <v>0.02</v>
      </c>
      <c r="K38883">
        <v>-1.1599999999999999</v>
      </c>
      <c r="L38883" t="s">
        <v>64</v>
      </c>
      <c r="M38883">
        <v>0</v>
      </c>
      <c r="N38883">
        <v>1</v>
      </c>
    </row>
    <row r="38884" spans="1:14" x14ac:dyDescent="0.4">
      <c r="A38884" s="1">
        <v>45727</v>
      </c>
      <c r="B38884">
        <v>32.477878570000001</v>
      </c>
      <c r="C38884">
        <v>12123560</v>
      </c>
      <c r="D38884" t="s">
        <v>24</v>
      </c>
      <c r="E38884">
        <v>-0.67</v>
      </c>
      <c r="F38884">
        <v>0.59</v>
      </c>
      <c r="G38884">
        <v>0.43</v>
      </c>
      <c r="H38884">
        <v>-0.5</v>
      </c>
      <c r="I38884">
        <v>0.02</v>
      </c>
      <c r="J38884">
        <v>0.02</v>
      </c>
      <c r="K38884">
        <v>0.44</v>
      </c>
      <c r="L38884" t="s">
        <v>64</v>
      </c>
      <c r="M38884">
        <v>0</v>
      </c>
      <c r="N38884">
        <v>1</v>
      </c>
    </row>
    <row r="38885" spans="1:14" x14ac:dyDescent="0.4">
      <c r="A38885" s="1">
        <v>45728</v>
      </c>
      <c r="B38885">
        <v>32.371013640000001</v>
      </c>
      <c r="C38885">
        <v>9599553</v>
      </c>
      <c r="D38885" t="s">
        <v>24</v>
      </c>
      <c r="E38885">
        <v>0.45</v>
      </c>
      <c r="F38885">
        <v>0.03</v>
      </c>
      <c r="G38885">
        <v>0.18</v>
      </c>
      <c r="H38885">
        <v>-0.77</v>
      </c>
      <c r="I38885">
        <v>-0.11</v>
      </c>
      <c r="J38885">
        <v>0.02</v>
      </c>
      <c r="K38885">
        <v>1.29</v>
      </c>
      <c r="L38885" t="s">
        <v>64</v>
      </c>
      <c r="M38885">
        <v>0</v>
      </c>
      <c r="N38885">
        <v>1</v>
      </c>
    </row>
    <row r="38886" spans="1:14" x14ac:dyDescent="0.4">
      <c r="A38886" s="1">
        <v>45729</v>
      </c>
      <c r="B38886">
        <v>32.847057339999999</v>
      </c>
      <c r="C38886">
        <v>7417150</v>
      </c>
      <c r="D38886" t="s">
        <v>24</v>
      </c>
      <c r="E38886">
        <v>-0.62</v>
      </c>
      <c r="F38886">
        <v>-0.19</v>
      </c>
      <c r="G38886">
        <v>0.35</v>
      </c>
      <c r="H38886">
        <v>0.37</v>
      </c>
      <c r="I38886">
        <v>7.0000000000000007E-2</v>
      </c>
      <c r="J38886">
        <v>0.02</v>
      </c>
      <c r="K38886">
        <v>0.23</v>
      </c>
      <c r="L38886" t="s">
        <v>64</v>
      </c>
      <c r="M38886">
        <v>0</v>
      </c>
      <c r="N38886">
        <v>1</v>
      </c>
    </row>
    <row r="38887" spans="1:14" x14ac:dyDescent="0.4">
      <c r="A38887" s="1">
        <v>45730</v>
      </c>
      <c r="B38887">
        <v>32.740192409999999</v>
      </c>
      <c r="C38887">
        <v>9879860</v>
      </c>
      <c r="D38887" t="s">
        <v>24</v>
      </c>
      <c r="E38887">
        <v>1.41</v>
      </c>
      <c r="F38887">
        <v>0.2</v>
      </c>
      <c r="G38887">
        <v>0.15</v>
      </c>
      <c r="H38887">
        <v>-0.31</v>
      </c>
      <c r="I38887">
        <v>-0.38</v>
      </c>
      <c r="J38887">
        <v>0.02</v>
      </c>
      <c r="K38887">
        <v>0.53</v>
      </c>
      <c r="L38887" t="s">
        <v>64</v>
      </c>
      <c r="M38887">
        <v>0</v>
      </c>
      <c r="N38887">
        <v>1</v>
      </c>
    </row>
    <row r="38888" spans="1:14" x14ac:dyDescent="0.4">
      <c r="A38888" s="1">
        <v>45733</v>
      </c>
      <c r="B38888">
        <v>32.85677338</v>
      </c>
      <c r="C38888">
        <v>6298662</v>
      </c>
      <c r="D38888" t="s">
        <v>24</v>
      </c>
      <c r="E38888">
        <v>1.17</v>
      </c>
      <c r="F38888">
        <v>0.06</v>
      </c>
      <c r="G38888">
        <v>-0.04</v>
      </c>
      <c r="H38888">
        <v>0.02</v>
      </c>
      <c r="I38888">
        <v>7.0000000000000007E-2</v>
      </c>
      <c r="J38888">
        <v>0.02</v>
      </c>
      <c r="K38888">
        <v>-0.25</v>
      </c>
      <c r="L38888" t="s">
        <v>64</v>
      </c>
      <c r="M38888">
        <v>0</v>
      </c>
      <c r="N38888">
        <v>1</v>
      </c>
    </row>
    <row r="38889" spans="1:14" x14ac:dyDescent="0.4">
      <c r="A38889" s="1">
        <v>45734</v>
      </c>
      <c r="B38889">
        <v>32.827629090000002</v>
      </c>
      <c r="C38889">
        <v>6431768</v>
      </c>
      <c r="D38889" t="s">
        <v>24</v>
      </c>
      <c r="E38889">
        <v>0.63</v>
      </c>
      <c r="F38889">
        <v>0</v>
      </c>
      <c r="G38889">
        <v>0.78</v>
      </c>
      <c r="H38889">
        <v>-0.09</v>
      </c>
      <c r="I38889">
        <v>0.16</v>
      </c>
      <c r="J38889">
        <v>0.02</v>
      </c>
      <c r="K38889">
        <v>-0.06</v>
      </c>
      <c r="L38889" t="s">
        <v>64</v>
      </c>
      <c r="M38889">
        <v>0</v>
      </c>
      <c r="N38889">
        <v>1</v>
      </c>
    </row>
    <row r="38890" spans="1:14" x14ac:dyDescent="0.4">
      <c r="A38890" s="1">
        <v>45735</v>
      </c>
      <c r="B38890">
        <v>32.594463349999998</v>
      </c>
      <c r="C38890">
        <v>6333551</v>
      </c>
      <c r="D38890" t="s">
        <v>24</v>
      </c>
      <c r="E38890">
        <v>-0.11</v>
      </c>
      <c r="F38890">
        <v>0.02</v>
      </c>
      <c r="G38890">
        <v>-0.18</v>
      </c>
      <c r="H38890">
        <v>-0.25</v>
      </c>
      <c r="I38890">
        <v>-0.06</v>
      </c>
      <c r="J38890">
        <v>0.02</v>
      </c>
      <c r="K38890">
        <v>0.49</v>
      </c>
      <c r="L38890" t="s">
        <v>64</v>
      </c>
      <c r="M38890">
        <v>0</v>
      </c>
      <c r="N38890">
        <v>1</v>
      </c>
    </row>
    <row r="38891" spans="1:14" x14ac:dyDescent="0.4">
      <c r="A38891" s="1">
        <v>45736</v>
      </c>
      <c r="B38891">
        <v>32.390441889999998</v>
      </c>
      <c r="C38891">
        <v>7803477</v>
      </c>
      <c r="D38891" t="s">
        <v>24</v>
      </c>
      <c r="E38891">
        <v>-1</v>
      </c>
      <c r="F38891">
        <v>0.21</v>
      </c>
      <c r="G38891">
        <v>-0.63</v>
      </c>
      <c r="H38891">
        <v>0.19</v>
      </c>
      <c r="I38891">
        <v>0.34</v>
      </c>
      <c r="J38891">
        <v>0.02</v>
      </c>
      <c r="K38891">
        <v>0.03</v>
      </c>
      <c r="L38891" t="s">
        <v>64</v>
      </c>
      <c r="M38891">
        <v>0</v>
      </c>
      <c r="N38891">
        <v>1</v>
      </c>
    </row>
    <row r="38892" spans="1:14" x14ac:dyDescent="0.4">
      <c r="A38892" s="1">
        <v>45737</v>
      </c>
      <c r="B38892">
        <v>32.798480990000002</v>
      </c>
      <c r="C38892">
        <v>17709769</v>
      </c>
      <c r="D38892" t="s">
        <v>24</v>
      </c>
      <c r="E38892">
        <v>-0.83</v>
      </c>
      <c r="F38892">
        <v>0.01</v>
      </c>
      <c r="G38892">
        <v>0.37</v>
      </c>
      <c r="H38892">
        <v>-0.18</v>
      </c>
      <c r="I38892">
        <v>0.41</v>
      </c>
      <c r="J38892">
        <v>0.02</v>
      </c>
      <c r="K38892">
        <v>0.81</v>
      </c>
      <c r="L38892" t="s">
        <v>64</v>
      </c>
      <c r="M38892">
        <v>0</v>
      </c>
      <c r="N38892">
        <v>1</v>
      </c>
    </row>
    <row r="38893" spans="1:14" x14ac:dyDescent="0.4">
      <c r="A38893" s="1">
        <v>45740</v>
      </c>
      <c r="B38893">
        <v>32.798480990000002</v>
      </c>
      <c r="C38893">
        <v>0</v>
      </c>
      <c r="D38893" t="s">
        <v>24</v>
      </c>
      <c r="E38893">
        <v>-0.15</v>
      </c>
      <c r="F38893">
        <v>0.06</v>
      </c>
      <c r="G38893">
        <v>0.02</v>
      </c>
      <c r="H38893">
        <v>-0.17</v>
      </c>
      <c r="I38893">
        <v>-0.24</v>
      </c>
      <c r="J38893">
        <v>0.02</v>
      </c>
      <c r="K38893">
        <v>0.5</v>
      </c>
      <c r="L38893" t="s">
        <v>64</v>
      </c>
      <c r="M38893">
        <v>0</v>
      </c>
      <c r="N38893">
        <v>1</v>
      </c>
    </row>
    <row r="38894" spans="1:14" x14ac:dyDescent="0.4">
      <c r="A38894" s="1">
        <v>45741</v>
      </c>
      <c r="B38894">
        <v>32.448734279999996</v>
      </c>
      <c r="C38894">
        <v>5681013</v>
      </c>
      <c r="D38894" t="s">
        <v>24</v>
      </c>
      <c r="E38894">
        <v>0.48</v>
      </c>
      <c r="F38894">
        <v>-0.11</v>
      </c>
      <c r="G38894">
        <v>0.56999999999999995</v>
      </c>
      <c r="H38894">
        <v>-0.04</v>
      </c>
      <c r="I38894">
        <v>0.02</v>
      </c>
      <c r="J38894">
        <v>0.02</v>
      </c>
      <c r="K38894">
        <v>0.51</v>
      </c>
      <c r="L38894" t="s">
        <v>64</v>
      </c>
      <c r="M38894">
        <v>0</v>
      </c>
      <c r="N38894">
        <v>1</v>
      </c>
    </row>
    <row r="38895" spans="1:14" x14ac:dyDescent="0.4">
      <c r="A38895" s="1">
        <v>45742</v>
      </c>
      <c r="B38895">
        <v>32.594463349999998</v>
      </c>
      <c r="C38895">
        <v>5465358</v>
      </c>
      <c r="D38895" t="s">
        <v>24</v>
      </c>
      <c r="E38895">
        <v>-1.02</v>
      </c>
      <c r="F38895">
        <v>0.7</v>
      </c>
      <c r="G38895">
        <v>0.81</v>
      </c>
      <c r="H38895">
        <v>0.16</v>
      </c>
      <c r="I38895">
        <v>0.56999999999999995</v>
      </c>
      <c r="J38895">
        <v>0.02</v>
      </c>
      <c r="K38895">
        <v>0.15</v>
      </c>
      <c r="L38895" t="s">
        <v>64</v>
      </c>
      <c r="M38895">
        <v>0</v>
      </c>
      <c r="N38895">
        <v>1</v>
      </c>
    </row>
    <row r="38896" spans="1:14" x14ac:dyDescent="0.4">
      <c r="A38896" s="1">
        <v>45743</v>
      </c>
      <c r="B38896">
        <v>32.458450319999997</v>
      </c>
      <c r="C38896">
        <v>6359131</v>
      </c>
      <c r="D38896" t="s">
        <v>24</v>
      </c>
      <c r="E38896">
        <v>0.06</v>
      </c>
      <c r="F38896">
        <v>0.01</v>
      </c>
      <c r="G38896">
        <v>-0.04</v>
      </c>
      <c r="H38896">
        <v>-0.26</v>
      </c>
      <c r="I38896">
        <v>0.28999999999999998</v>
      </c>
      <c r="J38896">
        <v>0.02</v>
      </c>
      <c r="K38896">
        <v>0.39</v>
      </c>
      <c r="L38896" t="s">
        <v>64</v>
      </c>
      <c r="M38896">
        <v>0</v>
      </c>
      <c r="N38896">
        <v>1</v>
      </c>
    </row>
    <row r="38897" spans="1:14" x14ac:dyDescent="0.4">
      <c r="A38897" s="1">
        <v>45744</v>
      </c>
      <c r="B38897">
        <v>33.15794373</v>
      </c>
      <c r="C38897">
        <v>7617649</v>
      </c>
      <c r="D38897" t="s">
        <v>24</v>
      </c>
      <c r="E38897">
        <v>-0.54</v>
      </c>
      <c r="F38897">
        <v>-0.11</v>
      </c>
      <c r="G38897">
        <v>-0.1</v>
      </c>
      <c r="H38897">
        <v>-0.09</v>
      </c>
      <c r="I38897">
        <v>0.47</v>
      </c>
      <c r="J38897">
        <v>0.02</v>
      </c>
      <c r="K38897">
        <v>0.05</v>
      </c>
      <c r="L38897" t="s">
        <v>64</v>
      </c>
      <c r="M38897">
        <v>0</v>
      </c>
      <c r="N38897">
        <v>1</v>
      </c>
    </row>
    <row r="38898" spans="1:14" x14ac:dyDescent="0.4">
      <c r="A38898" s="1">
        <v>45747</v>
      </c>
      <c r="B38898">
        <v>33.245380400000002</v>
      </c>
      <c r="C38898">
        <v>7781662</v>
      </c>
      <c r="D38898" t="s">
        <v>24</v>
      </c>
      <c r="E38898">
        <v>-1.54</v>
      </c>
      <c r="F38898">
        <v>-0.23</v>
      </c>
      <c r="G38898">
        <v>0.17</v>
      </c>
      <c r="H38898">
        <v>-0.2</v>
      </c>
      <c r="I38898">
        <v>0.55000000000000004</v>
      </c>
      <c r="J38898">
        <v>0.02</v>
      </c>
      <c r="K38898">
        <v>0.43</v>
      </c>
      <c r="L38898" t="s">
        <v>64</v>
      </c>
      <c r="M38898">
        <v>0</v>
      </c>
      <c r="N38898">
        <v>1</v>
      </c>
    </row>
    <row r="38899" spans="1:14" x14ac:dyDescent="0.4">
      <c r="A38899" s="1">
        <v>45748</v>
      </c>
      <c r="B38899">
        <v>33.575698850000002</v>
      </c>
      <c r="C38899">
        <v>5068280</v>
      </c>
      <c r="D38899" t="s">
        <v>24</v>
      </c>
      <c r="E38899">
        <v>0.7</v>
      </c>
      <c r="F38899">
        <v>-0.12</v>
      </c>
      <c r="G38899">
        <v>-0.23</v>
      </c>
      <c r="H38899">
        <v>0</v>
      </c>
      <c r="I38899">
        <v>-0.06</v>
      </c>
      <c r="J38899">
        <v>0.02</v>
      </c>
      <c r="K38899">
        <v>0.44</v>
      </c>
      <c r="L38899" t="s">
        <v>64</v>
      </c>
      <c r="M38899">
        <v>0</v>
      </c>
      <c r="N38899">
        <v>1</v>
      </c>
    </row>
    <row r="38900" spans="1:14" x14ac:dyDescent="0.4">
      <c r="A38900" s="1">
        <v>45749</v>
      </c>
      <c r="B38900">
        <v>33.041358950000003</v>
      </c>
      <c r="C38900">
        <v>4866848</v>
      </c>
      <c r="D38900" t="s">
        <v>24</v>
      </c>
      <c r="E38900">
        <v>0.06</v>
      </c>
      <c r="F38900">
        <v>0.1</v>
      </c>
      <c r="G38900">
        <v>-0.18</v>
      </c>
      <c r="H38900">
        <v>-0.09</v>
      </c>
      <c r="I38900">
        <v>-0.11</v>
      </c>
      <c r="J38900">
        <v>0.02</v>
      </c>
      <c r="K38900">
        <v>0.06</v>
      </c>
      <c r="L38900" t="s">
        <v>64</v>
      </c>
      <c r="M38900">
        <v>0</v>
      </c>
      <c r="N38900">
        <v>1</v>
      </c>
    </row>
    <row r="38901" spans="1:14" x14ac:dyDescent="0.4">
      <c r="A38901" s="1">
        <v>45750</v>
      </c>
      <c r="B38901">
        <v>33.002502440000001</v>
      </c>
      <c r="C38901">
        <v>9723068</v>
      </c>
      <c r="D38901" t="s">
        <v>24</v>
      </c>
      <c r="E38901">
        <v>-0.89</v>
      </c>
      <c r="F38901">
        <v>0.68</v>
      </c>
      <c r="G38901">
        <v>-0.38</v>
      </c>
      <c r="H38901">
        <v>-0.16</v>
      </c>
      <c r="I38901">
        <v>0.55000000000000004</v>
      </c>
      <c r="J38901">
        <v>0.02</v>
      </c>
      <c r="K38901">
        <v>0.16</v>
      </c>
      <c r="L38901" t="s">
        <v>64</v>
      </c>
      <c r="M38901">
        <v>0</v>
      </c>
      <c r="N38901">
        <v>1</v>
      </c>
    </row>
    <row r="38902" spans="1:14" x14ac:dyDescent="0.4">
      <c r="A38902" s="1">
        <v>45751</v>
      </c>
      <c r="B38902">
        <v>31.671518330000001</v>
      </c>
      <c r="C38902">
        <v>19278341</v>
      </c>
      <c r="D38902" t="s">
        <v>24</v>
      </c>
      <c r="E38902">
        <v>-5.88</v>
      </c>
      <c r="F38902">
        <v>0.48</v>
      </c>
      <c r="G38902">
        <v>-1.05</v>
      </c>
      <c r="H38902">
        <v>0.48</v>
      </c>
      <c r="I38902">
        <v>0.1</v>
      </c>
      <c r="J38902">
        <v>0.02</v>
      </c>
      <c r="K38902">
        <v>-1.8</v>
      </c>
      <c r="L38902" t="s">
        <v>64</v>
      </c>
      <c r="M38902">
        <v>0</v>
      </c>
      <c r="N38902">
        <v>1</v>
      </c>
    </row>
    <row r="38903" spans="1:14" x14ac:dyDescent="0.4">
      <c r="A38903" s="1">
        <v>45754</v>
      </c>
      <c r="B38903">
        <v>30.43769073</v>
      </c>
      <c r="C38903">
        <v>25328561</v>
      </c>
      <c r="D38903" t="s">
        <v>24</v>
      </c>
      <c r="E38903">
        <v>-4.3099999999999996</v>
      </c>
      <c r="F38903">
        <v>1.32</v>
      </c>
      <c r="G38903">
        <v>0.52</v>
      </c>
      <c r="H38903">
        <v>-0.19</v>
      </c>
      <c r="I38903">
        <v>-0.61</v>
      </c>
      <c r="J38903">
        <v>0.02</v>
      </c>
      <c r="K38903">
        <v>-0.12</v>
      </c>
      <c r="L38903" t="s">
        <v>64</v>
      </c>
      <c r="M38903">
        <v>0</v>
      </c>
      <c r="N38903">
        <v>1</v>
      </c>
    </row>
    <row r="38904" spans="1:14" x14ac:dyDescent="0.4">
      <c r="A38904" s="1">
        <v>45755</v>
      </c>
      <c r="B38904">
        <v>31.088607790000001</v>
      </c>
      <c r="C38904">
        <v>13505063</v>
      </c>
      <c r="D38904" t="s">
        <v>24</v>
      </c>
      <c r="E38904">
        <v>2.4900000000000002</v>
      </c>
      <c r="F38904">
        <v>0.03</v>
      </c>
      <c r="G38904">
        <v>-0.82</v>
      </c>
      <c r="H38904">
        <v>0.37</v>
      </c>
      <c r="I38904">
        <v>-0.64</v>
      </c>
      <c r="J38904">
        <v>0.02</v>
      </c>
      <c r="K38904">
        <v>0.71</v>
      </c>
      <c r="L38904" t="s">
        <v>64</v>
      </c>
      <c r="M38904">
        <v>0</v>
      </c>
      <c r="N38904">
        <v>1</v>
      </c>
    </row>
    <row r="38905" spans="1:14" x14ac:dyDescent="0.4">
      <c r="A38905" s="1">
        <v>45756</v>
      </c>
      <c r="B38905">
        <v>30.700000760000002</v>
      </c>
      <c r="C38905">
        <v>13950123</v>
      </c>
      <c r="D38905" t="s">
        <v>24</v>
      </c>
      <c r="E38905">
        <v>-1.25</v>
      </c>
      <c r="F38905">
        <v>-0.02</v>
      </c>
      <c r="G38905">
        <v>0.57999999999999996</v>
      </c>
      <c r="H38905">
        <v>-1.06</v>
      </c>
      <c r="I38905">
        <v>0.25</v>
      </c>
      <c r="J38905">
        <v>0.02</v>
      </c>
      <c r="K38905">
        <v>1.18</v>
      </c>
      <c r="L38905" t="s">
        <v>64</v>
      </c>
      <c r="M38905">
        <v>0</v>
      </c>
      <c r="N38905">
        <v>1</v>
      </c>
    </row>
    <row r="38906" spans="1:14" x14ac:dyDescent="0.4">
      <c r="A38906" s="1">
        <v>45757</v>
      </c>
      <c r="B38906">
        <v>31.700000760000002</v>
      </c>
      <c r="C38906">
        <v>13775293</v>
      </c>
      <c r="D38906" t="s">
        <v>24</v>
      </c>
      <c r="E38906">
        <v>4.3600000000000003</v>
      </c>
      <c r="F38906">
        <v>-0.26</v>
      </c>
      <c r="G38906">
        <v>-0.65</v>
      </c>
      <c r="H38906">
        <v>0.71</v>
      </c>
      <c r="I38906">
        <v>-0.39</v>
      </c>
      <c r="J38906">
        <v>0.02</v>
      </c>
      <c r="K38906">
        <v>0.31</v>
      </c>
      <c r="L38906" t="s">
        <v>64</v>
      </c>
      <c r="M38906">
        <v>0</v>
      </c>
      <c r="N38906">
        <v>1</v>
      </c>
    </row>
    <row r="38907" spans="1:14" x14ac:dyDescent="0.4">
      <c r="A38907" s="1">
        <v>45758</v>
      </c>
      <c r="B38907">
        <v>30.68000031</v>
      </c>
      <c r="C38907">
        <v>13989885</v>
      </c>
      <c r="D38907" t="s">
        <v>24</v>
      </c>
      <c r="E38907">
        <v>1.48</v>
      </c>
      <c r="F38907">
        <v>-7.0000000000000007E-2</v>
      </c>
      <c r="G38907">
        <v>0.43</v>
      </c>
      <c r="H38907">
        <v>-0.19</v>
      </c>
      <c r="I38907">
        <v>-0.04</v>
      </c>
      <c r="J38907">
        <v>0.02</v>
      </c>
      <c r="K38907">
        <v>-0.37</v>
      </c>
      <c r="L38907" t="s">
        <v>64</v>
      </c>
      <c r="M38907">
        <v>0</v>
      </c>
      <c r="N38907">
        <v>1</v>
      </c>
    </row>
    <row r="38908" spans="1:14" x14ac:dyDescent="0.4">
      <c r="A38908" s="1">
        <v>45761</v>
      </c>
      <c r="B38908">
        <v>31.459999079999999</v>
      </c>
      <c r="C38908">
        <v>9750853</v>
      </c>
      <c r="D38908" t="s">
        <v>24</v>
      </c>
      <c r="E38908">
        <v>2.46</v>
      </c>
      <c r="F38908">
        <v>-0.13</v>
      </c>
      <c r="G38908">
        <v>0.04</v>
      </c>
      <c r="H38908">
        <v>0.14000000000000001</v>
      </c>
      <c r="I38908">
        <v>-0.12</v>
      </c>
      <c r="J38908">
        <v>0.02</v>
      </c>
      <c r="K38908">
        <v>0.44</v>
      </c>
      <c r="L38908" t="s">
        <v>64</v>
      </c>
      <c r="M38908">
        <v>0</v>
      </c>
      <c r="N38908">
        <v>1</v>
      </c>
    </row>
    <row r="38909" spans="1:14" x14ac:dyDescent="0.4">
      <c r="A38909" s="1">
        <v>45762</v>
      </c>
      <c r="B38909">
        <v>31.649999619999999</v>
      </c>
      <c r="C38909">
        <v>7078913</v>
      </c>
      <c r="D38909" t="s">
        <v>24</v>
      </c>
      <c r="E38909">
        <v>0.71</v>
      </c>
      <c r="F38909">
        <v>7.0000000000000007E-2</v>
      </c>
      <c r="G38909">
        <v>0.64</v>
      </c>
      <c r="H38909">
        <v>-0.59</v>
      </c>
      <c r="I38909">
        <v>0.56000000000000005</v>
      </c>
      <c r="J38909">
        <v>0.02</v>
      </c>
      <c r="K38909">
        <v>1.26</v>
      </c>
      <c r="L38909" t="s">
        <v>64</v>
      </c>
      <c r="M38909">
        <v>0</v>
      </c>
      <c r="N38909">
        <v>1</v>
      </c>
    </row>
    <row r="38910" spans="1:14" x14ac:dyDescent="0.4">
      <c r="A38910" s="1">
        <v>45763</v>
      </c>
      <c r="B38910">
        <v>32.060001370000002</v>
      </c>
      <c r="C38910">
        <v>6559379</v>
      </c>
      <c r="D38910" t="s">
        <v>24</v>
      </c>
      <c r="E38910">
        <v>0.66</v>
      </c>
      <c r="F38910">
        <v>-0.12</v>
      </c>
      <c r="G38910">
        <v>0.64</v>
      </c>
      <c r="H38910">
        <v>0</v>
      </c>
      <c r="I38910">
        <v>0.39</v>
      </c>
      <c r="J38910">
        <v>0.02</v>
      </c>
      <c r="K38910">
        <v>0.27</v>
      </c>
      <c r="L38910" t="s">
        <v>64</v>
      </c>
      <c r="M38910">
        <v>0</v>
      </c>
      <c r="N38910">
        <v>1</v>
      </c>
    </row>
    <row r="38911" spans="1:14" x14ac:dyDescent="0.4">
      <c r="A38911" s="1">
        <v>45764</v>
      </c>
      <c r="B38911">
        <v>31.75</v>
      </c>
      <c r="C38911">
        <v>6647999</v>
      </c>
      <c r="D38911" t="s">
        <v>24</v>
      </c>
      <c r="E38911">
        <v>-0.23</v>
      </c>
      <c r="F38911">
        <v>0.4</v>
      </c>
      <c r="G38911">
        <v>0.02</v>
      </c>
      <c r="H38911">
        <v>0.11</v>
      </c>
      <c r="I38911">
        <v>0.38</v>
      </c>
      <c r="J38911">
        <v>0.02</v>
      </c>
      <c r="K38911">
        <v>-0.17</v>
      </c>
      <c r="L38911" t="s">
        <v>64</v>
      </c>
      <c r="M38911">
        <v>0</v>
      </c>
      <c r="N38911">
        <v>1</v>
      </c>
    </row>
    <row r="38912" spans="1:14" x14ac:dyDescent="0.4">
      <c r="A38912" s="1">
        <v>45769</v>
      </c>
      <c r="B38912">
        <v>32.11000061</v>
      </c>
      <c r="C38912">
        <v>8487776</v>
      </c>
      <c r="D38912" t="s">
        <v>24</v>
      </c>
      <c r="E38912">
        <v>-0.11</v>
      </c>
      <c r="F38912">
        <v>-0.42</v>
      </c>
      <c r="G38912">
        <v>0.34</v>
      </c>
      <c r="H38912">
        <v>-0.26</v>
      </c>
      <c r="I38912">
        <v>-0.03</v>
      </c>
      <c r="J38912">
        <v>0.02</v>
      </c>
      <c r="K38912">
        <v>0.11</v>
      </c>
      <c r="L38912" t="s">
        <v>64</v>
      </c>
      <c r="M38912">
        <v>0</v>
      </c>
      <c r="N38912">
        <v>1</v>
      </c>
    </row>
    <row r="38913" spans="1:14" x14ac:dyDescent="0.4">
      <c r="A38913" s="1">
        <v>45770</v>
      </c>
      <c r="B38913">
        <v>32.880001069999999</v>
      </c>
      <c r="C38913">
        <v>10129948</v>
      </c>
      <c r="D38913" t="s">
        <v>24</v>
      </c>
      <c r="E38913">
        <v>0.66</v>
      </c>
      <c r="F38913">
        <v>-0.5</v>
      </c>
      <c r="G38913">
        <v>-0.13</v>
      </c>
      <c r="H38913">
        <v>-0.36</v>
      </c>
      <c r="I38913">
        <v>-0.49</v>
      </c>
      <c r="J38913">
        <v>0.02</v>
      </c>
      <c r="K38913">
        <v>-0.45</v>
      </c>
      <c r="L38913" t="s">
        <v>64</v>
      </c>
      <c r="M38913">
        <v>0</v>
      </c>
      <c r="N38913">
        <v>1</v>
      </c>
    </row>
    <row r="38914" spans="1:14" x14ac:dyDescent="0.4">
      <c r="A38914" s="1">
        <v>45771</v>
      </c>
      <c r="B38914">
        <v>32.75</v>
      </c>
      <c r="C38914">
        <v>5740600</v>
      </c>
      <c r="D38914" t="s">
        <v>24</v>
      </c>
      <c r="E38914">
        <v>1.2</v>
      </c>
      <c r="F38914">
        <v>0.01</v>
      </c>
      <c r="G38914">
        <v>-0.41</v>
      </c>
      <c r="H38914">
        <v>0.49</v>
      </c>
      <c r="I38914">
        <v>-0.28000000000000003</v>
      </c>
      <c r="J38914">
        <v>0.02</v>
      </c>
      <c r="K38914">
        <v>-0.41</v>
      </c>
      <c r="L38914" t="s">
        <v>64</v>
      </c>
      <c r="M38914">
        <v>0</v>
      </c>
      <c r="N38914">
        <v>1</v>
      </c>
    </row>
    <row r="38915" spans="1:14" x14ac:dyDescent="0.4">
      <c r="A38915" s="1">
        <v>45772</v>
      </c>
      <c r="B38915">
        <v>31.18000031</v>
      </c>
      <c r="C38915">
        <v>12651313</v>
      </c>
      <c r="D38915" t="s">
        <v>24</v>
      </c>
      <c r="E38915">
        <v>0.14000000000000001</v>
      </c>
      <c r="F38915">
        <v>0.09</v>
      </c>
      <c r="G38915">
        <v>0.44</v>
      </c>
      <c r="H38915">
        <v>-0.28999999999999998</v>
      </c>
      <c r="I38915">
        <v>0.04</v>
      </c>
      <c r="J38915">
        <v>0.02</v>
      </c>
      <c r="K38915">
        <v>0.7</v>
      </c>
      <c r="L38915" t="s">
        <v>64</v>
      </c>
      <c r="M38915">
        <v>0</v>
      </c>
      <c r="N38915">
        <v>1</v>
      </c>
    </row>
    <row r="38916" spans="1:14" x14ac:dyDescent="0.4">
      <c r="A38916" s="1">
        <v>45775</v>
      </c>
      <c r="B38916">
        <v>30.86000061</v>
      </c>
      <c r="C38916">
        <v>8530677</v>
      </c>
      <c r="D38916" t="s">
        <v>24</v>
      </c>
      <c r="E38916">
        <v>1.01</v>
      </c>
      <c r="F38916">
        <v>0.23</v>
      </c>
      <c r="G38916">
        <v>0.05</v>
      </c>
      <c r="H38916">
        <v>-0.09</v>
      </c>
      <c r="I38916">
        <v>0.04</v>
      </c>
      <c r="J38916">
        <v>0.02</v>
      </c>
      <c r="K38916">
        <v>-0.03</v>
      </c>
      <c r="L38916" t="s">
        <v>64</v>
      </c>
      <c r="M38916">
        <v>0</v>
      </c>
      <c r="N38916">
        <v>1</v>
      </c>
    </row>
    <row r="38917" spans="1:14" x14ac:dyDescent="0.4">
      <c r="A38917" s="1">
        <v>45776</v>
      </c>
      <c r="B38917">
        <v>30.86000061</v>
      </c>
      <c r="C38917">
        <v>0</v>
      </c>
      <c r="D38917" t="s">
        <v>24</v>
      </c>
      <c r="E38917">
        <v>0.08</v>
      </c>
      <c r="F38917">
        <v>-0.2</v>
      </c>
      <c r="G38917">
        <v>0.25</v>
      </c>
      <c r="H38917">
        <v>-0.36</v>
      </c>
      <c r="I38917">
        <v>-0.25</v>
      </c>
      <c r="J38917">
        <v>0.02</v>
      </c>
      <c r="K38917">
        <v>0.52</v>
      </c>
      <c r="L38917" t="s">
        <v>64</v>
      </c>
      <c r="M38917">
        <v>0</v>
      </c>
      <c r="N38917">
        <v>1</v>
      </c>
    </row>
    <row r="38918" spans="1:14" x14ac:dyDescent="0.4">
      <c r="A38918" s="1">
        <v>45777</v>
      </c>
      <c r="B38918">
        <v>31.600000380000001</v>
      </c>
      <c r="C38918">
        <v>12420688</v>
      </c>
      <c r="D38918" t="s">
        <v>24</v>
      </c>
      <c r="E38918">
        <v>-0.05</v>
      </c>
      <c r="F38918">
        <v>0.3</v>
      </c>
      <c r="G38918">
        <v>-0.91</v>
      </c>
      <c r="H38918">
        <v>0.4</v>
      </c>
      <c r="I38918">
        <v>0.1</v>
      </c>
      <c r="J38918">
        <v>0.02</v>
      </c>
      <c r="K38918">
        <v>0.38</v>
      </c>
      <c r="L38918" t="s">
        <v>64</v>
      </c>
      <c r="M38918">
        <v>0</v>
      </c>
      <c r="N38918">
        <v>1</v>
      </c>
    </row>
    <row r="38919" spans="1:14" x14ac:dyDescent="0.4">
      <c r="A38919" s="1">
        <v>45779</v>
      </c>
      <c r="B38919">
        <v>31.719999309999999</v>
      </c>
      <c r="C38919">
        <v>9208935</v>
      </c>
      <c r="D38919" t="s">
        <v>24</v>
      </c>
      <c r="E38919">
        <v>1.75</v>
      </c>
      <c r="F38919">
        <v>-0.26</v>
      </c>
      <c r="G38919">
        <v>-0.6</v>
      </c>
      <c r="H38919">
        <v>-0.03</v>
      </c>
      <c r="I38919">
        <v>-0.5</v>
      </c>
      <c r="J38919">
        <v>0.02</v>
      </c>
      <c r="K38919">
        <v>-0.21</v>
      </c>
      <c r="L38919" t="s">
        <v>64</v>
      </c>
      <c r="M38919">
        <v>0</v>
      </c>
      <c r="N38919">
        <v>1</v>
      </c>
    </row>
    <row r="38920" spans="1:14" x14ac:dyDescent="0.4">
      <c r="A38920" s="1">
        <v>45782</v>
      </c>
      <c r="B38920">
        <v>32.009998320000001</v>
      </c>
      <c r="C38920">
        <v>3233286</v>
      </c>
      <c r="D38920" t="s">
        <v>24</v>
      </c>
      <c r="E38920">
        <v>0.43</v>
      </c>
      <c r="F38920">
        <v>-0.11</v>
      </c>
      <c r="G38920">
        <v>0.09</v>
      </c>
      <c r="H38920">
        <v>0.01</v>
      </c>
      <c r="I38920">
        <v>-0.18</v>
      </c>
      <c r="J38920">
        <v>0.02</v>
      </c>
      <c r="K38920">
        <v>0.46</v>
      </c>
      <c r="L38920" t="s">
        <v>64</v>
      </c>
      <c r="M38920">
        <v>0</v>
      </c>
      <c r="N38920">
        <v>1</v>
      </c>
    </row>
    <row r="38921" spans="1:14" x14ac:dyDescent="0.4">
      <c r="A38921" s="1">
        <v>45783</v>
      </c>
      <c r="B38921">
        <v>32.009998320000001</v>
      </c>
      <c r="C38921">
        <v>4401136</v>
      </c>
      <c r="D38921" t="s">
        <v>24</v>
      </c>
      <c r="E38921">
        <v>0.13</v>
      </c>
      <c r="F38921">
        <v>0.26</v>
      </c>
      <c r="G38921">
        <v>0.36</v>
      </c>
      <c r="H38921">
        <v>0.27</v>
      </c>
      <c r="I38921">
        <v>0.18</v>
      </c>
      <c r="J38921">
        <v>0.02</v>
      </c>
      <c r="K38921">
        <v>0.49</v>
      </c>
      <c r="L38921" t="s">
        <v>64</v>
      </c>
      <c r="M38921">
        <v>0</v>
      </c>
      <c r="N38921">
        <v>1</v>
      </c>
    </row>
    <row r="38922" spans="1:14" x14ac:dyDescent="0.4">
      <c r="A38922" s="1">
        <v>45784</v>
      </c>
      <c r="B38922">
        <v>31.969999309999999</v>
      </c>
      <c r="C38922">
        <v>6447445</v>
      </c>
      <c r="D38922" t="s">
        <v>24</v>
      </c>
      <c r="E38922">
        <v>-0.97</v>
      </c>
      <c r="F38922">
        <v>0.37</v>
      </c>
      <c r="G38922">
        <v>0.28000000000000003</v>
      </c>
      <c r="H38922">
        <v>0.11</v>
      </c>
      <c r="I38922">
        <v>-0.01</v>
      </c>
      <c r="J38922">
        <v>0.02</v>
      </c>
      <c r="K38922">
        <v>0.28999999999999998</v>
      </c>
      <c r="L38922" t="s">
        <v>64</v>
      </c>
      <c r="M38922">
        <v>0</v>
      </c>
      <c r="N38922">
        <v>1</v>
      </c>
    </row>
    <row r="38923" spans="1:14" x14ac:dyDescent="0.4">
      <c r="A38923" s="1">
        <v>45785</v>
      </c>
      <c r="B38923">
        <v>31.950000760000002</v>
      </c>
      <c r="C38923">
        <v>5926458</v>
      </c>
      <c r="D38923" t="s">
        <v>24</v>
      </c>
      <c r="E38923">
        <v>-0.26</v>
      </c>
      <c r="F38923">
        <v>0.22</v>
      </c>
      <c r="G38923">
        <v>0.41</v>
      </c>
      <c r="H38923">
        <v>-0.2</v>
      </c>
      <c r="I38923">
        <v>-0.28999999999999998</v>
      </c>
      <c r="J38923">
        <v>0.02</v>
      </c>
      <c r="K38923">
        <v>-0.71</v>
      </c>
      <c r="L38923" t="s">
        <v>64</v>
      </c>
      <c r="M38923">
        <v>0</v>
      </c>
      <c r="N38923">
        <v>1</v>
      </c>
    </row>
    <row r="38924" spans="1:14" x14ac:dyDescent="0.4">
      <c r="A38924" s="1">
        <v>45786</v>
      </c>
      <c r="B38924">
        <v>32.349998470000003</v>
      </c>
      <c r="C38924">
        <v>5904633</v>
      </c>
      <c r="D38924" t="s">
        <v>24</v>
      </c>
      <c r="E38924">
        <v>0.67</v>
      </c>
      <c r="F38924">
        <v>0</v>
      </c>
      <c r="G38924">
        <v>0.11</v>
      </c>
      <c r="H38924">
        <v>0.15</v>
      </c>
      <c r="I38924">
        <v>-0.1</v>
      </c>
      <c r="J38924">
        <v>0.02</v>
      </c>
      <c r="K38924">
        <v>-0.79</v>
      </c>
      <c r="L38924" t="s">
        <v>64</v>
      </c>
      <c r="M38924">
        <v>0</v>
      </c>
      <c r="N38924">
        <v>1</v>
      </c>
    </row>
    <row r="38925" spans="1:14" x14ac:dyDescent="0.4">
      <c r="A38925" s="1">
        <v>45789</v>
      </c>
      <c r="B38925">
        <v>31.729999540000001</v>
      </c>
      <c r="C38925">
        <v>8150925</v>
      </c>
      <c r="D38925" t="s">
        <v>24</v>
      </c>
      <c r="E38925">
        <v>0.06</v>
      </c>
      <c r="F38925">
        <v>-0.36</v>
      </c>
      <c r="G38925">
        <v>-0.28999999999999998</v>
      </c>
      <c r="H38925">
        <v>0.46</v>
      </c>
      <c r="I38925">
        <v>-0.78</v>
      </c>
      <c r="J38925">
        <v>0.02</v>
      </c>
      <c r="K38925">
        <v>-2.82</v>
      </c>
      <c r="L38925" t="s">
        <v>64</v>
      </c>
      <c r="M38925">
        <v>0</v>
      </c>
      <c r="N38925">
        <v>1</v>
      </c>
    </row>
    <row r="38926" spans="1:14" x14ac:dyDescent="0.4">
      <c r="A38926" s="1">
        <v>45790</v>
      </c>
      <c r="B38926">
        <v>31.690000529999999</v>
      </c>
      <c r="C38926">
        <v>4860329</v>
      </c>
      <c r="D38926" t="s">
        <v>24</v>
      </c>
      <c r="E38926">
        <v>1.0900000000000001</v>
      </c>
      <c r="F38926">
        <v>0.35</v>
      </c>
      <c r="G38926">
        <v>0.03</v>
      </c>
      <c r="H38926">
        <v>0.59</v>
      </c>
      <c r="I38926">
        <v>-0.42</v>
      </c>
      <c r="J38926">
        <v>0.02</v>
      </c>
      <c r="K38926">
        <v>-0.92</v>
      </c>
      <c r="L38926" t="s">
        <v>64</v>
      </c>
      <c r="M38926">
        <v>0</v>
      </c>
      <c r="N38926">
        <v>1</v>
      </c>
    </row>
    <row r="38927" spans="1:14" x14ac:dyDescent="0.4">
      <c r="A38927" s="1">
        <v>45791</v>
      </c>
      <c r="B38927">
        <v>31.690000529999999</v>
      </c>
      <c r="C38927">
        <v>0</v>
      </c>
      <c r="D38927" t="s">
        <v>24</v>
      </c>
      <c r="E38927">
        <v>-0.36</v>
      </c>
      <c r="F38927">
        <v>0.13</v>
      </c>
      <c r="G38927">
        <v>0.49</v>
      </c>
      <c r="H38927">
        <v>-0.23</v>
      </c>
      <c r="I38927">
        <v>0.33</v>
      </c>
      <c r="J38927">
        <v>0.02</v>
      </c>
      <c r="K38927">
        <v>0.65</v>
      </c>
      <c r="L38927" t="s">
        <v>64</v>
      </c>
      <c r="M38927">
        <v>0</v>
      </c>
      <c r="N38927">
        <v>1</v>
      </c>
    </row>
    <row r="38928" spans="1:14" x14ac:dyDescent="0.4">
      <c r="A38928" s="1">
        <v>45792</v>
      </c>
      <c r="B38928">
        <v>32.569999690000003</v>
      </c>
      <c r="C38928">
        <v>9301893</v>
      </c>
      <c r="D38928" t="s">
        <v>24</v>
      </c>
      <c r="E38928">
        <v>0.72</v>
      </c>
      <c r="F38928">
        <v>-0.53</v>
      </c>
      <c r="G38928">
        <v>-0.17</v>
      </c>
      <c r="H38928">
        <v>-0.08</v>
      </c>
      <c r="I38928">
        <v>0.4</v>
      </c>
      <c r="J38928">
        <v>0.02</v>
      </c>
      <c r="K38928">
        <v>1.24</v>
      </c>
      <c r="L38928" t="s">
        <v>64</v>
      </c>
      <c r="M38928">
        <v>0</v>
      </c>
      <c r="N38928">
        <v>1</v>
      </c>
    </row>
    <row r="38929" spans="1:14" x14ac:dyDescent="0.4">
      <c r="A38929" s="1">
        <v>45793</v>
      </c>
      <c r="B38929">
        <v>33</v>
      </c>
      <c r="C38929">
        <v>6730867</v>
      </c>
      <c r="D38929" t="s">
        <v>24</v>
      </c>
      <c r="E38929">
        <v>0.17</v>
      </c>
      <c r="F38929">
        <v>-0.01</v>
      </c>
      <c r="G38929">
        <v>0.05</v>
      </c>
      <c r="H38929">
        <v>-0.31</v>
      </c>
      <c r="I38929">
        <v>0.19</v>
      </c>
      <c r="J38929">
        <v>0.02</v>
      </c>
      <c r="K38929">
        <v>0.6</v>
      </c>
      <c r="L38929" t="s">
        <v>64</v>
      </c>
      <c r="M38929">
        <v>0</v>
      </c>
      <c r="N38929">
        <v>1</v>
      </c>
    </row>
    <row r="38930" spans="1:14" x14ac:dyDescent="0.4">
      <c r="A38930" s="1">
        <v>45796</v>
      </c>
      <c r="B38930">
        <v>33.47000122</v>
      </c>
      <c r="C38930">
        <v>5836418</v>
      </c>
      <c r="D38930" t="s">
        <v>24</v>
      </c>
      <c r="E38930">
        <v>0.99</v>
      </c>
      <c r="F38930">
        <v>-0.15</v>
      </c>
      <c r="G38930">
        <v>0.34</v>
      </c>
      <c r="H38930">
        <v>-0.11</v>
      </c>
      <c r="I38930">
        <v>0.02</v>
      </c>
      <c r="J38930">
        <v>0.02</v>
      </c>
      <c r="K38930">
        <v>0.71</v>
      </c>
      <c r="L38930" t="s">
        <v>64</v>
      </c>
      <c r="M38930">
        <v>0</v>
      </c>
      <c r="N38930">
        <v>1</v>
      </c>
    </row>
    <row r="38931" spans="1:14" x14ac:dyDescent="0.4">
      <c r="A38931" s="1">
        <v>45797</v>
      </c>
      <c r="B38931">
        <v>33.700000760000002</v>
      </c>
      <c r="C38931">
        <v>7601293</v>
      </c>
      <c r="D38931" t="s">
        <v>24</v>
      </c>
      <c r="E38931">
        <v>1.06</v>
      </c>
      <c r="F38931">
        <v>-0.17</v>
      </c>
      <c r="G38931">
        <v>0.28000000000000003</v>
      </c>
      <c r="H38931">
        <v>-0.1</v>
      </c>
      <c r="I38931">
        <v>0.1</v>
      </c>
      <c r="J38931">
        <v>0.02</v>
      </c>
      <c r="K38931">
        <v>-0.19</v>
      </c>
      <c r="L38931" t="s">
        <v>64</v>
      </c>
      <c r="M38931">
        <v>0</v>
      </c>
      <c r="N38931">
        <v>1</v>
      </c>
    </row>
    <row r="38932" spans="1:14" x14ac:dyDescent="0.4">
      <c r="A38932" s="1">
        <v>45798</v>
      </c>
      <c r="B38932">
        <v>34.310001370000002</v>
      </c>
      <c r="C38932">
        <v>6793875</v>
      </c>
      <c r="D38932" t="s">
        <v>24</v>
      </c>
      <c r="E38932">
        <v>0.22</v>
      </c>
      <c r="F38932">
        <v>0.02</v>
      </c>
      <c r="G38932">
        <v>-0.08</v>
      </c>
      <c r="H38932">
        <v>-0.14000000000000001</v>
      </c>
      <c r="I38932">
        <v>0.06</v>
      </c>
      <c r="J38932">
        <v>0.02</v>
      </c>
      <c r="K38932">
        <v>0.69</v>
      </c>
      <c r="L38932" t="s">
        <v>64</v>
      </c>
      <c r="M38932">
        <v>0</v>
      </c>
      <c r="N38932">
        <v>1</v>
      </c>
    </row>
    <row r="38933" spans="1:14" x14ac:dyDescent="0.4">
      <c r="A38933" s="1">
        <v>45799</v>
      </c>
      <c r="B38933">
        <v>34.290000919999997</v>
      </c>
      <c r="C38933">
        <v>5133370</v>
      </c>
      <c r="D38933" t="s">
        <v>24</v>
      </c>
      <c r="E38933">
        <v>-1.03</v>
      </c>
      <c r="F38933">
        <v>-0.08</v>
      </c>
      <c r="G38933">
        <v>0.32</v>
      </c>
      <c r="H38933">
        <v>-0.27</v>
      </c>
      <c r="I38933">
        <v>0.18</v>
      </c>
      <c r="J38933">
        <v>0.02</v>
      </c>
      <c r="K38933">
        <v>0.93</v>
      </c>
      <c r="L38933" t="s">
        <v>64</v>
      </c>
      <c r="M38933">
        <v>0</v>
      </c>
      <c r="N38933">
        <v>1</v>
      </c>
    </row>
    <row r="38934" spans="1:14" x14ac:dyDescent="0.4">
      <c r="A38934" s="1">
        <v>45800</v>
      </c>
      <c r="B38934">
        <v>33.709999080000003</v>
      </c>
      <c r="C38934">
        <v>7884490</v>
      </c>
      <c r="D38934" t="s">
        <v>24</v>
      </c>
      <c r="E38934">
        <v>-0.2</v>
      </c>
      <c r="F38934">
        <v>0.74</v>
      </c>
      <c r="G38934">
        <v>0</v>
      </c>
      <c r="H38934">
        <v>0.04</v>
      </c>
      <c r="I38934">
        <v>0.16</v>
      </c>
      <c r="J38934">
        <v>0.02</v>
      </c>
      <c r="K38934">
        <v>0.37</v>
      </c>
      <c r="L38934" t="s">
        <v>64</v>
      </c>
      <c r="M38934">
        <v>0</v>
      </c>
      <c r="N38934">
        <v>1</v>
      </c>
    </row>
    <row r="38935" spans="1:14" x14ac:dyDescent="0.4">
      <c r="A38935" s="1">
        <v>45803</v>
      </c>
      <c r="B38935">
        <v>34.130001069999999</v>
      </c>
      <c r="C38935">
        <v>3276809</v>
      </c>
      <c r="D38935" t="s">
        <v>24</v>
      </c>
      <c r="E38935">
        <v>1.18</v>
      </c>
      <c r="F38935">
        <v>-0.05</v>
      </c>
      <c r="G38935">
        <v>0.19</v>
      </c>
      <c r="H38935">
        <v>-0.12</v>
      </c>
      <c r="I38935">
        <v>-0.28000000000000003</v>
      </c>
      <c r="J38935">
        <v>0.02</v>
      </c>
      <c r="K38935">
        <v>-0.36</v>
      </c>
      <c r="L38935" t="s">
        <v>64</v>
      </c>
      <c r="M38935">
        <v>0</v>
      </c>
      <c r="N38935">
        <v>1</v>
      </c>
    </row>
    <row r="38936" spans="1:14" x14ac:dyDescent="0.4">
      <c r="A38936" s="1">
        <v>45804</v>
      </c>
      <c r="B38936">
        <v>34.200000760000002</v>
      </c>
      <c r="C38936">
        <v>4940540</v>
      </c>
      <c r="D38936" t="s">
        <v>24</v>
      </c>
      <c r="E38936">
        <v>-0.14000000000000001</v>
      </c>
      <c r="F38936">
        <v>-0.08</v>
      </c>
      <c r="G38936">
        <v>-0.27</v>
      </c>
      <c r="H38936">
        <v>-0.08</v>
      </c>
      <c r="I38936">
        <v>0</v>
      </c>
      <c r="J38936">
        <v>0.02</v>
      </c>
      <c r="K38936">
        <v>-0.41</v>
      </c>
      <c r="L38936" t="s">
        <v>64</v>
      </c>
      <c r="M38936">
        <v>0</v>
      </c>
      <c r="N38936">
        <v>1</v>
      </c>
    </row>
    <row r="38937" spans="1:14" x14ac:dyDescent="0.4">
      <c r="A38937" s="1">
        <v>45805</v>
      </c>
      <c r="B38937">
        <v>33.369998930000001</v>
      </c>
      <c r="C38937">
        <v>6402825</v>
      </c>
      <c r="D38937" t="s">
        <v>24</v>
      </c>
      <c r="E38937">
        <v>-0.86</v>
      </c>
      <c r="F38937">
        <v>0.48</v>
      </c>
      <c r="G38937">
        <v>0.02</v>
      </c>
      <c r="H38937">
        <v>0.1</v>
      </c>
      <c r="I38937">
        <v>-0.11</v>
      </c>
      <c r="J38937">
        <v>0.02</v>
      </c>
      <c r="K38937">
        <v>-0.12</v>
      </c>
      <c r="L38937" t="s">
        <v>64</v>
      </c>
      <c r="M38937">
        <v>0</v>
      </c>
      <c r="N38937">
        <v>1</v>
      </c>
    </row>
    <row r="38938" spans="1:14" x14ac:dyDescent="0.4">
      <c r="A38938" s="1">
        <v>45806</v>
      </c>
      <c r="B38938">
        <v>33.069999690000003</v>
      </c>
      <c r="C38938">
        <v>3927319</v>
      </c>
      <c r="D38938" t="s">
        <v>24</v>
      </c>
      <c r="E38938">
        <v>0.5</v>
      </c>
      <c r="F38938">
        <v>0.18</v>
      </c>
      <c r="G38938">
        <v>0.05</v>
      </c>
      <c r="H38938">
        <v>-0.04</v>
      </c>
      <c r="I38938">
        <v>-0.26</v>
      </c>
      <c r="J38938">
        <v>0.02</v>
      </c>
      <c r="K38938">
        <v>-0.21</v>
      </c>
      <c r="L38938" t="s">
        <v>64</v>
      </c>
      <c r="M38938">
        <v>0</v>
      </c>
      <c r="N38938">
        <v>1</v>
      </c>
    </row>
    <row r="38939" spans="1:14" x14ac:dyDescent="0.4">
      <c r="A38939" s="1">
        <v>45807</v>
      </c>
      <c r="B38939">
        <v>33.27999878</v>
      </c>
      <c r="C38939">
        <v>11773529</v>
      </c>
      <c r="D38939" t="s">
        <v>24</v>
      </c>
      <c r="E38939">
        <v>-0.08</v>
      </c>
      <c r="F38939">
        <v>-0.04</v>
      </c>
      <c r="G38939">
        <v>-0.11</v>
      </c>
      <c r="H38939">
        <v>-0.13</v>
      </c>
      <c r="I38939">
        <v>0.15</v>
      </c>
      <c r="J38939">
        <v>0.02</v>
      </c>
      <c r="K38939">
        <v>0.45</v>
      </c>
      <c r="L38939" t="s">
        <v>64</v>
      </c>
      <c r="M38939">
        <v>0</v>
      </c>
      <c r="N38939">
        <v>1</v>
      </c>
    </row>
    <row r="38940" spans="1:14" x14ac:dyDescent="0.4">
      <c r="A38940" s="1">
        <v>45810</v>
      </c>
      <c r="B38940">
        <v>33.060001370000002</v>
      </c>
      <c r="C38940">
        <v>4606240</v>
      </c>
      <c r="D38940" t="s">
        <v>24</v>
      </c>
      <c r="E38940">
        <v>0.76</v>
      </c>
      <c r="F38940">
        <v>0.14000000000000001</v>
      </c>
      <c r="G38940">
        <v>0.35</v>
      </c>
      <c r="H38940">
        <v>-0.05</v>
      </c>
      <c r="I38940">
        <v>0.26</v>
      </c>
      <c r="J38940">
        <v>0.02</v>
      </c>
      <c r="K38940">
        <v>0.8</v>
      </c>
      <c r="L38940" t="s">
        <v>64</v>
      </c>
      <c r="M38940">
        <v>0</v>
      </c>
      <c r="N38940">
        <v>1</v>
      </c>
    </row>
    <row r="38941" spans="1:14" x14ac:dyDescent="0.4">
      <c r="A38941" s="1">
        <v>45811</v>
      </c>
      <c r="B38941">
        <v>33.36000061</v>
      </c>
      <c r="C38941">
        <v>6532623</v>
      </c>
      <c r="D38941" t="s">
        <v>24</v>
      </c>
      <c r="E38941">
        <v>-0.52</v>
      </c>
      <c r="F38941">
        <v>-0.03</v>
      </c>
      <c r="G38941">
        <v>-0.1</v>
      </c>
      <c r="H38941">
        <v>-0.11</v>
      </c>
      <c r="I38941">
        <v>-0.17</v>
      </c>
      <c r="J38941">
        <v>0.02</v>
      </c>
      <c r="K38941">
        <v>-0.18</v>
      </c>
      <c r="L38941" t="s">
        <v>64</v>
      </c>
      <c r="M38941">
        <v>0</v>
      </c>
      <c r="N38941">
        <v>1</v>
      </c>
    </row>
    <row r="38942" spans="1:14" x14ac:dyDescent="0.4">
      <c r="A38942" s="1">
        <v>45812</v>
      </c>
      <c r="B38942">
        <v>33.680000309999997</v>
      </c>
      <c r="C38942">
        <v>4367428</v>
      </c>
      <c r="D38942" t="s">
        <v>24</v>
      </c>
      <c r="E38942">
        <v>0.86</v>
      </c>
      <c r="F38942">
        <v>0.32</v>
      </c>
      <c r="G38942">
        <v>-1.06</v>
      </c>
      <c r="H38942">
        <v>0.4</v>
      </c>
      <c r="I38942">
        <v>-0.18</v>
      </c>
      <c r="J38942">
        <v>0.02</v>
      </c>
      <c r="K38942">
        <v>-0.52</v>
      </c>
      <c r="L38942" t="s">
        <v>64</v>
      </c>
      <c r="M38942">
        <v>0</v>
      </c>
      <c r="N38942">
        <v>1</v>
      </c>
    </row>
    <row r="38943" spans="1:14" x14ac:dyDescent="0.4">
      <c r="A38943" s="1">
        <v>45813</v>
      </c>
      <c r="B38943">
        <v>33.979999540000001</v>
      </c>
      <c r="C38943">
        <v>4009609</v>
      </c>
      <c r="D38943" t="s">
        <v>24</v>
      </c>
      <c r="E38943">
        <v>0.28999999999999998</v>
      </c>
      <c r="F38943">
        <v>-0.01</v>
      </c>
      <c r="G38943">
        <v>0.16</v>
      </c>
      <c r="H38943">
        <v>-0.25</v>
      </c>
      <c r="I38943">
        <v>-0.04</v>
      </c>
      <c r="J38943">
        <v>0.02</v>
      </c>
      <c r="K38943">
        <v>0.55000000000000004</v>
      </c>
      <c r="L38943" t="s">
        <v>64</v>
      </c>
      <c r="M38943">
        <v>0</v>
      </c>
      <c r="N38943">
        <v>1</v>
      </c>
    </row>
    <row r="38944" spans="1:14" x14ac:dyDescent="0.4">
      <c r="A38944" s="1">
        <v>45814</v>
      </c>
      <c r="B38944">
        <v>33.83000183</v>
      </c>
      <c r="C38944">
        <v>3572079</v>
      </c>
      <c r="D38944" t="s">
        <v>24</v>
      </c>
      <c r="E38944">
        <v>-0.1</v>
      </c>
      <c r="F38944">
        <v>-0.23</v>
      </c>
      <c r="G38944">
        <v>0.18</v>
      </c>
      <c r="H38944">
        <v>-0.13</v>
      </c>
      <c r="I38944">
        <v>-0.06</v>
      </c>
      <c r="J38944">
        <v>0.02</v>
      </c>
      <c r="K38944">
        <v>-0.32</v>
      </c>
      <c r="L38944" t="s">
        <v>64</v>
      </c>
      <c r="M38944">
        <v>0</v>
      </c>
      <c r="N38944">
        <v>1</v>
      </c>
    </row>
    <row r="38945" spans="1:14" x14ac:dyDescent="0.4">
      <c r="A38945" s="1">
        <v>45817</v>
      </c>
      <c r="B38945">
        <v>33.83000183</v>
      </c>
      <c r="C38945">
        <v>0</v>
      </c>
      <c r="D38945" t="s">
        <v>24</v>
      </c>
      <c r="E38945">
        <v>0.16</v>
      </c>
      <c r="F38945">
        <v>0.24</v>
      </c>
      <c r="G38945">
        <v>0.15</v>
      </c>
      <c r="H38945">
        <v>0.06</v>
      </c>
      <c r="I38945">
        <v>0</v>
      </c>
      <c r="J38945">
        <v>0.02</v>
      </c>
      <c r="K38945">
        <v>-0.71</v>
      </c>
      <c r="L38945" t="s">
        <v>64</v>
      </c>
      <c r="M38945">
        <v>0</v>
      </c>
      <c r="N38945">
        <v>1</v>
      </c>
    </row>
    <row r="38946" spans="1:14" x14ac:dyDescent="0.4">
      <c r="A38946" s="1">
        <v>45818</v>
      </c>
      <c r="B38946">
        <v>32.840000150000002</v>
      </c>
      <c r="C38946">
        <v>6154620</v>
      </c>
      <c r="D38946" t="s">
        <v>24</v>
      </c>
      <c r="E38946">
        <v>0</v>
      </c>
      <c r="F38946">
        <v>0.04</v>
      </c>
      <c r="G38946">
        <v>-0.77</v>
      </c>
      <c r="H38946">
        <v>0.55000000000000004</v>
      </c>
      <c r="I38946">
        <v>0.12</v>
      </c>
      <c r="J38946">
        <v>0.02</v>
      </c>
      <c r="K38946">
        <v>-1.76</v>
      </c>
      <c r="L38946" t="s">
        <v>64</v>
      </c>
      <c r="M38946">
        <v>0</v>
      </c>
      <c r="N38946">
        <v>1</v>
      </c>
    </row>
    <row r="38947" spans="1:14" x14ac:dyDescent="0.4">
      <c r="A38947" s="1">
        <v>45819</v>
      </c>
      <c r="B38947">
        <v>32.27999878</v>
      </c>
      <c r="C38947">
        <v>5927315</v>
      </c>
      <c r="D38947" t="s">
        <v>24</v>
      </c>
      <c r="E38947">
        <v>0.25</v>
      </c>
      <c r="F38947">
        <v>0.42</v>
      </c>
      <c r="G38947">
        <v>0.26</v>
      </c>
      <c r="H38947">
        <v>-0.02</v>
      </c>
      <c r="I38947">
        <v>-0.31</v>
      </c>
      <c r="J38947">
        <v>0.02</v>
      </c>
      <c r="K38947">
        <v>0.33</v>
      </c>
      <c r="L38947" t="s">
        <v>64</v>
      </c>
      <c r="M38947">
        <v>0</v>
      </c>
      <c r="N38947">
        <v>1</v>
      </c>
    </row>
    <row r="38948" spans="1:14" x14ac:dyDescent="0.4">
      <c r="A38948" s="1">
        <v>45820</v>
      </c>
      <c r="B38948">
        <v>31.06999969</v>
      </c>
      <c r="C38948">
        <v>10680393</v>
      </c>
      <c r="D38948" t="s">
        <v>24</v>
      </c>
      <c r="E38948">
        <v>0.57999999999999996</v>
      </c>
      <c r="F38948">
        <v>-0.11</v>
      </c>
      <c r="G38948">
        <v>0.12</v>
      </c>
      <c r="H38948">
        <v>0.08</v>
      </c>
      <c r="I38948">
        <v>0.33</v>
      </c>
      <c r="J38948">
        <v>0.02</v>
      </c>
      <c r="K38948">
        <v>0.28000000000000003</v>
      </c>
      <c r="L38948" t="s">
        <v>64</v>
      </c>
      <c r="M38948">
        <v>0</v>
      </c>
      <c r="N38948">
        <v>1</v>
      </c>
    </row>
    <row r="38949" spans="1:14" x14ac:dyDescent="0.4">
      <c r="A38949" s="1">
        <v>45821</v>
      </c>
      <c r="B38949">
        <v>30.729999540000001</v>
      </c>
      <c r="C38949">
        <v>15208718</v>
      </c>
      <c r="D38949" t="s">
        <v>24</v>
      </c>
      <c r="E38949">
        <v>-1.32</v>
      </c>
      <c r="F38949">
        <v>0.03</v>
      </c>
      <c r="G38949">
        <v>0.27</v>
      </c>
      <c r="H38949">
        <v>-0.02</v>
      </c>
      <c r="I38949">
        <v>0.13</v>
      </c>
      <c r="J38949">
        <v>0.02</v>
      </c>
      <c r="K38949">
        <v>0.12</v>
      </c>
      <c r="L38949" t="s">
        <v>64</v>
      </c>
      <c r="M38949">
        <v>0</v>
      </c>
      <c r="N38949">
        <v>1</v>
      </c>
    </row>
    <row r="38950" spans="1:14" x14ac:dyDescent="0.4">
      <c r="A38950" s="1">
        <v>45824</v>
      </c>
      <c r="B38950">
        <v>31.229999540000001</v>
      </c>
      <c r="C38950">
        <v>8641526</v>
      </c>
      <c r="D38950" t="s">
        <v>24</v>
      </c>
      <c r="E38950">
        <v>0.54</v>
      </c>
      <c r="F38950">
        <v>-0.05</v>
      </c>
      <c r="G38950">
        <v>0.51</v>
      </c>
      <c r="H38950">
        <v>-0.48</v>
      </c>
      <c r="I38950">
        <v>0.05</v>
      </c>
      <c r="J38950">
        <v>0.02</v>
      </c>
      <c r="K38950">
        <v>0.48</v>
      </c>
      <c r="L38950" t="s">
        <v>64</v>
      </c>
      <c r="M38950">
        <v>0</v>
      </c>
      <c r="N38950">
        <v>1</v>
      </c>
    </row>
    <row r="38951" spans="1:14" x14ac:dyDescent="0.4">
      <c r="A38951" s="1">
        <v>45825</v>
      </c>
      <c r="B38951">
        <v>30.56999969</v>
      </c>
      <c r="C38951">
        <v>7634037</v>
      </c>
      <c r="D38951" t="s">
        <v>24</v>
      </c>
      <c r="E38951">
        <v>-1.48</v>
      </c>
      <c r="F38951">
        <v>0.5</v>
      </c>
      <c r="G38951">
        <v>0.15</v>
      </c>
      <c r="H38951">
        <v>0.05</v>
      </c>
      <c r="I38951">
        <v>0.26</v>
      </c>
      <c r="J38951">
        <v>0.02</v>
      </c>
      <c r="K38951">
        <v>-0.16</v>
      </c>
      <c r="L38951" t="s">
        <v>64</v>
      </c>
      <c r="M38951">
        <v>0</v>
      </c>
      <c r="N38951">
        <v>1</v>
      </c>
    </row>
    <row r="38952" spans="1:14" x14ac:dyDescent="0.4">
      <c r="A38952" s="1">
        <v>45826</v>
      </c>
      <c r="B38952">
        <v>30.340000150000002</v>
      </c>
      <c r="C38952">
        <v>9636395</v>
      </c>
      <c r="D38952" t="s">
        <v>24</v>
      </c>
      <c r="E38952">
        <v>-0.28000000000000003</v>
      </c>
      <c r="F38952">
        <v>7.0000000000000007E-2</v>
      </c>
      <c r="G38952">
        <v>0.37</v>
      </c>
      <c r="H38952">
        <v>-0.3</v>
      </c>
      <c r="I38952">
        <v>7.0000000000000007E-2</v>
      </c>
      <c r="J38952">
        <v>0.02</v>
      </c>
      <c r="K38952">
        <v>0.42</v>
      </c>
      <c r="L38952" t="s">
        <v>64</v>
      </c>
      <c r="M38952">
        <v>0</v>
      </c>
      <c r="N38952">
        <v>1</v>
      </c>
    </row>
    <row r="38953" spans="1:14" x14ac:dyDescent="0.4">
      <c r="A38953" s="1">
        <v>45827</v>
      </c>
      <c r="B38953">
        <v>30.409999849999998</v>
      </c>
      <c r="C38953">
        <v>3877059</v>
      </c>
      <c r="D38953" t="s">
        <v>24</v>
      </c>
      <c r="E38953">
        <v>-0.68</v>
      </c>
      <c r="F38953">
        <v>0.18</v>
      </c>
      <c r="G38953">
        <v>-0.13</v>
      </c>
      <c r="H38953">
        <v>0.21</v>
      </c>
      <c r="I38953">
        <v>0.32</v>
      </c>
      <c r="J38953">
        <v>0.02</v>
      </c>
      <c r="K38953">
        <v>-0.4</v>
      </c>
      <c r="L38953" t="s">
        <v>64</v>
      </c>
      <c r="M38953">
        <v>0</v>
      </c>
      <c r="N38953">
        <v>1</v>
      </c>
    </row>
    <row r="38954" spans="1:14" x14ac:dyDescent="0.4">
      <c r="A38954" s="1">
        <v>45828</v>
      </c>
      <c r="B38954">
        <v>30.5</v>
      </c>
      <c r="C38954">
        <v>17081599</v>
      </c>
      <c r="D38954" t="s">
        <v>24</v>
      </c>
      <c r="E38954">
        <v>0.23</v>
      </c>
      <c r="F38954">
        <v>-0.02</v>
      </c>
      <c r="G38954">
        <v>0.35</v>
      </c>
      <c r="H38954">
        <v>-0.44</v>
      </c>
      <c r="I38954">
        <v>0.01</v>
      </c>
      <c r="J38954">
        <v>0.02</v>
      </c>
      <c r="K38954">
        <v>0.61</v>
      </c>
      <c r="L38954" t="s">
        <v>64</v>
      </c>
      <c r="M38954">
        <v>0</v>
      </c>
      <c r="N38954">
        <v>1</v>
      </c>
    </row>
    <row r="38955" spans="1:14" x14ac:dyDescent="0.4">
      <c r="A38955" s="1">
        <v>45831</v>
      </c>
      <c r="B38955">
        <v>30.989999770000001</v>
      </c>
      <c r="C38955">
        <v>5031999</v>
      </c>
      <c r="D38955" t="s">
        <v>24</v>
      </c>
      <c r="E38955">
        <v>0.42</v>
      </c>
      <c r="F38955">
        <v>-0.06</v>
      </c>
      <c r="G38955">
        <v>-0.18</v>
      </c>
      <c r="H38955">
        <v>-0.01</v>
      </c>
      <c r="I38955">
        <v>0.34</v>
      </c>
      <c r="J38955">
        <v>0.02</v>
      </c>
      <c r="K38955">
        <v>0.22</v>
      </c>
      <c r="L38955" t="s">
        <v>64</v>
      </c>
      <c r="M38955">
        <v>0</v>
      </c>
      <c r="N38955">
        <v>1</v>
      </c>
    </row>
    <row r="38956" spans="1:14" x14ac:dyDescent="0.4">
      <c r="A38956" s="1">
        <v>45832</v>
      </c>
      <c r="B38956">
        <v>31.700000760000002</v>
      </c>
      <c r="C38956">
        <v>7447422</v>
      </c>
      <c r="D38956" t="s">
        <v>24</v>
      </c>
      <c r="E38956">
        <v>1.36</v>
      </c>
      <c r="F38956">
        <v>-0.08</v>
      </c>
      <c r="G38956">
        <v>7.0000000000000007E-2</v>
      </c>
      <c r="H38956">
        <v>-0.35</v>
      </c>
      <c r="I38956">
        <v>-0.44</v>
      </c>
      <c r="J38956">
        <v>0.02</v>
      </c>
      <c r="K38956">
        <v>-0.01</v>
      </c>
      <c r="L38956" t="s">
        <v>64</v>
      </c>
      <c r="M38956">
        <v>0</v>
      </c>
      <c r="N38956">
        <v>1</v>
      </c>
    </row>
    <row r="38957" spans="1:14" x14ac:dyDescent="0.4">
      <c r="A38957" s="1">
        <v>45833</v>
      </c>
      <c r="B38957">
        <v>30.75</v>
      </c>
      <c r="C38957">
        <v>6290010</v>
      </c>
      <c r="D38957" t="s">
        <v>24</v>
      </c>
      <c r="E38957">
        <v>-0.4</v>
      </c>
      <c r="F38957">
        <v>0.6</v>
      </c>
      <c r="G38957">
        <v>0.08</v>
      </c>
      <c r="H38957">
        <v>-0.22</v>
      </c>
      <c r="I38957">
        <v>-0.13</v>
      </c>
      <c r="J38957">
        <v>0.02</v>
      </c>
      <c r="K38957">
        <v>0.23</v>
      </c>
      <c r="L38957" t="s">
        <v>64</v>
      </c>
      <c r="M38957">
        <v>0</v>
      </c>
      <c r="N38957">
        <v>1</v>
      </c>
    </row>
    <row r="38958" spans="1:14" x14ac:dyDescent="0.4">
      <c r="A38958" s="1">
        <v>45834</v>
      </c>
      <c r="B38958">
        <v>30.739999770000001</v>
      </c>
      <c r="C38958">
        <v>4846197</v>
      </c>
      <c r="D38958" t="s">
        <v>24</v>
      </c>
      <c r="E38958">
        <v>0.57999999999999996</v>
      </c>
      <c r="F38958">
        <v>0.48</v>
      </c>
      <c r="G38958">
        <v>0.27</v>
      </c>
      <c r="H38958">
        <v>-0.15</v>
      </c>
      <c r="I38958">
        <v>0.09</v>
      </c>
      <c r="J38958">
        <v>0.02</v>
      </c>
      <c r="K38958">
        <v>0.27</v>
      </c>
      <c r="L38958" t="s">
        <v>64</v>
      </c>
      <c r="M38958">
        <v>0</v>
      </c>
      <c r="N38958">
        <v>1</v>
      </c>
    </row>
    <row r="38959" spans="1:14" x14ac:dyDescent="0.4">
      <c r="A38959" s="1">
        <v>45835</v>
      </c>
      <c r="B38959">
        <v>31.129999160000001</v>
      </c>
      <c r="C38959">
        <v>5518702</v>
      </c>
      <c r="D38959" t="s">
        <v>24</v>
      </c>
      <c r="E38959">
        <v>1.27</v>
      </c>
      <c r="F38959">
        <v>-0.36</v>
      </c>
      <c r="G38959">
        <v>-0.22</v>
      </c>
      <c r="H38959">
        <v>0.39</v>
      </c>
      <c r="I38959">
        <v>-0.2</v>
      </c>
      <c r="J38959">
        <v>0.02</v>
      </c>
      <c r="K38959">
        <v>-0.74</v>
      </c>
      <c r="L38959" t="s">
        <v>64</v>
      </c>
      <c r="M38959">
        <v>0</v>
      </c>
      <c r="N38959">
        <v>1</v>
      </c>
    </row>
    <row r="38960" spans="1:14" x14ac:dyDescent="0.4">
      <c r="A38960" s="1">
        <v>45838</v>
      </c>
      <c r="B38960">
        <v>30.969999309999999</v>
      </c>
      <c r="C38960">
        <v>6563096</v>
      </c>
      <c r="D38960" t="s">
        <v>24</v>
      </c>
      <c r="E38960">
        <v>0.2</v>
      </c>
      <c r="F38960">
        <v>0.46</v>
      </c>
      <c r="G38960">
        <v>-0.02</v>
      </c>
      <c r="H38960">
        <v>0.08</v>
      </c>
      <c r="I38960">
        <v>-0.36</v>
      </c>
      <c r="J38960">
        <v>0.02</v>
      </c>
      <c r="K38960">
        <v>1.1100000000000001</v>
      </c>
      <c r="L38960" t="s">
        <v>64</v>
      </c>
      <c r="M38960">
        <v>0</v>
      </c>
      <c r="N38960">
        <v>1</v>
      </c>
    </row>
    <row r="38961" spans="1:14" x14ac:dyDescent="0.4">
      <c r="A38961" s="1">
        <v>45839</v>
      </c>
      <c r="B38961">
        <v>31.100000380000001</v>
      </c>
      <c r="C38961">
        <v>4518669</v>
      </c>
      <c r="D38961" t="s">
        <v>24</v>
      </c>
      <c r="E38961">
        <v>0</v>
      </c>
      <c r="F38961">
        <v>0.17</v>
      </c>
      <c r="G38961">
        <v>-0.12</v>
      </c>
      <c r="H38961">
        <v>0.46</v>
      </c>
      <c r="I38961">
        <v>0.46</v>
      </c>
      <c r="J38961">
        <v>0.01</v>
      </c>
      <c r="K38961">
        <v>-1.31</v>
      </c>
      <c r="L38961" t="s">
        <v>64</v>
      </c>
      <c r="M38961">
        <v>0</v>
      </c>
      <c r="N38961">
        <v>1</v>
      </c>
    </row>
    <row r="38962" spans="1:14" x14ac:dyDescent="0.4">
      <c r="A38962" s="1">
        <v>45840</v>
      </c>
      <c r="B38962">
        <v>31.06999969</v>
      </c>
      <c r="C38962">
        <v>3362490</v>
      </c>
      <c r="D38962" t="s">
        <v>24</v>
      </c>
      <c r="E38962">
        <v>0.17</v>
      </c>
      <c r="F38962">
        <v>-0.22</v>
      </c>
      <c r="G38962">
        <v>0.75</v>
      </c>
      <c r="H38962">
        <v>-0.06</v>
      </c>
      <c r="I38962">
        <v>0.27</v>
      </c>
      <c r="J38962">
        <v>0.01</v>
      </c>
      <c r="K38962">
        <v>-1.21</v>
      </c>
      <c r="L38962" t="s">
        <v>64</v>
      </c>
      <c r="M38962">
        <v>0</v>
      </c>
      <c r="N38962">
        <v>1</v>
      </c>
    </row>
    <row r="38963" spans="1:14" x14ac:dyDescent="0.4">
      <c r="A38963" s="1">
        <v>45841</v>
      </c>
      <c r="B38963">
        <v>31.020000459999999</v>
      </c>
      <c r="C38963">
        <v>4991018</v>
      </c>
      <c r="D38963" t="s">
        <v>24</v>
      </c>
      <c r="E38963">
        <v>0.13</v>
      </c>
      <c r="F38963">
        <v>0.31</v>
      </c>
      <c r="G38963">
        <v>-0.03</v>
      </c>
      <c r="H38963">
        <v>-0.03</v>
      </c>
      <c r="I38963">
        <v>-0.12</v>
      </c>
      <c r="J38963">
        <v>0.01</v>
      </c>
      <c r="K38963">
        <v>0.68</v>
      </c>
      <c r="L38963" t="s">
        <v>64</v>
      </c>
      <c r="M38963">
        <v>0</v>
      </c>
      <c r="N38963">
        <v>1</v>
      </c>
    </row>
    <row r="38964" spans="1:14" x14ac:dyDescent="0.4">
      <c r="A38964" s="1">
        <v>45842</v>
      </c>
      <c r="B38964">
        <v>30.829999919999999</v>
      </c>
      <c r="C38964">
        <v>3836538</v>
      </c>
      <c r="D38964" t="s">
        <v>24</v>
      </c>
      <c r="E38964">
        <v>-0.3</v>
      </c>
      <c r="F38964">
        <v>0.21</v>
      </c>
      <c r="G38964">
        <v>-0.36</v>
      </c>
      <c r="H38964">
        <v>0.08</v>
      </c>
      <c r="I38964">
        <v>-0.12</v>
      </c>
      <c r="J38964">
        <v>0.01</v>
      </c>
      <c r="K38964">
        <v>0.12</v>
      </c>
      <c r="L38964" t="s">
        <v>64</v>
      </c>
      <c r="M38964">
        <v>0</v>
      </c>
      <c r="N38964">
        <v>1</v>
      </c>
    </row>
    <row r="38965" spans="1:14" x14ac:dyDescent="0.4">
      <c r="A38965" s="1">
        <v>45845</v>
      </c>
      <c r="B38965">
        <v>31</v>
      </c>
      <c r="C38965">
        <v>4670175</v>
      </c>
      <c r="D38965" t="s">
        <v>24</v>
      </c>
      <c r="E38965">
        <v>-0.21</v>
      </c>
      <c r="F38965">
        <v>-0.31</v>
      </c>
      <c r="G38965">
        <v>-0.1</v>
      </c>
      <c r="H38965">
        <v>0.2</v>
      </c>
      <c r="I38965">
        <v>-0.48</v>
      </c>
      <c r="J38965">
        <v>0.01</v>
      </c>
      <c r="K38965">
        <v>1.41</v>
      </c>
      <c r="L38965" t="s">
        <v>64</v>
      </c>
      <c r="M38965">
        <v>0</v>
      </c>
      <c r="N38965">
        <v>1</v>
      </c>
    </row>
    <row r="38966" spans="1:14" x14ac:dyDescent="0.4">
      <c r="A38966" s="1">
        <v>45846</v>
      </c>
      <c r="B38966">
        <v>31.030000690000001</v>
      </c>
      <c r="C38966">
        <v>7338883</v>
      </c>
      <c r="D38966" t="s">
        <v>24</v>
      </c>
      <c r="E38966">
        <v>0.59</v>
      </c>
      <c r="F38966">
        <v>0.13</v>
      </c>
      <c r="G38966">
        <v>0.39</v>
      </c>
      <c r="H38966">
        <v>0.05</v>
      </c>
      <c r="I38966">
        <v>0.06</v>
      </c>
      <c r="J38966">
        <v>0.01</v>
      </c>
      <c r="K38966">
        <v>-0.36</v>
      </c>
      <c r="L38966" t="s">
        <v>64</v>
      </c>
      <c r="M38966">
        <v>0</v>
      </c>
      <c r="N38966">
        <v>1</v>
      </c>
    </row>
    <row r="38967" spans="1:14" x14ac:dyDescent="0.4">
      <c r="A38967" s="1">
        <v>45847</v>
      </c>
      <c r="B38967">
        <v>31.120000839999999</v>
      </c>
      <c r="C38967">
        <v>5990734</v>
      </c>
      <c r="D38967" t="s">
        <v>24</v>
      </c>
      <c r="E38967">
        <v>0.65</v>
      </c>
      <c r="F38967">
        <v>-0.4</v>
      </c>
      <c r="G38967">
        <v>0.65</v>
      </c>
      <c r="H38967">
        <v>-0.3</v>
      </c>
      <c r="I38967">
        <v>0.09</v>
      </c>
      <c r="J38967">
        <v>0.01</v>
      </c>
      <c r="K38967">
        <v>0.6</v>
      </c>
      <c r="L38967" t="s">
        <v>64</v>
      </c>
      <c r="M38967">
        <v>0</v>
      </c>
      <c r="N38967">
        <v>1</v>
      </c>
    </row>
    <row r="38968" spans="1:14" x14ac:dyDescent="0.4">
      <c r="A38968" s="1">
        <v>45848</v>
      </c>
      <c r="B38968">
        <v>30.559999470000001</v>
      </c>
      <c r="C38968">
        <v>9663825</v>
      </c>
      <c r="D38968" t="s">
        <v>24</v>
      </c>
      <c r="E38968">
        <v>0.41</v>
      </c>
      <c r="F38968">
        <v>0.23</v>
      </c>
      <c r="G38968">
        <v>-0.45</v>
      </c>
      <c r="H38968">
        <v>0.28999999999999998</v>
      </c>
      <c r="I38968">
        <v>0.05</v>
      </c>
      <c r="J38968">
        <v>0.01</v>
      </c>
      <c r="K38968">
        <v>-1.28</v>
      </c>
      <c r="L38968" t="s">
        <v>64</v>
      </c>
      <c r="M38968">
        <v>0</v>
      </c>
      <c r="N38968">
        <v>1</v>
      </c>
    </row>
    <row r="38969" spans="1:14" x14ac:dyDescent="0.4">
      <c r="A38969" s="1">
        <v>45849</v>
      </c>
      <c r="B38969">
        <v>30.540000920000001</v>
      </c>
      <c r="C38969">
        <v>5411250</v>
      </c>
      <c r="D38969" t="s">
        <v>24</v>
      </c>
      <c r="E38969">
        <v>-1.1000000000000001</v>
      </c>
      <c r="F38969">
        <v>0.37</v>
      </c>
      <c r="G38969">
        <v>0.36</v>
      </c>
      <c r="H38969">
        <v>-0.02</v>
      </c>
      <c r="I38969">
        <v>0.12</v>
      </c>
      <c r="J38969">
        <v>0.01</v>
      </c>
      <c r="K38969">
        <v>0.96</v>
      </c>
      <c r="L38969" t="s">
        <v>64</v>
      </c>
      <c r="M38969">
        <v>0</v>
      </c>
      <c r="N38969">
        <v>1</v>
      </c>
    </row>
    <row r="38970" spans="1:14" x14ac:dyDescent="0.4">
      <c r="A38970" s="1">
        <v>45852</v>
      </c>
      <c r="B38970">
        <v>30.579999919999999</v>
      </c>
      <c r="C38970">
        <v>3512209</v>
      </c>
      <c r="D38970" t="s">
        <v>24</v>
      </c>
      <c r="E38970">
        <v>-0.31</v>
      </c>
      <c r="F38970">
        <v>-0.1</v>
      </c>
      <c r="G38970">
        <v>0.02</v>
      </c>
      <c r="H38970">
        <v>-7.0000000000000007E-2</v>
      </c>
      <c r="I38970">
        <v>-0.02</v>
      </c>
      <c r="J38970">
        <v>0.01</v>
      </c>
      <c r="K38970">
        <v>0.73</v>
      </c>
      <c r="L38970" t="s">
        <v>64</v>
      </c>
      <c r="M38970">
        <v>0</v>
      </c>
      <c r="N38970">
        <v>1</v>
      </c>
    </row>
    <row r="38971" spans="1:14" x14ac:dyDescent="0.4">
      <c r="A38971" s="1">
        <v>45853</v>
      </c>
      <c r="B38971">
        <v>30.209999079999999</v>
      </c>
      <c r="C38971">
        <v>4518190</v>
      </c>
      <c r="D38971" t="s">
        <v>24</v>
      </c>
      <c r="E38971">
        <v>-0.89</v>
      </c>
      <c r="F38971">
        <v>0.38</v>
      </c>
      <c r="G38971">
        <v>-0.26</v>
      </c>
      <c r="H38971">
        <v>-0.32</v>
      </c>
      <c r="I38971">
        <v>-0.11</v>
      </c>
      <c r="J38971">
        <v>0.01</v>
      </c>
      <c r="K38971">
        <v>-0.55000000000000004</v>
      </c>
      <c r="L38971" t="s">
        <v>64</v>
      </c>
      <c r="M38971">
        <v>0</v>
      </c>
      <c r="N38971">
        <v>1</v>
      </c>
    </row>
    <row r="38972" spans="1:14" x14ac:dyDescent="0.4">
      <c r="A38972" s="1">
        <v>45854</v>
      </c>
      <c r="B38972">
        <v>30.209999079999999</v>
      </c>
      <c r="C38972">
        <v>0</v>
      </c>
      <c r="D38972" t="s">
        <v>24</v>
      </c>
      <c r="E38972">
        <v>-0.08</v>
      </c>
      <c r="F38972">
        <v>0.02</v>
      </c>
      <c r="G38972">
        <v>-0.16</v>
      </c>
      <c r="H38972">
        <v>-0.32</v>
      </c>
      <c r="I38972">
        <v>0.11</v>
      </c>
      <c r="J38972">
        <v>0.01</v>
      </c>
      <c r="K38972">
        <v>0.75</v>
      </c>
      <c r="L38972" t="s">
        <v>64</v>
      </c>
      <c r="M38972">
        <v>0</v>
      </c>
      <c r="N38972">
        <v>1</v>
      </c>
    </row>
    <row r="38973" spans="1:14" x14ac:dyDescent="0.4">
      <c r="A38973" s="1">
        <v>45855</v>
      </c>
      <c r="B38973">
        <v>30.629999160000001</v>
      </c>
      <c r="C38973">
        <v>5832634</v>
      </c>
      <c r="D38973" t="s">
        <v>24</v>
      </c>
      <c r="E38973">
        <v>0.42</v>
      </c>
      <c r="F38973">
        <v>-0.09</v>
      </c>
      <c r="G38973">
        <v>-0.23</v>
      </c>
      <c r="H38973">
        <v>-0.1</v>
      </c>
      <c r="I38973">
        <v>-0.16</v>
      </c>
      <c r="J38973">
        <v>0.01</v>
      </c>
      <c r="K38973">
        <v>0.02</v>
      </c>
      <c r="L38973" t="s">
        <v>64</v>
      </c>
      <c r="M38973">
        <v>0</v>
      </c>
      <c r="N38973">
        <v>1</v>
      </c>
    </row>
    <row r="38974" spans="1:14" x14ac:dyDescent="0.4">
      <c r="A38974" s="1">
        <v>45856</v>
      </c>
      <c r="B38974">
        <v>30.399999619999999</v>
      </c>
      <c r="C38974">
        <v>5448690</v>
      </c>
      <c r="D38974" t="s">
        <v>24</v>
      </c>
      <c r="E38974">
        <v>0.14000000000000001</v>
      </c>
      <c r="F38974">
        <v>0.16</v>
      </c>
      <c r="G38974">
        <v>0.28000000000000003</v>
      </c>
      <c r="H38974">
        <v>-0.28000000000000003</v>
      </c>
      <c r="I38974">
        <v>0.28999999999999998</v>
      </c>
      <c r="J38974">
        <v>0.01</v>
      </c>
      <c r="K38974">
        <v>7.0000000000000007E-2</v>
      </c>
      <c r="L38974" t="s">
        <v>64</v>
      </c>
      <c r="M38974">
        <v>0</v>
      </c>
      <c r="N38974">
        <v>1</v>
      </c>
    </row>
    <row r="38975" spans="1:14" x14ac:dyDescent="0.4">
      <c r="A38975" s="1">
        <v>45859</v>
      </c>
      <c r="B38975">
        <v>30.299999239999998</v>
      </c>
      <c r="C38975">
        <v>5379715</v>
      </c>
      <c r="D38975" t="s">
        <v>24</v>
      </c>
      <c r="E38975">
        <v>0.57999999999999996</v>
      </c>
      <c r="F38975">
        <v>-0.11</v>
      </c>
      <c r="G38975">
        <v>0.68</v>
      </c>
      <c r="H38975">
        <v>-0.62</v>
      </c>
      <c r="I38975">
        <v>0.45</v>
      </c>
      <c r="J38975">
        <v>0.01</v>
      </c>
      <c r="K38975">
        <v>0.08</v>
      </c>
      <c r="L38975" t="s">
        <v>64</v>
      </c>
      <c r="M38975">
        <v>0</v>
      </c>
      <c r="N38975">
        <v>1</v>
      </c>
    </row>
    <row r="38976" spans="1:14" x14ac:dyDescent="0.4">
      <c r="A38976" s="1">
        <v>45860</v>
      </c>
      <c r="B38976">
        <v>30.420000080000001</v>
      </c>
      <c r="C38976">
        <v>4858139</v>
      </c>
      <c r="D38976" t="s">
        <v>24</v>
      </c>
      <c r="E38976">
        <v>0.12</v>
      </c>
      <c r="F38976">
        <v>-0.02</v>
      </c>
      <c r="G38976">
        <v>0.56000000000000005</v>
      </c>
      <c r="H38976">
        <v>-0.06</v>
      </c>
      <c r="I38976">
        <v>0.68</v>
      </c>
      <c r="J38976">
        <v>0.01</v>
      </c>
      <c r="K38976">
        <v>-0.39</v>
      </c>
      <c r="L38976" t="s">
        <v>64</v>
      </c>
      <c r="M38976">
        <v>0</v>
      </c>
      <c r="N38976">
        <v>1</v>
      </c>
    </row>
    <row r="38977" spans="1:14" x14ac:dyDescent="0.4">
      <c r="A38977" s="1">
        <v>45861</v>
      </c>
      <c r="B38977">
        <v>30.479999540000001</v>
      </c>
      <c r="C38977">
        <v>6304083</v>
      </c>
      <c r="D38977" t="s">
        <v>24</v>
      </c>
      <c r="E38977">
        <v>1.22</v>
      </c>
      <c r="F38977">
        <v>-0.22</v>
      </c>
      <c r="G38977">
        <v>-0.33</v>
      </c>
      <c r="H38977">
        <v>0.24</v>
      </c>
      <c r="I38977">
        <v>0.21</v>
      </c>
      <c r="J38977">
        <v>0.01</v>
      </c>
      <c r="K38977">
        <v>-1.05</v>
      </c>
      <c r="L38977" t="s">
        <v>64</v>
      </c>
      <c r="M38977">
        <v>0</v>
      </c>
      <c r="N38977">
        <v>1</v>
      </c>
    </row>
    <row r="38978" spans="1:14" x14ac:dyDescent="0.4">
      <c r="A38978" s="1">
        <v>45862</v>
      </c>
      <c r="B38978">
        <v>32.020000459999999</v>
      </c>
      <c r="C38978">
        <v>9690673</v>
      </c>
      <c r="D38978" t="s">
        <v>24</v>
      </c>
      <c r="E38978">
        <v>-0.05</v>
      </c>
      <c r="F38978">
        <v>0.04</v>
      </c>
      <c r="G38978">
        <v>0.08</v>
      </c>
      <c r="H38978">
        <v>7.0000000000000007E-2</v>
      </c>
      <c r="I38978">
        <v>0.21</v>
      </c>
      <c r="J38978">
        <v>0.01</v>
      </c>
      <c r="K38978">
        <v>0.26</v>
      </c>
      <c r="L38978" t="s">
        <v>64</v>
      </c>
      <c r="M38978">
        <v>0</v>
      </c>
      <c r="N38978">
        <v>1</v>
      </c>
    </row>
    <row r="38979" spans="1:14" x14ac:dyDescent="0.4">
      <c r="A38979" s="1">
        <v>45863</v>
      </c>
      <c r="B38979">
        <v>31.68000031</v>
      </c>
      <c r="C38979">
        <v>5182914</v>
      </c>
      <c r="D38979" t="s">
        <v>24</v>
      </c>
      <c r="E38979">
        <v>-0.11</v>
      </c>
      <c r="F38979">
        <v>-0.19</v>
      </c>
      <c r="G38979">
        <v>0.12</v>
      </c>
      <c r="H38979">
        <v>-0.42</v>
      </c>
      <c r="I38979">
        <v>-0.04</v>
      </c>
      <c r="J38979">
        <v>0.01</v>
      </c>
      <c r="K38979">
        <v>-0.27</v>
      </c>
      <c r="L38979" t="s">
        <v>64</v>
      </c>
      <c r="M38979">
        <v>0</v>
      </c>
      <c r="N38979">
        <v>1</v>
      </c>
    </row>
    <row r="38980" spans="1:14" x14ac:dyDescent="0.4">
      <c r="A38980" s="1">
        <v>45866</v>
      </c>
      <c r="B38980">
        <v>31.18000031</v>
      </c>
      <c r="C38980">
        <v>4530872</v>
      </c>
      <c r="D38980" t="s">
        <v>24</v>
      </c>
      <c r="E38980">
        <v>-1.55</v>
      </c>
      <c r="F38980">
        <v>0.28999999999999998</v>
      </c>
      <c r="G38980">
        <v>-0.16</v>
      </c>
      <c r="H38980">
        <v>0.12</v>
      </c>
      <c r="I38980">
        <v>-0.15</v>
      </c>
      <c r="J38980">
        <v>0.01</v>
      </c>
      <c r="K38980">
        <v>-0.43</v>
      </c>
      <c r="L38980" t="s">
        <v>64</v>
      </c>
      <c r="M38980">
        <v>0</v>
      </c>
      <c r="N38980">
        <v>1</v>
      </c>
    </row>
    <row r="38981" spans="1:14" x14ac:dyDescent="0.4">
      <c r="A38981" s="1">
        <v>45867</v>
      </c>
      <c r="B38981">
        <v>31.709999079999999</v>
      </c>
      <c r="C38981">
        <v>5195486</v>
      </c>
      <c r="D38981" t="s">
        <v>24</v>
      </c>
      <c r="E38981">
        <v>-0.22</v>
      </c>
      <c r="F38981">
        <v>-0.55000000000000004</v>
      </c>
      <c r="G38981">
        <v>0.76</v>
      </c>
      <c r="H38981">
        <v>-0.42</v>
      </c>
      <c r="I38981">
        <v>0.72</v>
      </c>
      <c r="J38981">
        <v>0.01</v>
      </c>
      <c r="K38981">
        <v>1.57</v>
      </c>
      <c r="L38981" t="s">
        <v>64</v>
      </c>
      <c r="M38981">
        <v>0</v>
      </c>
      <c r="N38981">
        <v>1</v>
      </c>
    </row>
    <row r="38982" spans="1:14" x14ac:dyDescent="0.4">
      <c r="A38982" s="1">
        <v>45868</v>
      </c>
      <c r="B38982">
        <v>31.829999919999999</v>
      </c>
      <c r="C38982">
        <v>3297948</v>
      </c>
      <c r="D38982" t="s">
        <v>24</v>
      </c>
      <c r="E38982">
        <v>-1.23</v>
      </c>
      <c r="F38982">
        <v>-0.33</v>
      </c>
      <c r="G38982">
        <v>-0.1</v>
      </c>
      <c r="H38982">
        <v>-0.33</v>
      </c>
      <c r="I38982">
        <v>-0.12</v>
      </c>
      <c r="J38982">
        <v>0.01</v>
      </c>
      <c r="K38982">
        <v>0.66</v>
      </c>
      <c r="L38982" t="s">
        <v>64</v>
      </c>
      <c r="M38982">
        <v>0</v>
      </c>
      <c r="N38982">
        <v>1</v>
      </c>
    </row>
    <row r="38983" spans="1:14" x14ac:dyDescent="0.4">
      <c r="A38983" s="1">
        <v>45869</v>
      </c>
      <c r="B38983">
        <v>31.479999540000001</v>
      </c>
      <c r="C38983">
        <v>4067201</v>
      </c>
      <c r="D38983" t="s">
        <v>24</v>
      </c>
      <c r="E38983">
        <v>-0.94</v>
      </c>
      <c r="F38983">
        <v>0.87</v>
      </c>
      <c r="G38983">
        <v>0.38</v>
      </c>
      <c r="H38983">
        <v>0.26</v>
      </c>
      <c r="I38983">
        <v>0.13</v>
      </c>
      <c r="J38983">
        <v>0.01</v>
      </c>
      <c r="K38983">
        <v>1.07</v>
      </c>
      <c r="L38983" t="s">
        <v>64</v>
      </c>
      <c r="M38983">
        <v>0</v>
      </c>
      <c r="N38983">
        <v>1</v>
      </c>
    </row>
    <row r="38984" spans="1:14" x14ac:dyDescent="0.4">
      <c r="A38984" s="1">
        <v>42373</v>
      </c>
      <c r="B38984">
        <v>94.704223630000001</v>
      </c>
      <c r="C38984">
        <v>578335</v>
      </c>
      <c r="D38984" t="s">
        <v>25</v>
      </c>
      <c r="E38984">
        <v>-2.54</v>
      </c>
      <c r="F38984">
        <v>1.31</v>
      </c>
      <c r="G38984">
        <v>0.13</v>
      </c>
      <c r="H38984">
        <v>-0.2</v>
      </c>
      <c r="I38984">
        <v>0.55000000000000004</v>
      </c>
      <c r="J38984">
        <v>0</v>
      </c>
      <c r="K38984">
        <v>0.06</v>
      </c>
      <c r="L38984" t="s">
        <v>64</v>
      </c>
      <c r="M38984">
        <v>0</v>
      </c>
      <c r="N38984">
        <v>1</v>
      </c>
    </row>
    <row r="38985" spans="1:14" x14ac:dyDescent="0.4">
      <c r="A38985" s="1">
        <v>42374</v>
      </c>
      <c r="B38985">
        <v>95.593658450000007</v>
      </c>
      <c r="C38985">
        <v>510611</v>
      </c>
      <c r="D38985" t="s">
        <v>25</v>
      </c>
      <c r="E38985">
        <v>-0.31</v>
      </c>
      <c r="F38985">
        <v>-0.35</v>
      </c>
      <c r="G38985">
        <v>-0.08</v>
      </c>
      <c r="H38985">
        <v>-0.24</v>
      </c>
      <c r="I38985">
        <v>0.37</v>
      </c>
      <c r="J38985">
        <v>0</v>
      </c>
      <c r="K38985">
        <v>0.06</v>
      </c>
      <c r="L38985" t="s">
        <v>64</v>
      </c>
      <c r="M38985">
        <v>0</v>
      </c>
      <c r="N38985">
        <v>1</v>
      </c>
    </row>
    <row r="38986" spans="1:14" x14ac:dyDescent="0.4">
      <c r="A38986" s="1">
        <v>42375</v>
      </c>
      <c r="B38986">
        <v>95.000717159999994</v>
      </c>
      <c r="C38986">
        <v>488758</v>
      </c>
      <c r="D38986" t="s">
        <v>25</v>
      </c>
      <c r="E38986">
        <v>-1.05</v>
      </c>
      <c r="F38986">
        <v>0.36</v>
      </c>
      <c r="G38986">
        <v>-0.44</v>
      </c>
      <c r="H38986">
        <v>0.22</v>
      </c>
      <c r="I38986">
        <v>0.13</v>
      </c>
      <c r="J38986">
        <v>0</v>
      </c>
      <c r="K38986">
        <v>0.72</v>
      </c>
      <c r="L38986" t="s">
        <v>64</v>
      </c>
      <c r="M38986">
        <v>0</v>
      </c>
      <c r="N38986">
        <v>1</v>
      </c>
    </row>
    <row r="38987" spans="1:14" x14ac:dyDescent="0.4">
      <c r="A38987" s="1">
        <v>42376</v>
      </c>
      <c r="B38987">
        <v>94.746566770000001</v>
      </c>
      <c r="C38987">
        <v>846915</v>
      </c>
      <c r="D38987" t="s">
        <v>25</v>
      </c>
      <c r="E38987">
        <v>-0.93</v>
      </c>
      <c r="F38987">
        <v>7.0000000000000007E-2</v>
      </c>
      <c r="G38987">
        <v>-0.2</v>
      </c>
      <c r="H38987">
        <v>0.08</v>
      </c>
      <c r="I38987">
        <v>-0.05</v>
      </c>
      <c r="J38987">
        <v>0</v>
      </c>
      <c r="K38987">
        <v>0.54</v>
      </c>
      <c r="L38987" t="s">
        <v>64</v>
      </c>
      <c r="M38987">
        <v>0</v>
      </c>
      <c r="N38987">
        <v>1</v>
      </c>
    </row>
    <row r="38988" spans="1:14" x14ac:dyDescent="0.4">
      <c r="A38988" s="1">
        <v>42377</v>
      </c>
      <c r="B38988">
        <v>93.984207150000003</v>
      </c>
      <c r="C38988">
        <v>775661</v>
      </c>
      <c r="D38988" t="s">
        <v>25</v>
      </c>
      <c r="E38988">
        <v>-1.28</v>
      </c>
      <c r="F38988">
        <v>0.86</v>
      </c>
      <c r="G38988">
        <v>-0.31</v>
      </c>
      <c r="H38988">
        <v>0.33</v>
      </c>
      <c r="I38988">
        <v>-0.13</v>
      </c>
      <c r="J38988">
        <v>0</v>
      </c>
      <c r="K38988">
        <v>0.57999999999999996</v>
      </c>
      <c r="L38988" t="s">
        <v>64</v>
      </c>
      <c r="M38988">
        <v>0</v>
      </c>
      <c r="N38988">
        <v>1</v>
      </c>
    </row>
    <row r="38989" spans="1:14" x14ac:dyDescent="0.4">
      <c r="A38989" s="1">
        <v>42380</v>
      </c>
      <c r="B38989">
        <v>91.781776429999994</v>
      </c>
      <c r="C38989">
        <v>611776</v>
      </c>
      <c r="D38989" t="s">
        <v>25</v>
      </c>
      <c r="E38989">
        <v>-0.78</v>
      </c>
      <c r="F38989">
        <v>-0.41</v>
      </c>
      <c r="G38989">
        <v>0.15</v>
      </c>
      <c r="H38989">
        <v>0.08</v>
      </c>
      <c r="I38989">
        <v>0.01</v>
      </c>
      <c r="J38989">
        <v>0</v>
      </c>
      <c r="K38989">
        <v>0.35</v>
      </c>
      <c r="L38989" t="s">
        <v>64</v>
      </c>
      <c r="M38989">
        <v>0</v>
      </c>
      <c r="N38989">
        <v>1</v>
      </c>
    </row>
    <row r="38990" spans="1:14" x14ac:dyDescent="0.4">
      <c r="A38990" s="1">
        <v>42381</v>
      </c>
      <c r="B38990">
        <v>94.704223630000001</v>
      </c>
      <c r="C38990">
        <v>745287</v>
      </c>
      <c r="D38990" t="s">
        <v>25</v>
      </c>
      <c r="E38990">
        <v>0.87</v>
      </c>
      <c r="F38990">
        <v>-0.54</v>
      </c>
      <c r="G38990">
        <v>-0.11</v>
      </c>
      <c r="H38990">
        <v>0.24</v>
      </c>
      <c r="I38990">
        <v>-0.42</v>
      </c>
      <c r="J38990">
        <v>0</v>
      </c>
      <c r="K38990">
        <v>0.77</v>
      </c>
      <c r="L38990" t="s">
        <v>64</v>
      </c>
      <c r="M38990">
        <v>0</v>
      </c>
      <c r="N38990">
        <v>1</v>
      </c>
    </row>
    <row r="38991" spans="1:14" x14ac:dyDescent="0.4">
      <c r="A38991" s="1">
        <v>42382</v>
      </c>
      <c r="B38991">
        <v>94.873634339999995</v>
      </c>
      <c r="C38991">
        <v>469402</v>
      </c>
      <c r="D38991" t="s">
        <v>25</v>
      </c>
      <c r="E38991">
        <v>-0.01</v>
      </c>
      <c r="F38991">
        <v>-0.14000000000000001</v>
      </c>
      <c r="G38991">
        <v>0.3</v>
      </c>
      <c r="H38991">
        <v>0.03</v>
      </c>
      <c r="I38991">
        <v>0.45</v>
      </c>
      <c r="J38991">
        <v>0</v>
      </c>
      <c r="K38991">
        <v>-0.26</v>
      </c>
      <c r="L38991" t="s">
        <v>64</v>
      </c>
      <c r="M38991">
        <v>0</v>
      </c>
      <c r="N38991">
        <v>1</v>
      </c>
    </row>
    <row r="38992" spans="1:14" x14ac:dyDescent="0.4">
      <c r="A38992" s="1">
        <v>42383</v>
      </c>
      <c r="B38992">
        <v>92.755920410000002</v>
      </c>
      <c r="C38992">
        <v>644876</v>
      </c>
      <c r="D38992" t="s">
        <v>25</v>
      </c>
      <c r="E38992">
        <v>-1.21</v>
      </c>
      <c r="F38992">
        <v>-0.22</v>
      </c>
      <c r="G38992">
        <v>0.77</v>
      </c>
      <c r="H38992">
        <v>-0.12</v>
      </c>
      <c r="I38992">
        <v>0.39</v>
      </c>
      <c r="J38992">
        <v>0</v>
      </c>
      <c r="K38992">
        <v>-1.49</v>
      </c>
      <c r="L38992" t="s">
        <v>64</v>
      </c>
      <c r="M38992">
        <v>0</v>
      </c>
      <c r="N38992">
        <v>1</v>
      </c>
    </row>
    <row r="38993" spans="1:14" x14ac:dyDescent="0.4">
      <c r="A38993" s="1">
        <v>42384</v>
      </c>
      <c r="B38993">
        <v>91.273513789999996</v>
      </c>
      <c r="C38993">
        <v>887985</v>
      </c>
      <c r="D38993" t="s">
        <v>25</v>
      </c>
      <c r="E38993">
        <v>-2.4300000000000002</v>
      </c>
      <c r="F38993">
        <v>0.34</v>
      </c>
      <c r="G38993">
        <v>0.02</v>
      </c>
      <c r="H38993">
        <v>0.08</v>
      </c>
      <c r="I38993">
        <v>0.36</v>
      </c>
      <c r="J38993">
        <v>0</v>
      </c>
      <c r="K38993">
        <v>0.41</v>
      </c>
      <c r="L38993" t="s">
        <v>64</v>
      </c>
      <c r="M38993">
        <v>0</v>
      </c>
      <c r="N38993">
        <v>1</v>
      </c>
    </row>
    <row r="38994" spans="1:14" x14ac:dyDescent="0.4">
      <c r="A38994" s="1">
        <v>42387</v>
      </c>
      <c r="B38994">
        <v>92.713569640000003</v>
      </c>
      <c r="C38994">
        <v>553988</v>
      </c>
      <c r="D38994" t="s">
        <v>25</v>
      </c>
      <c r="E38994">
        <v>-0.73</v>
      </c>
      <c r="F38994">
        <v>-0.8</v>
      </c>
      <c r="G38994">
        <v>-0.69</v>
      </c>
      <c r="H38994">
        <v>0.69</v>
      </c>
      <c r="I38994">
        <v>-0.24</v>
      </c>
      <c r="J38994">
        <v>0</v>
      </c>
      <c r="K38994">
        <v>0.39</v>
      </c>
      <c r="L38994" t="s">
        <v>64</v>
      </c>
      <c r="M38994">
        <v>0</v>
      </c>
      <c r="N38994">
        <v>1</v>
      </c>
    </row>
    <row r="38995" spans="1:14" x14ac:dyDescent="0.4">
      <c r="A38995" s="1">
        <v>42388</v>
      </c>
      <c r="B38995">
        <v>94.153610229999998</v>
      </c>
      <c r="C38995">
        <v>442982</v>
      </c>
      <c r="D38995" t="s">
        <v>25</v>
      </c>
      <c r="E38995">
        <v>1.5</v>
      </c>
      <c r="F38995">
        <v>-0.38</v>
      </c>
      <c r="G38995">
        <v>-0.28999999999999998</v>
      </c>
      <c r="H38995">
        <v>0.21</v>
      </c>
      <c r="I38995">
        <v>-0.12</v>
      </c>
      <c r="J38995">
        <v>0</v>
      </c>
      <c r="K38995">
        <v>0.63</v>
      </c>
      <c r="L38995" t="s">
        <v>64</v>
      </c>
      <c r="M38995">
        <v>0</v>
      </c>
      <c r="N38995">
        <v>1</v>
      </c>
    </row>
    <row r="38996" spans="1:14" x14ac:dyDescent="0.4">
      <c r="A38996" s="1">
        <v>42389</v>
      </c>
      <c r="B38996">
        <v>90.892333980000004</v>
      </c>
      <c r="C38996">
        <v>694760</v>
      </c>
      <c r="D38996" t="s">
        <v>25</v>
      </c>
      <c r="E38996">
        <v>-3.15</v>
      </c>
      <c r="F38996">
        <v>0.48</v>
      </c>
      <c r="G38996">
        <v>-0.84</v>
      </c>
      <c r="H38996">
        <v>0.34</v>
      </c>
      <c r="I38996">
        <v>-0.13</v>
      </c>
      <c r="J38996">
        <v>0</v>
      </c>
      <c r="K38996">
        <v>0.56000000000000005</v>
      </c>
      <c r="L38996" t="s">
        <v>64</v>
      </c>
      <c r="M38996">
        <v>0</v>
      </c>
      <c r="N38996">
        <v>1</v>
      </c>
    </row>
    <row r="38997" spans="1:14" x14ac:dyDescent="0.4">
      <c r="A38997" s="1">
        <v>42390</v>
      </c>
      <c r="B38997">
        <v>91.908828740000004</v>
      </c>
      <c r="C38997">
        <v>709664</v>
      </c>
      <c r="D38997" t="s">
        <v>25</v>
      </c>
      <c r="E38997">
        <v>1.67</v>
      </c>
      <c r="F38997">
        <v>-0.86</v>
      </c>
      <c r="G38997">
        <v>0.59</v>
      </c>
      <c r="H38997">
        <v>-0.16</v>
      </c>
      <c r="I38997">
        <v>0.22</v>
      </c>
      <c r="J38997">
        <v>0</v>
      </c>
      <c r="K38997">
        <v>-0.87</v>
      </c>
      <c r="L38997" t="s">
        <v>64</v>
      </c>
      <c r="M38997">
        <v>0</v>
      </c>
      <c r="N38997">
        <v>1</v>
      </c>
    </row>
    <row r="38998" spans="1:14" x14ac:dyDescent="0.4">
      <c r="A38998" s="1">
        <v>42391</v>
      </c>
      <c r="B38998">
        <v>94.238327029999994</v>
      </c>
      <c r="C38998">
        <v>659654</v>
      </c>
      <c r="D38998" t="s">
        <v>25</v>
      </c>
      <c r="E38998">
        <v>2.14</v>
      </c>
      <c r="F38998">
        <v>-0.54</v>
      </c>
      <c r="G38998">
        <v>-0.14000000000000001</v>
      </c>
      <c r="H38998">
        <v>0.33</v>
      </c>
      <c r="I38998">
        <v>0.08</v>
      </c>
      <c r="J38998">
        <v>0</v>
      </c>
      <c r="K38998">
        <v>-0.84</v>
      </c>
      <c r="L38998" t="s">
        <v>64</v>
      </c>
      <c r="M38998">
        <v>0</v>
      </c>
      <c r="N38998">
        <v>1</v>
      </c>
    </row>
    <row r="38999" spans="1:14" x14ac:dyDescent="0.4">
      <c r="A38999" s="1">
        <v>42394</v>
      </c>
      <c r="B38999">
        <v>95.551307679999994</v>
      </c>
      <c r="C38999">
        <v>481713</v>
      </c>
      <c r="D38999" t="s">
        <v>25</v>
      </c>
      <c r="E38999">
        <v>-0.09</v>
      </c>
      <c r="F38999">
        <v>0.92</v>
      </c>
      <c r="G38999">
        <v>-1.18</v>
      </c>
      <c r="H38999">
        <v>0.7</v>
      </c>
      <c r="I38999">
        <v>-0.25</v>
      </c>
      <c r="J38999">
        <v>0</v>
      </c>
      <c r="K38999">
        <v>1.38</v>
      </c>
      <c r="L38999" t="s">
        <v>64</v>
      </c>
      <c r="M38999">
        <v>0</v>
      </c>
      <c r="N38999">
        <v>1</v>
      </c>
    </row>
    <row r="39000" spans="1:14" x14ac:dyDescent="0.4">
      <c r="A39000" s="1">
        <v>42395</v>
      </c>
      <c r="B39000">
        <v>95.254837039999998</v>
      </c>
      <c r="C39000">
        <v>448352</v>
      </c>
      <c r="D39000" t="s">
        <v>25</v>
      </c>
      <c r="E39000">
        <v>1.04</v>
      </c>
      <c r="F39000">
        <v>-0.53</v>
      </c>
      <c r="G39000">
        <v>0.69</v>
      </c>
      <c r="H39000">
        <v>-0.39</v>
      </c>
      <c r="I39000">
        <v>0.33</v>
      </c>
      <c r="J39000">
        <v>0</v>
      </c>
      <c r="K39000">
        <v>-1</v>
      </c>
      <c r="L39000" t="s">
        <v>64</v>
      </c>
      <c r="M39000">
        <v>0</v>
      </c>
      <c r="N39000">
        <v>1</v>
      </c>
    </row>
    <row r="39001" spans="1:14" x14ac:dyDescent="0.4">
      <c r="A39001" s="1">
        <v>42396</v>
      </c>
      <c r="B39001">
        <v>96.440750120000004</v>
      </c>
      <c r="C39001">
        <v>365833</v>
      </c>
      <c r="D39001" t="s">
        <v>25</v>
      </c>
      <c r="E39001">
        <v>0.35</v>
      </c>
      <c r="F39001">
        <v>-0.19</v>
      </c>
      <c r="G39001">
        <v>-0.21</v>
      </c>
      <c r="H39001">
        <v>0.28999999999999998</v>
      </c>
      <c r="I39001">
        <v>0.13</v>
      </c>
      <c r="J39001">
        <v>0</v>
      </c>
      <c r="K39001">
        <v>0.46</v>
      </c>
      <c r="L39001" t="s">
        <v>64</v>
      </c>
      <c r="M39001">
        <v>0</v>
      </c>
      <c r="N39001">
        <v>1</v>
      </c>
    </row>
    <row r="39002" spans="1:14" x14ac:dyDescent="0.4">
      <c r="A39002" s="1">
        <v>42397</v>
      </c>
      <c r="B39002">
        <v>94.238327029999994</v>
      </c>
      <c r="C39002">
        <v>482340</v>
      </c>
      <c r="D39002" t="s">
        <v>25</v>
      </c>
      <c r="E39002">
        <v>-0.74</v>
      </c>
      <c r="F39002">
        <v>0.96</v>
      </c>
      <c r="G39002">
        <v>0.56000000000000005</v>
      </c>
      <c r="H39002">
        <v>0.14000000000000001</v>
      </c>
      <c r="I39002">
        <v>0.66</v>
      </c>
      <c r="J39002">
        <v>0</v>
      </c>
      <c r="K39002">
        <v>-0.93</v>
      </c>
      <c r="L39002" t="s">
        <v>64</v>
      </c>
      <c r="M39002">
        <v>0</v>
      </c>
      <c r="N39002">
        <v>1</v>
      </c>
    </row>
    <row r="39003" spans="1:14" x14ac:dyDescent="0.4">
      <c r="A39003" s="1">
        <v>42398</v>
      </c>
      <c r="B39003">
        <v>96.864295960000007</v>
      </c>
      <c r="C39003">
        <v>555117</v>
      </c>
      <c r="D39003" t="s">
        <v>25</v>
      </c>
      <c r="E39003">
        <v>1.1599999999999999</v>
      </c>
      <c r="F39003">
        <v>-1.05</v>
      </c>
      <c r="G39003">
        <v>-0.27</v>
      </c>
      <c r="H39003">
        <v>0</v>
      </c>
      <c r="I39003">
        <v>0.06</v>
      </c>
      <c r="J39003">
        <v>0</v>
      </c>
      <c r="K39003">
        <v>0.39</v>
      </c>
      <c r="L39003" t="s">
        <v>64</v>
      </c>
      <c r="M39003">
        <v>0</v>
      </c>
      <c r="N39003">
        <v>1</v>
      </c>
    </row>
    <row r="39004" spans="1:14" x14ac:dyDescent="0.4">
      <c r="A39004" s="1">
        <v>42401</v>
      </c>
      <c r="B39004">
        <v>97.923149109999997</v>
      </c>
      <c r="C39004">
        <v>508584</v>
      </c>
      <c r="D39004" t="s">
        <v>25</v>
      </c>
      <c r="E39004">
        <v>0.44</v>
      </c>
      <c r="F39004">
        <v>0.42</v>
      </c>
      <c r="G39004">
        <v>-0.54</v>
      </c>
      <c r="H39004">
        <v>0.48</v>
      </c>
      <c r="I39004">
        <v>7.0000000000000007E-2</v>
      </c>
      <c r="J39004">
        <v>0</v>
      </c>
      <c r="K39004">
        <v>0.9</v>
      </c>
      <c r="L39004" t="s">
        <v>64</v>
      </c>
      <c r="M39004">
        <v>0</v>
      </c>
      <c r="N39004">
        <v>1</v>
      </c>
    </row>
    <row r="39005" spans="1:14" x14ac:dyDescent="0.4">
      <c r="A39005" s="1">
        <v>42402</v>
      </c>
      <c r="B39005">
        <v>97.753730770000004</v>
      </c>
      <c r="C39005">
        <v>578506</v>
      </c>
      <c r="D39005" t="s">
        <v>25</v>
      </c>
      <c r="E39005">
        <v>-1.78</v>
      </c>
      <c r="F39005">
        <v>1.03</v>
      </c>
      <c r="G39005">
        <v>-1.2</v>
      </c>
      <c r="H39005">
        <v>0.55000000000000004</v>
      </c>
      <c r="I39005">
        <v>0</v>
      </c>
      <c r="J39005">
        <v>0</v>
      </c>
      <c r="K39005">
        <v>1.38</v>
      </c>
      <c r="L39005" t="s">
        <v>64</v>
      </c>
      <c r="M39005">
        <v>0</v>
      </c>
      <c r="N39005">
        <v>1</v>
      </c>
    </row>
    <row r="39006" spans="1:14" x14ac:dyDescent="0.4">
      <c r="A39006" s="1">
        <v>42403</v>
      </c>
      <c r="B39006">
        <v>94.577156070000001</v>
      </c>
      <c r="C39006">
        <v>666942</v>
      </c>
      <c r="D39006" t="s">
        <v>25</v>
      </c>
      <c r="E39006">
        <v>0.26</v>
      </c>
      <c r="F39006">
        <v>0.37</v>
      </c>
      <c r="G39006">
        <v>0.14000000000000001</v>
      </c>
      <c r="H39006">
        <v>0.35</v>
      </c>
      <c r="I39006">
        <v>-0.16</v>
      </c>
      <c r="J39006">
        <v>0</v>
      </c>
      <c r="K39006">
        <v>-0.13</v>
      </c>
      <c r="L39006" t="s">
        <v>64</v>
      </c>
      <c r="M39006">
        <v>0</v>
      </c>
      <c r="N39006">
        <v>1</v>
      </c>
    </row>
    <row r="39007" spans="1:14" x14ac:dyDescent="0.4">
      <c r="A39007" s="1">
        <v>42404</v>
      </c>
      <c r="B39007">
        <v>93.052406309999995</v>
      </c>
      <c r="C39007">
        <v>497701</v>
      </c>
      <c r="D39007" t="s">
        <v>25</v>
      </c>
      <c r="E39007">
        <v>0.76</v>
      </c>
      <c r="F39007">
        <v>-0.23</v>
      </c>
      <c r="G39007">
        <v>1.73</v>
      </c>
      <c r="H39007">
        <v>-1.03</v>
      </c>
      <c r="I39007">
        <v>0.48</v>
      </c>
      <c r="J39007">
        <v>0</v>
      </c>
      <c r="K39007">
        <v>-2.38</v>
      </c>
      <c r="L39007" t="s">
        <v>64</v>
      </c>
      <c r="M39007">
        <v>0</v>
      </c>
      <c r="N39007">
        <v>1</v>
      </c>
    </row>
    <row r="39008" spans="1:14" x14ac:dyDescent="0.4">
      <c r="A39008" s="1">
        <v>42405</v>
      </c>
      <c r="B39008">
        <v>91.273513789999996</v>
      </c>
      <c r="C39008">
        <v>497545</v>
      </c>
      <c r="D39008" t="s">
        <v>25</v>
      </c>
      <c r="E39008">
        <v>-1.23</v>
      </c>
      <c r="F39008">
        <v>0.14000000000000001</v>
      </c>
      <c r="G39008">
        <v>1.02</v>
      </c>
      <c r="H39008">
        <v>-0.5</v>
      </c>
      <c r="I39008">
        <v>0.36</v>
      </c>
      <c r="J39008">
        <v>0</v>
      </c>
      <c r="K39008">
        <v>-1.86</v>
      </c>
      <c r="L39008" t="s">
        <v>64</v>
      </c>
      <c r="M39008">
        <v>0</v>
      </c>
      <c r="N39008">
        <v>1</v>
      </c>
    </row>
    <row r="39009" spans="1:14" x14ac:dyDescent="0.4">
      <c r="A39009" s="1">
        <v>42408</v>
      </c>
      <c r="B39009">
        <v>89.452285770000003</v>
      </c>
      <c r="C39009">
        <v>672264</v>
      </c>
      <c r="D39009" t="s">
        <v>25</v>
      </c>
      <c r="E39009">
        <v>-3.17</v>
      </c>
      <c r="F39009">
        <v>-0.08</v>
      </c>
      <c r="G39009">
        <v>0.28000000000000003</v>
      </c>
      <c r="H39009">
        <v>-0.12</v>
      </c>
      <c r="I39009">
        <v>0.52</v>
      </c>
      <c r="J39009">
        <v>0</v>
      </c>
      <c r="K39009">
        <v>0.13</v>
      </c>
      <c r="L39009" t="s">
        <v>64</v>
      </c>
      <c r="M39009">
        <v>0</v>
      </c>
      <c r="N39009">
        <v>1</v>
      </c>
    </row>
    <row r="39010" spans="1:14" x14ac:dyDescent="0.4">
      <c r="A39010" s="1">
        <v>42409</v>
      </c>
      <c r="B39010">
        <v>88.56283569</v>
      </c>
      <c r="C39010">
        <v>753399</v>
      </c>
      <c r="D39010" t="s">
        <v>25</v>
      </c>
      <c r="E39010">
        <v>-0.65</v>
      </c>
      <c r="F39010">
        <v>-0.17</v>
      </c>
      <c r="G39010">
        <v>-1.2</v>
      </c>
      <c r="H39010">
        <v>0.84</v>
      </c>
      <c r="I39010">
        <v>-0.39</v>
      </c>
      <c r="J39010">
        <v>0</v>
      </c>
      <c r="K39010">
        <v>1.55</v>
      </c>
      <c r="L39010" t="s">
        <v>64</v>
      </c>
      <c r="M39010">
        <v>0</v>
      </c>
      <c r="N39010">
        <v>1</v>
      </c>
    </row>
    <row r="39011" spans="1:14" x14ac:dyDescent="0.4">
      <c r="A39011" s="1">
        <v>42410</v>
      </c>
      <c r="B39011">
        <v>90.511138919999993</v>
      </c>
      <c r="C39011">
        <v>559196</v>
      </c>
      <c r="D39011" t="s">
        <v>25</v>
      </c>
      <c r="E39011">
        <v>1.58</v>
      </c>
      <c r="F39011">
        <v>0.02</v>
      </c>
      <c r="G39011">
        <v>-0.17</v>
      </c>
      <c r="H39011">
        <v>-0.25</v>
      </c>
      <c r="I39011">
        <v>-0.65</v>
      </c>
      <c r="J39011">
        <v>0</v>
      </c>
      <c r="K39011">
        <v>0.88</v>
      </c>
      <c r="L39011" t="s">
        <v>64</v>
      </c>
      <c r="M39011">
        <v>0</v>
      </c>
      <c r="N39011">
        <v>1</v>
      </c>
    </row>
    <row r="39012" spans="1:14" x14ac:dyDescent="0.4">
      <c r="A39012" s="1">
        <v>42411</v>
      </c>
      <c r="B39012">
        <v>87.24985504</v>
      </c>
      <c r="C39012">
        <v>694717</v>
      </c>
      <c r="D39012" t="s">
        <v>25</v>
      </c>
      <c r="E39012">
        <v>-2.71</v>
      </c>
      <c r="F39012">
        <v>1.2</v>
      </c>
      <c r="G39012">
        <v>-0.83</v>
      </c>
      <c r="H39012">
        <v>0.63</v>
      </c>
      <c r="I39012">
        <v>0.13</v>
      </c>
      <c r="J39012">
        <v>0</v>
      </c>
      <c r="K39012">
        <v>0.73</v>
      </c>
      <c r="L39012" t="s">
        <v>64</v>
      </c>
      <c r="M39012">
        <v>0</v>
      </c>
      <c r="N39012">
        <v>1</v>
      </c>
    </row>
    <row r="39013" spans="1:14" x14ac:dyDescent="0.4">
      <c r="A39013" s="1">
        <v>42412</v>
      </c>
      <c r="B39013">
        <v>88.181671140000006</v>
      </c>
      <c r="C39013">
        <v>639893</v>
      </c>
      <c r="D39013" t="s">
        <v>25</v>
      </c>
      <c r="E39013">
        <v>1.75</v>
      </c>
      <c r="F39013">
        <v>-1.41</v>
      </c>
      <c r="G39013">
        <v>1.32</v>
      </c>
      <c r="H39013">
        <v>-0.86</v>
      </c>
      <c r="I39013">
        <v>0.56000000000000005</v>
      </c>
      <c r="J39013">
        <v>0</v>
      </c>
      <c r="K39013">
        <v>-1.9</v>
      </c>
      <c r="L39013" t="s">
        <v>64</v>
      </c>
      <c r="M39013">
        <v>0</v>
      </c>
      <c r="N39013">
        <v>1</v>
      </c>
    </row>
    <row r="39014" spans="1:14" x14ac:dyDescent="0.4">
      <c r="A39014" s="1">
        <v>42415</v>
      </c>
      <c r="B39014">
        <v>91.48529053</v>
      </c>
      <c r="C39014">
        <v>439571</v>
      </c>
      <c r="D39014" t="s">
        <v>25</v>
      </c>
      <c r="E39014">
        <v>1.97</v>
      </c>
      <c r="F39014">
        <v>-0.65</v>
      </c>
      <c r="G39014">
        <v>-0.25</v>
      </c>
      <c r="H39014">
        <v>0.2</v>
      </c>
      <c r="I39014">
        <v>-0.42</v>
      </c>
      <c r="J39014">
        <v>0</v>
      </c>
      <c r="K39014">
        <v>-0.79</v>
      </c>
      <c r="L39014" t="s">
        <v>64</v>
      </c>
      <c r="M39014">
        <v>0</v>
      </c>
      <c r="N39014">
        <v>1</v>
      </c>
    </row>
    <row r="39015" spans="1:14" x14ac:dyDescent="0.4">
      <c r="A39015" s="1">
        <v>42416</v>
      </c>
      <c r="B39015">
        <v>91.993545530000006</v>
      </c>
      <c r="C39015">
        <v>467067</v>
      </c>
      <c r="D39015" t="s">
        <v>25</v>
      </c>
      <c r="E39015">
        <v>-0.46</v>
      </c>
      <c r="F39015">
        <v>0</v>
      </c>
      <c r="G39015">
        <v>-0.08</v>
      </c>
      <c r="H39015">
        <v>-0.03</v>
      </c>
      <c r="I39015">
        <v>0.21</v>
      </c>
      <c r="J39015">
        <v>0</v>
      </c>
      <c r="K39015">
        <v>0.41</v>
      </c>
      <c r="L39015" t="s">
        <v>64</v>
      </c>
      <c r="M39015">
        <v>0</v>
      </c>
      <c r="N39015">
        <v>1</v>
      </c>
    </row>
    <row r="39016" spans="1:14" x14ac:dyDescent="0.4">
      <c r="A39016" s="1">
        <v>42417</v>
      </c>
      <c r="B39016">
        <v>93.51828003</v>
      </c>
      <c r="C39016">
        <v>406068</v>
      </c>
      <c r="D39016" t="s">
        <v>25</v>
      </c>
      <c r="E39016">
        <v>2.39</v>
      </c>
      <c r="F39016">
        <v>-0.52</v>
      </c>
      <c r="G39016">
        <v>0.5</v>
      </c>
      <c r="H39016">
        <v>-0.3</v>
      </c>
      <c r="I39016">
        <v>-0.26</v>
      </c>
      <c r="J39016">
        <v>0</v>
      </c>
      <c r="K39016">
        <v>-1.56</v>
      </c>
      <c r="L39016" t="s">
        <v>64</v>
      </c>
      <c r="M39016">
        <v>0</v>
      </c>
      <c r="N39016">
        <v>1</v>
      </c>
    </row>
    <row r="39017" spans="1:14" x14ac:dyDescent="0.4">
      <c r="A39017" s="1">
        <v>42418</v>
      </c>
      <c r="B39017">
        <v>94.704223630000001</v>
      </c>
      <c r="C39017">
        <v>424588</v>
      </c>
      <c r="D39017" t="s">
        <v>25</v>
      </c>
      <c r="E39017">
        <v>-0.08</v>
      </c>
      <c r="F39017">
        <v>1.02</v>
      </c>
      <c r="G39017">
        <v>-1.02</v>
      </c>
      <c r="H39017">
        <v>0.94</v>
      </c>
      <c r="I39017">
        <v>-0.18</v>
      </c>
      <c r="J39017">
        <v>0</v>
      </c>
      <c r="K39017">
        <v>1.01</v>
      </c>
      <c r="L39017" t="s">
        <v>64</v>
      </c>
      <c r="M39017">
        <v>0</v>
      </c>
      <c r="N39017">
        <v>1</v>
      </c>
    </row>
    <row r="39018" spans="1:14" x14ac:dyDescent="0.4">
      <c r="A39018" s="1">
        <v>42419</v>
      </c>
      <c r="B39018">
        <v>92.628860470000006</v>
      </c>
      <c r="C39018">
        <v>1022946</v>
      </c>
      <c r="D39018" t="s">
        <v>25</v>
      </c>
      <c r="E39018">
        <v>-0.3</v>
      </c>
      <c r="F39018">
        <v>0.25</v>
      </c>
      <c r="G39018">
        <v>-0.62</v>
      </c>
      <c r="H39018">
        <v>0.4</v>
      </c>
      <c r="I39018">
        <v>0</v>
      </c>
      <c r="J39018">
        <v>0</v>
      </c>
      <c r="K39018">
        <v>0.98</v>
      </c>
      <c r="L39018" t="s">
        <v>64</v>
      </c>
      <c r="M39018">
        <v>0</v>
      </c>
      <c r="N39018">
        <v>1</v>
      </c>
    </row>
    <row r="39019" spans="1:14" x14ac:dyDescent="0.4">
      <c r="A39019" s="1">
        <v>42422</v>
      </c>
      <c r="B39019">
        <v>92.671218870000004</v>
      </c>
      <c r="C39019">
        <v>698519</v>
      </c>
      <c r="D39019" t="s">
        <v>25</v>
      </c>
      <c r="E39019">
        <v>0.57999999999999996</v>
      </c>
      <c r="F39019">
        <v>-0.62</v>
      </c>
      <c r="G39019">
        <v>0.78</v>
      </c>
      <c r="H39019">
        <v>-0.31</v>
      </c>
      <c r="I39019">
        <v>0.12</v>
      </c>
      <c r="J39019">
        <v>0</v>
      </c>
      <c r="K39019">
        <v>-1.1599999999999999</v>
      </c>
      <c r="L39019" t="s">
        <v>64</v>
      </c>
      <c r="M39019">
        <v>0</v>
      </c>
      <c r="N39019">
        <v>1</v>
      </c>
    </row>
    <row r="39020" spans="1:14" x14ac:dyDescent="0.4">
      <c r="A39020" s="1">
        <v>42423</v>
      </c>
      <c r="B39020">
        <v>91.866477970000005</v>
      </c>
      <c r="C39020">
        <v>547861</v>
      </c>
      <c r="D39020" t="s">
        <v>25</v>
      </c>
      <c r="E39020">
        <v>-1.3</v>
      </c>
      <c r="F39020">
        <v>0.85</v>
      </c>
      <c r="G39020">
        <v>-0.69</v>
      </c>
      <c r="H39020">
        <v>0.11</v>
      </c>
      <c r="I39020">
        <v>-0.18</v>
      </c>
      <c r="J39020">
        <v>0</v>
      </c>
      <c r="K39020">
        <v>1.2</v>
      </c>
      <c r="L39020" t="s">
        <v>64</v>
      </c>
      <c r="M39020">
        <v>0</v>
      </c>
      <c r="N39020">
        <v>1</v>
      </c>
    </row>
    <row r="39021" spans="1:14" x14ac:dyDescent="0.4">
      <c r="A39021" s="1">
        <v>42424</v>
      </c>
      <c r="B39021">
        <v>89.282859799999997</v>
      </c>
      <c r="C39021">
        <v>687498</v>
      </c>
      <c r="D39021" t="s">
        <v>25</v>
      </c>
      <c r="E39021">
        <v>-1.87</v>
      </c>
      <c r="F39021">
        <v>0.99</v>
      </c>
      <c r="G39021">
        <v>-0.28999999999999998</v>
      </c>
      <c r="H39021">
        <v>0.18</v>
      </c>
      <c r="I39021">
        <v>-0.09</v>
      </c>
      <c r="J39021">
        <v>0</v>
      </c>
      <c r="K39021">
        <v>1.04</v>
      </c>
      <c r="L39021" t="s">
        <v>64</v>
      </c>
      <c r="M39021">
        <v>0</v>
      </c>
      <c r="N39021">
        <v>1</v>
      </c>
    </row>
    <row r="39022" spans="1:14" x14ac:dyDescent="0.4">
      <c r="A39022" s="1">
        <v>42425</v>
      </c>
      <c r="B39022">
        <v>91.188819890000005</v>
      </c>
      <c r="C39022">
        <v>525265</v>
      </c>
      <c r="D39022" t="s">
        <v>25</v>
      </c>
      <c r="E39022">
        <v>1.88</v>
      </c>
      <c r="F39022">
        <v>-1.1000000000000001</v>
      </c>
      <c r="G39022">
        <v>0.15</v>
      </c>
      <c r="H39022">
        <v>-0.19</v>
      </c>
      <c r="I39022">
        <v>0.37</v>
      </c>
      <c r="J39022">
        <v>0</v>
      </c>
      <c r="K39022">
        <v>-0.16</v>
      </c>
      <c r="L39022" t="s">
        <v>64</v>
      </c>
      <c r="M39022">
        <v>0</v>
      </c>
      <c r="N39022">
        <v>1</v>
      </c>
    </row>
    <row r="39023" spans="1:14" x14ac:dyDescent="0.4">
      <c r="A39023" s="1">
        <v>42426</v>
      </c>
      <c r="B39023">
        <v>92.332374569999999</v>
      </c>
      <c r="C39023">
        <v>464993</v>
      </c>
      <c r="D39023" t="s">
        <v>25</v>
      </c>
      <c r="E39023">
        <v>0.47</v>
      </c>
      <c r="F39023">
        <v>-0.42</v>
      </c>
      <c r="G39023">
        <v>1.17</v>
      </c>
      <c r="H39023">
        <v>-0.64</v>
      </c>
      <c r="I39023">
        <v>7.0000000000000007E-2</v>
      </c>
      <c r="J39023">
        <v>0</v>
      </c>
      <c r="K39023">
        <v>-1.77</v>
      </c>
      <c r="L39023" t="s">
        <v>64</v>
      </c>
      <c r="M39023">
        <v>0</v>
      </c>
      <c r="N39023">
        <v>1</v>
      </c>
    </row>
    <row r="39024" spans="1:14" x14ac:dyDescent="0.4">
      <c r="A39024" s="1">
        <v>42429</v>
      </c>
      <c r="B39024">
        <v>92.882987979999996</v>
      </c>
      <c r="C39024">
        <v>555345</v>
      </c>
      <c r="D39024" t="s">
        <v>25</v>
      </c>
      <c r="E39024">
        <v>0.05</v>
      </c>
      <c r="F39024">
        <v>0.25</v>
      </c>
      <c r="G39024">
        <v>0.28999999999999998</v>
      </c>
      <c r="H39024">
        <v>0.09</v>
      </c>
      <c r="I39024">
        <v>0.35</v>
      </c>
      <c r="J39024">
        <v>0</v>
      </c>
      <c r="K39024">
        <v>-0.9</v>
      </c>
      <c r="L39024" t="s">
        <v>64</v>
      </c>
      <c r="M39024">
        <v>0</v>
      </c>
      <c r="N39024">
        <v>1</v>
      </c>
    </row>
    <row r="39025" spans="1:14" x14ac:dyDescent="0.4">
      <c r="A39025" s="1">
        <v>42430</v>
      </c>
      <c r="B39025">
        <v>93.475952149999998</v>
      </c>
      <c r="C39025">
        <v>532151</v>
      </c>
      <c r="D39025" t="s">
        <v>25</v>
      </c>
      <c r="E39025">
        <v>1.55</v>
      </c>
      <c r="F39025">
        <v>-0.41</v>
      </c>
      <c r="G39025">
        <v>-0.18</v>
      </c>
      <c r="H39025">
        <v>0.51</v>
      </c>
      <c r="I39025">
        <v>-0.5</v>
      </c>
      <c r="J39025">
        <v>0</v>
      </c>
      <c r="K39025">
        <v>-0.19</v>
      </c>
      <c r="L39025" t="s">
        <v>64</v>
      </c>
      <c r="M39025">
        <v>0</v>
      </c>
      <c r="N39025">
        <v>1</v>
      </c>
    </row>
    <row r="39026" spans="1:14" x14ac:dyDescent="0.4">
      <c r="A39026" s="1">
        <v>42431</v>
      </c>
      <c r="B39026">
        <v>93.306533810000005</v>
      </c>
      <c r="C39026">
        <v>623855</v>
      </c>
      <c r="D39026" t="s">
        <v>25</v>
      </c>
      <c r="E39026">
        <v>0.38</v>
      </c>
      <c r="F39026">
        <v>-0.28999999999999998</v>
      </c>
      <c r="G39026">
        <v>1.07</v>
      </c>
      <c r="H39026">
        <v>-1.07</v>
      </c>
      <c r="I39026">
        <v>0.16</v>
      </c>
      <c r="J39026">
        <v>0</v>
      </c>
      <c r="K39026">
        <v>-2.0499999999999998</v>
      </c>
      <c r="L39026" t="s">
        <v>64</v>
      </c>
      <c r="M39026">
        <v>0</v>
      </c>
      <c r="N39026">
        <v>1</v>
      </c>
    </row>
    <row r="39027" spans="1:14" x14ac:dyDescent="0.4">
      <c r="A39027" s="1">
        <v>42432</v>
      </c>
      <c r="B39027">
        <v>92.120605470000001</v>
      </c>
      <c r="C39027">
        <v>539659</v>
      </c>
      <c r="D39027" t="s">
        <v>25</v>
      </c>
      <c r="E39027">
        <v>0.68</v>
      </c>
      <c r="F39027">
        <v>0.33</v>
      </c>
      <c r="G39027">
        <v>1.1499999999999999</v>
      </c>
      <c r="H39027">
        <v>-0.51</v>
      </c>
      <c r="I39027">
        <v>0.05</v>
      </c>
      <c r="J39027">
        <v>0</v>
      </c>
      <c r="K39027">
        <v>-1.76</v>
      </c>
      <c r="L39027" t="s">
        <v>64</v>
      </c>
      <c r="M39027">
        <v>0</v>
      </c>
      <c r="N39027">
        <v>1</v>
      </c>
    </row>
    <row r="39028" spans="1:14" x14ac:dyDescent="0.4">
      <c r="A39028" s="1">
        <v>42433</v>
      </c>
      <c r="B39028">
        <v>92.755920410000002</v>
      </c>
      <c r="C39028">
        <v>512031</v>
      </c>
      <c r="D39028" t="s">
        <v>25</v>
      </c>
      <c r="E39028">
        <v>1.2</v>
      </c>
      <c r="F39028">
        <v>0.08</v>
      </c>
      <c r="G39028">
        <v>0.05</v>
      </c>
      <c r="H39028">
        <v>0.31</v>
      </c>
      <c r="I39028">
        <v>0.28000000000000003</v>
      </c>
      <c r="J39028">
        <v>0</v>
      </c>
      <c r="K39028">
        <v>-1.39</v>
      </c>
      <c r="L39028" t="s">
        <v>64</v>
      </c>
      <c r="M39028">
        <v>0</v>
      </c>
      <c r="N39028">
        <v>1</v>
      </c>
    </row>
    <row r="39029" spans="1:14" x14ac:dyDescent="0.4">
      <c r="A39029" s="1">
        <v>42436</v>
      </c>
      <c r="B39029">
        <v>93.941848750000005</v>
      </c>
      <c r="C39029">
        <v>565402</v>
      </c>
      <c r="D39029" t="s">
        <v>25</v>
      </c>
      <c r="E39029">
        <v>-0.15</v>
      </c>
      <c r="F39029">
        <v>0.25</v>
      </c>
      <c r="G39029">
        <v>-0.01</v>
      </c>
      <c r="H39029">
        <v>0.03</v>
      </c>
      <c r="I39029">
        <v>0.16</v>
      </c>
      <c r="J39029">
        <v>0</v>
      </c>
      <c r="K39029">
        <v>-0.78</v>
      </c>
      <c r="L39029" t="s">
        <v>64</v>
      </c>
      <c r="M39029">
        <v>0</v>
      </c>
      <c r="N39029">
        <v>1</v>
      </c>
    </row>
    <row r="39030" spans="1:14" x14ac:dyDescent="0.4">
      <c r="A39030" s="1">
        <v>42437</v>
      </c>
      <c r="B39030">
        <v>94.195976259999995</v>
      </c>
      <c r="C39030">
        <v>549293</v>
      </c>
      <c r="D39030" t="s">
        <v>25</v>
      </c>
      <c r="E39030">
        <v>-0.94</v>
      </c>
      <c r="F39030">
        <v>-0.01</v>
      </c>
      <c r="G39030">
        <v>-0.36</v>
      </c>
      <c r="H39030">
        <v>0.11</v>
      </c>
      <c r="I39030">
        <v>-0.18</v>
      </c>
      <c r="J39030">
        <v>0</v>
      </c>
      <c r="K39030">
        <v>0.98</v>
      </c>
      <c r="L39030" t="s">
        <v>64</v>
      </c>
      <c r="M39030">
        <v>0</v>
      </c>
      <c r="N39030">
        <v>1</v>
      </c>
    </row>
    <row r="39031" spans="1:14" x14ac:dyDescent="0.4">
      <c r="A39031" s="1">
        <v>42438</v>
      </c>
      <c r="B39031">
        <v>94.788932799999998</v>
      </c>
      <c r="C39031">
        <v>524077</v>
      </c>
      <c r="D39031" t="s">
        <v>25</v>
      </c>
      <c r="E39031">
        <v>0.26</v>
      </c>
      <c r="F39031">
        <v>-0.41</v>
      </c>
      <c r="G39031">
        <v>-0.04</v>
      </c>
      <c r="H39031">
        <v>0.05</v>
      </c>
      <c r="I39031">
        <v>-7.0000000000000007E-2</v>
      </c>
      <c r="J39031">
        <v>0</v>
      </c>
      <c r="K39031">
        <v>0.86</v>
      </c>
      <c r="L39031" t="s">
        <v>64</v>
      </c>
      <c r="M39031">
        <v>0</v>
      </c>
      <c r="N39031">
        <v>1</v>
      </c>
    </row>
    <row r="39032" spans="1:14" x14ac:dyDescent="0.4">
      <c r="A39032" s="1">
        <v>42439</v>
      </c>
      <c r="B39032">
        <v>93.603012079999999</v>
      </c>
      <c r="C39032">
        <v>934319</v>
      </c>
      <c r="D39032" t="s">
        <v>25</v>
      </c>
      <c r="E39032">
        <v>0.01</v>
      </c>
      <c r="F39032">
        <v>0.62</v>
      </c>
      <c r="G39032">
        <v>0.32</v>
      </c>
      <c r="H39032">
        <v>-0.56999999999999995</v>
      </c>
      <c r="I39032">
        <v>7.0000000000000007E-2</v>
      </c>
      <c r="J39032">
        <v>0</v>
      </c>
      <c r="K39032">
        <v>0.63</v>
      </c>
      <c r="L39032" t="s">
        <v>64</v>
      </c>
      <c r="M39032">
        <v>0</v>
      </c>
      <c r="N39032">
        <v>1</v>
      </c>
    </row>
    <row r="39033" spans="1:14" x14ac:dyDescent="0.4">
      <c r="A39033" s="1">
        <v>42440</v>
      </c>
      <c r="B39033">
        <v>94.788932799999998</v>
      </c>
      <c r="C39033">
        <v>440953</v>
      </c>
      <c r="D39033" t="s">
        <v>25</v>
      </c>
      <c r="E39033">
        <v>2.27</v>
      </c>
      <c r="F39033">
        <v>-1.25</v>
      </c>
      <c r="G39033">
        <v>1.03</v>
      </c>
      <c r="H39033">
        <v>-0.8</v>
      </c>
      <c r="I39033">
        <v>-0.15</v>
      </c>
      <c r="J39033">
        <v>0</v>
      </c>
      <c r="K39033">
        <v>-1.44</v>
      </c>
      <c r="L39033" t="s">
        <v>64</v>
      </c>
      <c r="M39033">
        <v>0</v>
      </c>
      <c r="N39033">
        <v>1</v>
      </c>
    </row>
    <row r="39034" spans="1:14" x14ac:dyDescent="0.4">
      <c r="A39034" s="1">
        <v>42443</v>
      </c>
      <c r="B39034">
        <v>95.763084410000005</v>
      </c>
      <c r="C39034">
        <v>301043</v>
      </c>
      <c r="D39034" t="s">
        <v>25</v>
      </c>
      <c r="E39034">
        <v>0.25</v>
      </c>
      <c r="F39034">
        <v>0.13</v>
      </c>
      <c r="G39034">
        <v>-0.19</v>
      </c>
      <c r="H39034">
        <v>0.15</v>
      </c>
      <c r="I39034">
        <v>-0.16</v>
      </c>
      <c r="J39034">
        <v>0</v>
      </c>
      <c r="K39034">
        <v>-0.47</v>
      </c>
      <c r="L39034" t="s">
        <v>64</v>
      </c>
      <c r="M39034">
        <v>0</v>
      </c>
      <c r="N39034">
        <v>1</v>
      </c>
    </row>
    <row r="39035" spans="1:14" x14ac:dyDescent="0.4">
      <c r="A39035" s="1">
        <v>42444</v>
      </c>
      <c r="B39035">
        <v>95.170112610000004</v>
      </c>
      <c r="C39035">
        <v>417872</v>
      </c>
      <c r="D39035" t="s">
        <v>25</v>
      </c>
      <c r="E39035">
        <v>-0.92</v>
      </c>
      <c r="F39035">
        <v>0.51</v>
      </c>
      <c r="G39035">
        <v>-0.22</v>
      </c>
      <c r="H39035">
        <v>0.18</v>
      </c>
      <c r="I39035">
        <v>-0.17</v>
      </c>
      <c r="J39035">
        <v>0</v>
      </c>
      <c r="K39035">
        <v>1.28</v>
      </c>
      <c r="L39035" t="s">
        <v>64</v>
      </c>
      <c r="M39035">
        <v>0</v>
      </c>
      <c r="N39035">
        <v>1</v>
      </c>
    </row>
    <row r="39036" spans="1:14" x14ac:dyDescent="0.4">
      <c r="A39036" s="1">
        <v>42445</v>
      </c>
      <c r="B39036">
        <v>93.179458620000005</v>
      </c>
      <c r="C39036">
        <v>549864</v>
      </c>
      <c r="D39036" t="s">
        <v>25</v>
      </c>
      <c r="E39036">
        <v>1.1000000000000001</v>
      </c>
      <c r="F39036">
        <v>0.22</v>
      </c>
      <c r="G39036">
        <v>7.0000000000000007E-2</v>
      </c>
      <c r="H39036">
        <v>0.51</v>
      </c>
      <c r="I39036">
        <v>-7.0000000000000007E-2</v>
      </c>
      <c r="J39036">
        <v>0</v>
      </c>
      <c r="K39036">
        <v>0.21</v>
      </c>
      <c r="L39036" t="s">
        <v>64</v>
      </c>
      <c r="M39036">
        <v>0</v>
      </c>
      <c r="N39036">
        <v>1</v>
      </c>
    </row>
    <row r="39037" spans="1:14" x14ac:dyDescent="0.4">
      <c r="A39037" s="1">
        <v>42446</v>
      </c>
      <c r="B39037">
        <v>92.586517330000007</v>
      </c>
      <c r="C39037">
        <v>690603</v>
      </c>
      <c r="D39037" t="s">
        <v>25</v>
      </c>
      <c r="E39037">
        <v>0.78</v>
      </c>
      <c r="F39037">
        <v>0.35</v>
      </c>
      <c r="G39037">
        <v>0.5</v>
      </c>
      <c r="H39037">
        <v>0.1</v>
      </c>
      <c r="I39037">
        <v>0.61</v>
      </c>
      <c r="J39037">
        <v>0</v>
      </c>
      <c r="K39037">
        <v>-0.32</v>
      </c>
      <c r="L39037" t="s">
        <v>64</v>
      </c>
      <c r="M39037">
        <v>0</v>
      </c>
      <c r="N39037">
        <v>1</v>
      </c>
    </row>
    <row r="39038" spans="1:14" x14ac:dyDescent="0.4">
      <c r="A39038" s="1">
        <v>42447</v>
      </c>
      <c r="B39038">
        <v>92.205314639999997</v>
      </c>
      <c r="C39038">
        <v>1102642</v>
      </c>
      <c r="D39038" t="s">
        <v>25</v>
      </c>
      <c r="E39038">
        <v>7.0000000000000007E-2</v>
      </c>
      <c r="F39038">
        <v>0.28000000000000003</v>
      </c>
      <c r="G39038">
        <v>0</v>
      </c>
      <c r="H39038">
        <v>-0.13</v>
      </c>
      <c r="I39038">
        <v>-0.03</v>
      </c>
      <c r="J39038">
        <v>0</v>
      </c>
      <c r="K39038">
        <v>-0.78</v>
      </c>
      <c r="L39038" t="s">
        <v>64</v>
      </c>
      <c r="M39038">
        <v>0</v>
      </c>
      <c r="N39038">
        <v>1</v>
      </c>
    </row>
    <row r="39039" spans="1:14" x14ac:dyDescent="0.4">
      <c r="A39039" s="1">
        <v>42450</v>
      </c>
      <c r="B39039">
        <v>91.48529053</v>
      </c>
      <c r="C39039">
        <v>402826</v>
      </c>
      <c r="D39039" t="s">
        <v>25</v>
      </c>
      <c r="E39039">
        <v>-0.48</v>
      </c>
      <c r="F39039">
        <v>0.03</v>
      </c>
      <c r="G39039">
        <v>-0.38</v>
      </c>
      <c r="H39039">
        <v>7.0000000000000007E-2</v>
      </c>
      <c r="I39039">
        <v>-0.17</v>
      </c>
      <c r="J39039">
        <v>0</v>
      </c>
      <c r="K39039">
        <v>0.24</v>
      </c>
      <c r="L39039" t="s">
        <v>64</v>
      </c>
      <c r="M39039">
        <v>0</v>
      </c>
      <c r="N39039">
        <v>1</v>
      </c>
    </row>
    <row r="39040" spans="1:14" x14ac:dyDescent="0.4">
      <c r="A39040" s="1">
        <v>42451</v>
      </c>
      <c r="B39040">
        <v>91.019401549999998</v>
      </c>
      <c r="C39040">
        <v>559830</v>
      </c>
      <c r="D39040" t="s">
        <v>25</v>
      </c>
      <c r="E39040">
        <v>-0.36</v>
      </c>
      <c r="F39040">
        <v>0.02</v>
      </c>
      <c r="G39040">
        <v>-0.18</v>
      </c>
      <c r="H39040">
        <v>0.14000000000000001</v>
      </c>
      <c r="I39040">
        <v>-0.19</v>
      </c>
      <c r="J39040">
        <v>0</v>
      </c>
      <c r="K39040">
        <v>0.22</v>
      </c>
      <c r="L39040" t="s">
        <v>64</v>
      </c>
      <c r="M39040">
        <v>0</v>
      </c>
      <c r="N39040">
        <v>1</v>
      </c>
    </row>
    <row r="39041" spans="1:14" x14ac:dyDescent="0.4">
      <c r="A39041" s="1">
        <v>42452</v>
      </c>
      <c r="B39041">
        <v>91.951194760000007</v>
      </c>
      <c r="C39041">
        <v>520897</v>
      </c>
      <c r="D39041" t="s">
        <v>25</v>
      </c>
      <c r="E39041">
        <v>-0.38</v>
      </c>
      <c r="F39041">
        <v>-0.01</v>
      </c>
      <c r="G39041">
        <v>-0.76</v>
      </c>
      <c r="H39041">
        <v>0.5</v>
      </c>
      <c r="I39041">
        <v>-0.25</v>
      </c>
      <c r="J39041">
        <v>0</v>
      </c>
      <c r="K39041">
        <v>1.28</v>
      </c>
      <c r="L39041" t="s">
        <v>64</v>
      </c>
      <c r="M39041">
        <v>0</v>
      </c>
      <c r="N39041">
        <v>1</v>
      </c>
    </row>
    <row r="39042" spans="1:14" x14ac:dyDescent="0.4">
      <c r="A39042" s="1">
        <v>42453</v>
      </c>
      <c r="B39042">
        <v>89.409942630000003</v>
      </c>
      <c r="C39042">
        <v>457198</v>
      </c>
      <c r="D39042" t="s">
        <v>25</v>
      </c>
      <c r="E39042">
        <v>-1.25</v>
      </c>
      <c r="F39042">
        <v>0.96</v>
      </c>
      <c r="G39042">
        <v>-0.19</v>
      </c>
      <c r="H39042">
        <v>0.48</v>
      </c>
      <c r="I39042">
        <v>0.13</v>
      </c>
      <c r="J39042">
        <v>0</v>
      </c>
      <c r="K39042">
        <v>0.89</v>
      </c>
      <c r="L39042" t="s">
        <v>64</v>
      </c>
      <c r="M39042">
        <v>0</v>
      </c>
      <c r="N39042">
        <v>1</v>
      </c>
    </row>
    <row r="39043" spans="1:14" x14ac:dyDescent="0.4">
      <c r="A39043" s="1">
        <v>42458</v>
      </c>
      <c r="B39043">
        <v>91.231170649999996</v>
      </c>
      <c r="C39043">
        <v>564883</v>
      </c>
      <c r="D39043" t="s">
        <v>25</v>
      </c>
      <c r="E39043">
        <v>1.1299999999999999</v>
      </c>
      <c r="F39043">
        <v>-0.34</v>
      </c>
      <c r="G39043">
        <v>-0.67</v>
      </c>
      <c r="H39043">
        <v>0.36</v>
      </c>
      <c r="I39043">
        <v>-0.44</v>
      </c>
      <c r="J39043">
        <v>0</v>
      </c>
      <c r="K39043">
        <v>0.82</v>
      </c>
      <c r="L39043" t="s">
        <v>64</v>
      </c>
      <c r="M39043">
        <v>0</v>
      </c>
      <c r="N39043">
        <v>1</v>
      </c>
    </row>
    <row r="39044" spans="1:14" x14ac:dyDescent="0.4">
      <c r="A39044" s="1">
        <v>42459</v>
      </c>
      <c r="B39044">
        <v>92.162963869999999</v>
      </c>
      <c r="C39044">
        <v>336241</v>
      </c>
      <c r="D39044" t="s">
        <v>25</v>
      </c>
      <c r="E39044">
        <v>1.59</v>
      </c>
      <c r="F39044">
        <v>-0.28000000000000003</v>
      </c>
      <c r="G39044">
        <v>0.27</v>
      </c>
      <c r="H39044">
        <v>0.34</v>
      </c>
      <c r="I39044">
        <v>0.01</v>
      </c>
      <c r="J39044">
        <v>0</v>
      </c>
      <c r="K39044">
        <v>-0.77</v>
      </c>
      <c r="L39044" t="s">
        <v>64</v>
      </c>
      <c r="M39044">
        <v>0</v>
      </c>
      <c r="N39044">
        <v>1</v>
      </c>
    </row>
    <row r="39045" spans="1:14" x14ac:dyDescent="0.4">
      <c r="A39045" s="1">
        <v>42460</v>
      </c>
      <c r="B39045">
        <v>91.951194760000007</v>
      </c>
      <c r="C39045">
        <v>638541</v>
      </c>
      <c r="D39045" t="s">
        <v>25</v>
      </c>
      <c r="E39045">
        <v>-0.5</v>
      </c>
      <c r="F39045">
        <v>0.82</v>
      </c>
      <c r="G39045">
        <v>-7.0000000000000007E-2</v>
      </c>
      <c r="H39045">
        <v>-0.14000000000000001</v>
      </c>
      <c r="I39045">
        <v>-0.2</v>
      </c>
      <c r="J39045">
        <v>0</v>
      </c>
      <c r="K39045">
        <v>0.44</v>
      </c>
      <c r="L39045" t="s">
        <v>64</v>
      </c>
      <c r="M39045">
        <v>0</v>
      </c>
      <c r="N39045">
        <v>1</v>
      </c>
    </row>
    <row r="39046" spans="1:14" x14ac:dyDescent="0.4">
      <c r="A39046" s="1">
        <v>42461</v>
      </c>
      <c r="B39046">
        <v>90.426429749999997</v>
      </c>
      <c r="C39046">
        <v>633836</v>
      </c>
      <c r="D39046" t="s">
        <v>25</v>
      </c>
      <c r="E39046">
        <v>-0.99</v>
      </c>
      <c r="F39046">
        <v>0.7</v>
      </c>
      <c r="G39046">
        <v>-0.43</v>
      </c>
      <c r="H39046">
        <v>-0.04</v>
      </c>
      <c r="I39046">
        <v>-0.1</v>
      </c>
      <c r="J39046">
        <v>0</v>
      </c>
      <c r="K39046">
        <v>0.76</v>
      </c>
      <c r="L39046" t="s">
        <v>64</v>
      </c>
      <c r="M39046">
        <v>0</v>
      </c>
      <c r="N39046">
        <v>1</v>
      </c>
    </row>
    <row r="39047" spans="1:14" x14ac:dyDescent="0.4">
      <c r="A39047" s="1">
        <v>42464</v>
      </c>
      <c r="B39047">
        <v>90.977035520000001</v>
      </c>
      <c r="C39047">
        <v>498548</v>
      </c>
      <c r="D39047" t="s">
        <v>25</v>
      </c>
      <c r="E39047">
        <v>0.2</v>
      </c>
      <c r="F39047">
        <v>-0.23</v>
      </c>
      <c r="G39047">
        <v>-0.51</v>
      </c>
      <c r="H39047">
        <v>0.13</v>
      </c>
      <c r="I39047">
        <v>0.28000000000000003</v>
      </c>
      <c r="J39047">
        <v>0</v>
      </c>
      <c r="K39047">
        <v>0.15</v>
      </c>
      <c r="L39047" t="s">
        <v>64</v>
      </c>
      <c r="M39047">
        <v>0</v>
      </c>
      <c r="N39047">
        <v>1</v>
      </c>
    </row>
    <row r="39048" spans="1:14" x14ac:dyDescent="0.4">
      <c r="A39048" s="1">
        <v>42465</v>
      </c>
      <c r="B39048">
        <v>90.002899170000006</v>
      </c>
      <c r="C39048">
        <v>499188</v>
      </c>
      <c r="D39048" t="s">
        <v>25</v>
      </c>
      <c r="E39048">
        <v>-1.7</v>
      </c>
      <c r="F39048">
        <v>0.81</v>
      </c>
      <c r="G39048">
        <v>-0.73</v>
      </c>
      <c r="H39048">
        <v>0.33</v>
      </c>
      <c r="I39048">
        <v>0.11</v>
      </c>
      <c r="J39048">
        <v>0</v>
      </c>
      <c r="K39048">
        <v>1.32</v>
      </c>
      <c r="L39048" t="s">
        <v>64</v>
      </c>
      <c r="M39048">
        <v>0</v>
      </c>
      <c r="N39048">
        <v>1</v>
      </c>
    </row>
    <row r="39049" spans="1:14" x14ac:dyDescent="0.4">
      <c r="A39049" s="1">
        <v>42466</v>
      </c>
      <c r="B39049">
        <v>91.273513789999996</v>
      </c>
      <c r="C39049">
        <v>461521</v>
      </c>
      <c r="D39049" t="s">
        <v>25</v>
      </c>
      <c r="E39049">
        <v>0.8</v>
      </c>
      <c r="F39049">
        <v>-0.38</v>
      </c>
      <c r="G39049">
        <v>-0.36</v>
      </c>
      <c r="H39049">
        <v>0.1</v>
      </c>
      <c r="I39049">
        <v>-0.23</v>
      </c>
      <c r="J39049">
        <v>0</v>
      </c>
      <c r="K39049">
        <v>0.11</v>
      </c>
      <c r="L39049" t="s">
        <v>64</v>
      </c>
      <c r="M39049">
        <v>0</v>
      </c>
      <c r="N39049">
        <v>1</v>
      </c>
    </row>
    <row r="39050" spans="1:14" x14ac:dyDescent="0.4">
      <c r="A39050" s="1">
        <v>42467</v>
      </c>
      <c r="B39050">
        <v>90.468795779999994</v>
      </c>
      <c r="C39050">
        <v>441123</v>
      </c>
      <c r="D39050" t="s">
        <v>25</v>
      </c>
      <c r="E39050">
        <v>-0.98</v>
      </c>
      <c r="F39050">
        <v>0.39</v>
      </c>
      <c r="G39050">
        <v>-0.36</v>
      </c>
      <c r="H39050">
        <v>0.34</v>
      </c>
      <c r="I39050">
        <v>0.24</v>
      </c>
      <c r="J39050">
        <v>0</v>
      </c>
      <c r="K39050">
        <v>0.4</v>
      </c>
      <c r="L39050" t="s">
        <v>64</v>
      </c>
      <c r="M39050">
        <v>0</v>
      </c>
      <c r="N39050">
        <v>1</v>
      </c>
    </row>
    <row r="39051" spans="1:14" x14ac:dyDescent="0.4">
      <c r="A39051" s="1">
        <v>42468</v>
      </c>
      <c r="B39051">
        <v>91.019401549999998</v>
      </c>
      <c r="C39051">
        <v>439708</v>
      </c>
      <c r="D39051" t="s">
        <v>25</v>
      </c>
      <c r="E39051">
        <v>1.48</v>
      </c>
      <c r="F39051">
        <v>-0.6</v>
      </c>
      <c r="G39051">
        <v>1.04</v>
      </c>
      <c r="H39051">
        <v>-0.47</v>
      </c>
      <c r="I39051">
        <v>0.22</v>
      </c>
      <c r="J39051">
        <v>0</v>
      </c>
      <c r="K39051">
        <v>-1.4</v>
      </c>
      <c r="L39051" t="s">
        <v>64</v>
      </c>
      <c r="M39051">
        <v>0</v>
      </c>
      <c r="N39051">
        <v>1</v>
      </c>
    </row>
    <row r="39052" spans="1:14" x14ac:dyDescent="0.4">
      <c r="A39052" s="1">
        <v>42471</v>
      </c>
      <c r="B39052">
        <v>89.791114809999996</v>
      </c>
      <c r="C39052">
        <v>378576</v>
      </c>
      <c r="D39052" t="s">
        <v>25</v>
      </c>
      <c r="E39052">
        <v>0.46</v>
      </c>
      <c r="F39052">
        <v>0.12</v>
      </c>
      <c r="G39052">
        <v>0.69</v>
      </c>
      <c r="H39052">
        <v>-0.15</v>
      </c>
      <c r="I39052">
        <v>0.03</v>
      </c>
      <c r="J39052">
        <v>0</v>
      </c>
      <c r="K39052">
        <v>-0.77</v>
      </c>
      <c r="L39052" t="s">
        <v>64</v>
      </c>
      <c r="M39052">
        <v>0</v>
      </c>
      <c r="N39052">
        <v>1</v>
      </c>
    </row>
    <row r="39053" spans="1:14" x14ac:dyDescent="0.4">
      <c r="A39053" s="1">
        <v>42472</v>
      </c>
      <c r="B39053">
        <v>90.299369810000002</v>
      </c>
      <c r="C39053">
        <v>431671</v>
      </c>
      <c r="D39053" t="s">
        <v>25</v>
      </c>
      <c r="E39053">
        <v>0.38</v>
      </c>
      <c r="F39053">
        <v>-0.32</v>
      </c>
      <c r="G39053">
        <v>0.09</v>
      </c>
      <c r="H39053">
        <v>0.03</v>
      </c>
      <c r="I39053">
        <v>0.13</v>
      </c>
      <c r="J39053">
        <v>0</v>
      </c>
      <c r="K39053">
        <v>-0.32</v>
      </c>
      <c r="L39053" t="s">
        <v>64</v>
      </c>
      <c r="M39053">
        <v>0</v>
      </c>
      <c r="N39053">
        <v>1</v>
      </c>
    </row>
    <row r="39054" spans="1:14" x14ac:dyDescent="0.4">
      <c r="A39054" s="1">
        <v>42473</v>
      </c>
      <c r="B39054">
        <v>93.179458620000005</v>
      </c>
      <c r="C39054">
        <v>701484</v>
      </c>
      <c r="D39054" t="s">
        <v>25</v>
      </c>
      <c r="E39054">
        <v>1.1200000000000001</v>
      </c>
      <c r="F39054">
        <v>-1.35</v>
      </c>
      <c r="G39054">
        <v>1.36</v>
      </c>
      <c r="H39054">
        <v>-1.01</v>
      </c>
      <c r="I39054">
        <v>-0.01</v>
      </c>
      <c r="J39054">
        <v>0</v>
      </c>
      <c r="K39054">
        <v>-2.37</v>
      </c>
      <c r="L39054" t="s">
        <v>64</v>
      </c>
      <c r="M39054">
        <v>0</v>
      </c>
      <c r="N39054">
        <v>1</v>
      </c>
    </row>
    <row r="39055" spans="1:14" x14ac:dyDescent="0.4">
      <c r="A39055" s="1">
        <v>42474</v>
      </c>
      <c r="B39055">
        <v>93.645370479999997</v>
      </c>
      <c r="C39055">
        <v>526063</v>
      </c>
      <c r="D39055" t="s">
        <v>25</v>
      </c>
      <c r="E39055">
        <v>0.27</v>
      </c>
      <c r="F39055">
        <v>-0.27</v>
      </c>
      <c r="G39055">
        <v>0.03</v>
      </c>
      <c r="H39055">
        <v>-0.16</v>
      </c>
      <c r="I39055">
        <v>-0.04</v>
      </c>
      <c r="J39055">
        <v>0</v>
      </c>
      <c r="K39055">
        <v>-0.37</v>
      </c>
      <c r="L39055" t="s">
        <v>64</v>
      </c>
      <c r="M39055">
        <v>0</v>
      </c>
      <c r="N39055">
        <v>1</v>
      </c>
    </row>
    <row r="39056" spans="1:14" x14ac:dyDescent="0.4">
      <c r="A39056" s="1">
        <v>42475</v>
      </c>
      <c r="B39056">
        <v>91.824134830000006</v>
      </c>
      <c r="C39056">
        <v>578241</v>
      </c>
      <c r="D39056" t="s">
        <v>25</v>
      </c>
      <c r="E39056">
        <v>-0.1</v>
      </c>
      <c r="F39056">
        <v>0.01</v>
      </c>
      <c r="G39056">
        <v>-0.19</v>
      </c>
      <c r="H39056">
        <v>0</v>
      </c>
      <c r="I39056">
        <v>0.3</v>
      </c>
      <c r="J39056">
        <v>0</v>
      </c>
      <c r="K39056">
        <v>-0.32</v>
      </c>
      <c r="L39056" t="s">
        <v>64</v>
      </c>
      <c r="M39056">
        <v>0</v>
      </c>
      <c r="N39056">
        <v>1</v>
      </c>
    </row>
    <row r="39057" spans="1:14" x14ac:dyDescent="0.4">
      <c r="A39057" s="1">
        <v>42478</v>
      </c>
      <c r="B39057">
        <v>92.035888670000006</v>
      </c>
      <c r="C39057">
        <v>461933</v>
      </c>
      <c r="D39057" t="s">
        <v>25</v>
      </c>
      <c r="E39057">
        <v>0.62</v>
      </c>
      <c r="F39057">
        <v>-0.19</v>
      </c>
      <c r="G39057">
        <v>-0.1</v>
      </c>
      <c r="H39057">
        <v>-0.05</v>
      </c>
      <c r="I39057">
        <v>-0.08</v>
      </c>
      <c r="J39057">
        <v>0</v>
      </c>
      <c r="K39057">
        <v>-0.12</v>
      </c>
      <c r="L39057" t="s">
        <v>64</v>
      </c>
      <c r="M39057">
        <v>0</v>
      </c>
      <c r="N39057">
        <v>1</v>
      </c>
    </row>
    <row r="39058" spans="1:14" x14ac:dyDescent="0.4">
      <c r="A39058" s="1">
        <v>42479</v>
      </c>
      <c r="B39058">
        <v>94.153610229999998</v>
      </c>
      <c r="C39058">
        <v>607426</v>
      </c>
      <c r="D39058" t="s">
        <v>25</v>
      </c>
      <c r="E39058">
        <v>1.78</v>
      </c>
      <c r="F39058">
        <v>-0.9</v>
      </c>
      <c r="G39058">
        <v>-0.13</v>
      </c>
      <c r="H39058">
        <v>0.38</v>
      </c>
      <c r="I39058">
        <v>-0.17</v>
      </c>
      <c r="J39058">
        <v>0</v>
      </c>
      <c r="K39058">
        <v>-0.67</v>
      </c>
      <c r="L39058" t="s">
        <v>64</v>
      </c>
      <c r="M39058">
        <v>0</v>
      </c>
      <c r="N39058">
        <v>1</v>
      </c>
    </row>
    <row r="39059" spans="1:14" x14ac:dyDescent="0.4">
      <c r="A39059" s="1">
        <v>42480</v>
      </c>
      <c r="B39059">
        <v>94.661872860000003</v>
      </c>
      <c r="C39059">
        <v>569489</v>
      </c>
      <c r="D39059" t="s">
        <v>25</v>
      </c>
      <c r="E39059">
        <v>-0.2</v>
      </c>
      <c r="F39059">
        <v>-0.31</v>
      </c>
      <c r="G39059">
        <v>1.07</v>
      </c>
      <c r="H39059">
        <v>-0.74</v>
      </c>
      <c r="I39059">
        <v>7.0000000000000007E-2</v>
      </c>
      <c r="J39059">
        <v>0</v>
      </c>
      <c r="K39059">
        <v>-1.27</v>
      </c>
      <c r="L39059" t="s">
        <v>64</v>
      </c>
      <c r="M39059">
        <v>0</v>
      </c>
      <c r="N39059">
        <v>1</v>
      </c>
    </row>
    <row r="39060" spans="1:14" x14ac:dyDescent="0.4">
      <c r="A39060" s="1">
        <v>42481</v>
      </c>
      <c r="B39060">
        <v>97.118423460000002</v>
      </c>
      <c r="C39060">
        <v>875772</v>
      </c>
      <c r="D39060" t="s">
        <v>25</v>
      </c>
      <c r="E39060">
        <v>-0.44</v>
      </c>
      <c r="F39060">
        <v>-0.06</v>
      </c>
      <c r="G39060">
        <v>0.75</v>
      </c>
      <c r="H39060">
        <v>-0.65</v>
      </c>
      <c r="I39060">
        <v>-0.09</v>
      </c>
      <c r="J39060">
        <v>0</v>
      </c>
      <c r="K39060">
        <v>-1.1499999999999999</v>
      </c>
      <c r="L39060" t="s">
        <v>64</v>
      </c>
      <c r="M39060">
        <v>0</v>
      </c>
      <c r="N39060">
        <v>1</v>
      </c>
    </row>
    <row r="39061" spans="1:14" x14ac:dyDescent="0.4">
      <c r="A39061" s="1">
        <v>42482</v>
      </c>
      <c r="B39061">
        <v>97.838439940000001</v>
      </c>
      <c r="C39061">
        <v>761085</v>
      </c>
      <c r="D39061" t="s">
        <v>25</v>
      </c>
      <c r="E39061">
        <v>-0.62</v>
      </c>
      <c r="F39061">
        <v>0.33</v>
      </c>
      <c r="G39061">
        <v>0.42</v>
      </c>
      <c r="H39061">
        <v>-0.28999999999999998</v>
      </c>
      <c r="I39061">
        <v>0.16</v>
      </c>
      <c r="J39061">
        <v>0</v>
      </c>
      <c r="K39061">
        <v>-0.4</v>
      </c>
      <c r="L39061" t="s">
        <v>64</v>
      </c>
      <c r="M39061">
        <v>0</v>
      </c>
      <c r="N39061">
        <v>1</v>
      </c>
    </row>
    <row r="39062" spans="1:14" x14ac:dyDescent="0.4">
      <c r="A39062" s="1">
        <v>42485</v>
      </c>
      <c r="B39062">
        <v>97.626670840000003</v>
      </c>
      <c r="C39062">
        <v>467203</v>
      </c>
      <c r="D39062" t="s">
        <v>25</v>
      </c>
      <c r="E39062">
        <v>-0.18</v>
      </c>
      <c r="F39062">
        <v>0.67</v>
      </c>
      <c r="G39062">
        <v>-0.93</v>
      </c>
      <c r="H39062">
        <v>0.55000000000000004</v>
      </c>
      <c r="I39062">
        <v>-0.19</v>
      </c>
      <c r="J39062">
        <v>0</v>
      </c>
      <c r="K39062">
        <v>1.1000000000000001</v>
      </c>
      <c r="L39062" t="s">
        <v>64</v>
      </c>
      <c r="M39062">
        <v>0</v>
      </c>
      <c r="N39062">
        <v>1</v>
      </c>
    </row>
    <row r="39063" spans="1:14" x14ac:dyDescent="0.4">
      <c r="A39063" s="1">
        <v>42486</v>
      </c>
      <c r="B39063">
        <v>96.567810059999999</v>
      </c>
      <c r="C39063">
        <v>376135</v>
      </c>
      <c r="D39063" t="s">
        <v>25</v>
      </c>
      <c r="E39063">
        <v>0.5</v>
      </c>
      <c r="F39063">
        <v>-0.14000000000000001</v>
      </c>
      <c r="G39063">
        <v>1.04</v>
      </c>
      <c r="H39063">
        <v>-0.7</v>
      </c>
      <c r="I39063">
        <v>0.08</v>
      </c>
      <c r="J39063">
        <v>0</v>
      </c>
      <c r="K39063">
        <v>-0.56000000000000005</v>
      </c>
      <c r="L39063" t="s">
        <v>64</v>
      </c>
      <c r="M39063">
        <v>0</v>
      </c>
      <c r="N39063">
        <v>1</v>
      </c>
    </row>
    <row r="39064" spans="1:14" x14ac:dyDescent="0.4">
      <c r="A39064" s="1">
        <v>42487</v>
      </c>
      <c r="B39064">
        <v>96.737236019999997</v>
      </c>
      <c r="C39064">
        <v>360131</v>
      </c>
      <c r="D39064" t="s">
        <v>25</v>
      </c>
      <c r="E39064">
        <v>0.56000000000000005</v>
      </c>
      <c r="F39064">
        <v>-0.01</v>
      </c>
      <c r="G39064">
        <v>0.12</v>
      </c>
      <c r="H39064">
        <v>0.38</v>
      </c>
      <c r="I39064">
        <v>-0.03</v>
      </c>
      <c r="J39064">
        <v>0</v>
      </c>
      <c r="K39064">
        <v>0.1</v>
      </c>
      <c r="L39064" t="s">
        <v>64</v>
      </c>
      <c r="M39064">
        <v>0</v>
      </c>
      <c r="N39064">
        <v>1</v>
      </c>
    </row>
    <row r="39065" spans="1:14" x14ac:dyDescent="0.4">
      <c r="A39065" s="1">
        <v>42488</v>
      </c>
      <c r="B39065">
        <v>97.414894099999998</v>
      </c>
      <c r="C39065">
        <v>494045</v>
      </c>
      <c r="D39065" t="s">
        <v>25</v>
      </c>
      <c r="E39065">
        <v>0.38</v>
      </c>
      <c r="F39065">
        <v>0.1</v>
      </c>
      <c r="G39065">
        <v>0.33</v>
      </c>
      <c r="H39065">
        <v>-0.08</v>
      </c>
      <c r="I39065">
        <v>0.21</v>
      </c>
      <c r="J39065">
        <v>0</v>
      </c>
      <c r="K39065">
        <v>-0.34</v>
      </c>
      <c r="L39065" t="s">
        <v>64</v>
      </c>
      <c r="M39065">
        <v>0</v>
      </c>
      <c r="N39065">
        <v>1</v>
      </c>
    </row>
    <row r="39066" spans="1:14" x14ac:dyDescent="0.4">
      <c r="A39066" s="1">
        <v>42489</v>
      </c>
      <c r="B39066">
        <v>95.763084410000005</v>
      </c>
      <c r="C39066">
        <v>813355</v>
      </c>
      <c r="D39066" t="s">
        <v>25</v>
      </c>
      <c r="E39066">
        <v>-0.92</v>
      </c>
      <c r="F39066">
        <v>1.03</v>
      </c>
      <c r="G39066">
        <v>0.12</v>
      </c>
      <c r="H39066">
        <v>0.22</v>
      </c>
      <c r="I39066">
        <v>-0.02</v>
      </c>
      <c r="J39066">
        <v>0</v>
      </c>
      <c r="K39066">
        <v>1.05</v>
      </c>
      <c r="L39066" t="s">
        <v>64</v>
      </c>
      <c r="M39066">
        <v>0</v>
      </c>
      <c r="N39066">
        <v>1</v>
      </c>
    </row>
    <row r="39067" spans="1:14" x14ac:dyDescent="0.4">
      <c r="A39067" s="1">
        <v>42492</v>
      </c>
      <c r="B39067">
        <v>96.737236019999997</v>
      </c>
      <c r="C39067">
        <v>304851</v>
      </c>
      <c r="D39067" t="s">
        <v>25</v>
      </c>
      <c r="E39067">
        <v>0.77</v>
      </c>
      <c r="F39067">
        <v>-0.2</v>
      </c>
      <c r="G39067">
        <v>-0.22</v>
      </c>
      <c r="H39067">
        <v>0.23</v>
      </c>
      <c r="I39067">
        <v>-0.1</v>
      </c>
      <c r="J39067">
        <v>0</v>
      </c>
      <c r="K39067">
        <v>0.75</v>
      </c>
      <c r="L39067" t="s">
        <v>64</v>
      </c>
      <c r="M39067">
        <v>0</v>
      </c>
      <c r="N39067">
        <v>1</v>
      </c>
    </row>
    <row r="39068" spans="1:14" x14ac:dyDescent="0.4">
      <c r="A39068" s="1">
        <v>42493</v>
      </c>
      <c r="B39068">
        <v>95.720718379999994</v>
      </c>
      <c r="C39068">
        <v>446752</v>
      </c>
      <c r="D39068" t="s">
        <v>25</v>
      </c>
      <c r="E39068">
        <v>-1.76</v>
      </c>
      <c r="F39068">
        <v>0.74</v>
      </c>
      <c r="G39068">
        <v>-0.93</v>
      </c>
      <c r="H39068">
        <v>0.6</v>
      </c>
      <c r="I39068">
        <v>-0.12</v>
      </c>
      <c r="J39068">
        <v>0</v>
      </c>
      <c r="K39068">
        <v>1.87</v>
      </c>
      <c r="L39068" t="s">
        <v>64</v>
      </c>
      <c r="M39068">
        <v>0</v>
      </c>
      <c r="N39068">
        <v>1</v>
      </c>
    </row>
    <row r="39069" spans="1:14" x14ac:dyDescent="0.4">
      <c r="A39069" s="1">
        <v>42494</v>
      </c>
      <c r="B39069">
        <v>94.534797670000003</v>
      </c>
      <c r="C39069">
        <v>512361</v>
      </c>
      <c r="D39069" t="s">
        <v>25</v>
      </c>
      <c r="E39069">
        <v>-1.06</v>
      </c>
      <c r="F39069">
        <v>0.84</v>
      </c>
      <c r="G39069">
        <v>-0.15</v>
      </c>
      <c r="H39069">
        <v>0.27</v>
      </c>
      <c r="I39069">
        <v>-7.0000000000000007E-2</v>
      </c>
      <c r="J39069">
        <v>0</v>
      </c>
      <c r="K39069">
        <v>0.56000000000000005</v>
      </c>
      <c r="L39069" t="s">
        <v>64</v>
      </c>
      <c r="M39069">
        <v>0</v>
      </c>
      <c r="N39069">
        <v>1</v>
      </c>
    </row>
    <row r="39070" spans="1:14" x14ac:dyDescent="0.4">
      <c r="A39070" s="1">
        <v>42495</v>
      </c>
      <c r="B39070">
        <v>95.212471010000002</v>
      </c>
      <c r="C39070">
        <v>324278</v>
      </c>
      <c r="D39070" t="s">
        <v>25</v>
      </c>
      <c r="E39070">
        <v>-0.42</v>
      </c>
      <c r="F39070">
        <v>-7.0000000000000007E-2</v>
      </c>
      <c r="G39070">
        <v>-0.18</v>
      </c>
      <c r="H39070">
        <v>0.35</v>
      </c>
      <c r="I39070">
        <v>0.42</v>
      </c>
      <c r="J39070">
        <v>0</v>
      </c>
      <c r="K39070">
        <v>0.18</v>
      </c>
      <c r="L39070" t="s">
        <v>64</v>
      </c>
      <c r="M39070">
        <v>0</v>
      </c>
      <c r="N39070">
        <v>1</v>
      </c>
    </row>
    <row r="39071" spans="1:14" x14ac:dyDescent="0.4">
      <c r="A39071" s="1">
        <v>42496</v>
      </c>
      <c r="B39071">
        <v>95.085403439999993</v>
      </c>
      <c r="C39071">
        <v>455682</v>
      </c>
      <c r="D39071" t="s">
        <v>25</v>
      </c>
      <c r="E39071">
        <v>-0.17</v>
      </c>
      <c r="F39071">
        <v>-0.01</v>
      </c>
      <c r="G39071">
        <v>0.36</v>
      </c>
      <c r="H39071">
        <v>-0.09</v>
      </c>
      <c r="I39071">
        <v>0.1</v>
      </c>
      <c r="J39071">
        <v>0</v>
      </c>
      <c r="K39071">
        <v>0.12</v>
      </c>
      <c r="L39071" t="s">
        <v>64</v>
      </c>
      <c r="M39071">
        <v>0</v>
      </c>
      <c r="N39071">
        <v>1</v>
      </c>
    </row>
    <row r="39072" spans="1:14" x14ac:dyDescent="0.4">
      <c r="A39072" s="1">
        <v>42499</v>
      </c>
      <c r="B39072">
        <v>97.414894099999998</v>
      </c>
      <c r="C39072">
        <v>437180</v>
      </c>
      <c r="D39072" t="s">
        <v>25</v>
      </c>
      <c r="E39072">
        <v>0.24</v>
      </c>
      <c r="F39072">
        <v>-0.25</v>
      </c>
      <c r="G39072">
        <v>-1.32</v>
      </c>
      <c r="H39072">
        <v>0.69</v>
      </c>
      <c r="I39072">
        <v>-0.62</v>
      </c>
      <c r="J39072">
        <v>0</v>
      </c>
      <c r="K39072">
        <v>1.29</v>
      </c>
      <c r="L39072" t="s">
        <v>64</v>
      </c>
      <c r="M39072">
        <v>0</v>
      </c>
      <c r="N39072">
        <v>1</v>
      </c>
    </row>
    <row r="39073" spans="1:14" x14ac:dyDescent="0.4">
      <c r="A39073" s="1">
        <v>42500</v>
      </c>
      <c r="B39073">
        <v>97.160774230000001</v>
      </c>
      <c r="C39073">
        <v>394915</v>
      </c>
      <c r="D39073" t="s">
        <v>25</v>
      </c>
      <c r="E39073">
        <v>0.74</v>
      </c>
      <c r="F39073">
        <v>-0.63</v>
      </c>
      <c r="G39073">
        <v>0.27</v>
      </c>
      <c r="H39073">
        <v>0</v>
      </c>
      <c r="I39073">
        <v>0.03</v>
      </c>
      <c r="J39073">
        <v>0</v>
      </c>
      <c r="K39073">
        <v>-0.56999999999999995</v>
      </c>
      <c r="L39073" t="s">
        <v>64</v>
      </c>
      <c r="M39073">
        <v>0</v>
      </c>
      <c r="N39073">
        <v>1</v>
      </c>
    </row>
    <row r="39074" spans="1:14" x14ac:dyDescent="0.4">
      <c r="A39074" s="1">
        <v>42501</v>
      </c>
      <c r="B39074">
        <v>96.65253448</v>
      </c>
      <c r="C39074">
        <v>363610</v>
      </c>
      <c r="D39074" t="s">
        <v>25</v>
      </c>
      <c r="E39074">
        <v>-0.01</v>
      </c>
      <c r="F39074">
        <v>0.55000000000000004</v>
      </c>
      <c r="G39074">
        <v>-0.15</v>
      </c>
      <c r="H39074">
        <v>0.13</v>
      </c>
      <c r="I39074">
        <v>0.22</v>
      </c>
      <c r="J39074">
        <v>0</v>
      </c>
      <c r="K39074">
        <v>0.4</v>
      </c>
      <c r="L39074" t="s">
        <v>64</v>
      </c>
      <c r="M39074">
        <v>0</v>
      </c>
      <c r="N39074">
        <v>1</v>
      </c>
    </row>
    <row r="39075" spans="1:14" x14ac:dyDescent="0.4">
      <c r="A39075" s="1">
        <v>42502</v>
      </c>
      <c r="B39075">
        <v>95.043060299999993</v>
      </c>
      <c r="C39075">
        <v>393500</v>
      </c>
      <c r="D39075" t="s">
        <v>25</v>
      </c>
      <c r="E39075">
        <v>-0.7</v>
      </c>
      <c r="F39075">
        <v>0.5</v>
      </c>
      <c r="G39075">
        <v>0.03</v>
      </c>
      <c r="H39075">
        <v>0.3</v>
      </c>
      <c r="I39075">
        <v>0.24</v>
      </c>
      <c r="J39075">
        <v>0</v>
      </c>
      <c r="K39075">
        <v>0.36</v>
      </c>
      <c r="L39075" t="s">
        <v>64</v>
      </c>
      <c r="M39075">
        <v>0</v>
      </c>
      <c r="N39075">
        <v>1</v>
      </c>
    </row>
    <row r="39076" spans="1:14" x14ac:dyDescent="0.4">
      <c r="A39076" s="1">
        <v>42503</v>
      </c>
      <c r="B39076">
        <v>95.720718379999994</v>
      </c>
      <c r="C39076">
        <v>404770</v>
      </c>
      <c r="D39076" t="s">
        <v>25</v>
      </c>
      <c r="E39076">
        <v>-0.26</v>
      </c>
      <c r="F39076">
        <v>-0.26</v>
      </c>
      <c r="G39076">
        <v>-0.16</v>
      </c>
      <c r="H39076">
        <v>-0.01</v>
      </c>
      <c r="I39076">
        <v>0.03</v>
      </c>
      <c r="J39076">
        <v>0</v>
      </c>
      <c r="K39076">
        <v>0.04</v>
      </c>
      <c r="L39076" t="s">
        <v>64</v>
      </c>
      <c r="M39076">
        <v>0</v>
      </c>
      <c r="N39076">
        <v>1</v>
      </c>
    </row>
    <row r="39077" spans="1:14" x14ac:dyDescent="0.4">
      <c r="A39077" s="1">
        <v>42506</v>
      </c>
      <c r="B39077">
        <v>95.84780121</v>
      </c>
      <c r="C39077">
        <v>182475</v>
      </c>
      <c r="D39077" t="s">
        <v>25</v>
      </c>
      <c r="E39077">
        <v>0.22</v>
      </c>
      <c r="F39077">
        <v>0.02</v>
      </c>
      <c r="G39077">
        <v>0.08</v>
      </c>
      <c r="H39077">
        <v>0.08</v>
      </c>
      <c r="I39077">
        <v>-0.02</v>
      </c>
      <c r="J39077">
        <v>0</v>
      </c>
      <c r="K39077">
        <v>-0.25</v>
      </c>
      <c r="L39077" t="s">
        <v>64</v>
      </c>
      <c r="M39077">
        <v>0</v>
      </c>
      <c r="N39077">
        <v>1</v>
      </c>
    </row>
    <row r="39078" spans="1:14" x14ac:dyDescent="0.4">
      <c r="A39078" s="1">
        <v>42507</v>
      </c>
      <c r="B39078">
        <v>95.449333190000004</v>
      </c>
      <c r="C39078">
        <v>482229</v>
      </c>
      <c r="D39078" t="s">
        <v>25</v>
      </c>
      <c r="E39078">
        <v>-0.06</v>
      </c>
      <c r="F39078">
        <v>0.52</v>
      </c>
      <c r="G39078">
        <v>0.09</v>
      </c>
      <c r="H39078">
        <v>-0.21</v>
      </c>
      <c r="I39078">
        <v>0.28000000000000003</v>
      </c>
      <c r="J39078">
        <v>0</v>
      </c>
      <c r="K39078">
        <v>-0.3</v>
      </c>
      <c r="L39078" t="s">
        <v>64</v>
      </c>
      <c r="M39078">
        <v>0</v>
      </c>
      <c r="N39078">
        <v>1</v>
      </c>
    </row>
    <row r="39079" spans="1:14" x14ac:dyDescent="0.4">
      <c r="A39079" s="1">
        <v>42508</v>
      </c>
      <c r="B39079">
        <v>96.433357240000007</v>
      </c>
      <c r="C39079">
        <v>358227</v>
      </c>
      <c r="D39079" t="s">
        <v>25</v>
      </c>
      <c r="E39079">
        <v>-0.01</v>
      </c>
      <c r="F39079">
        <v>-0.38</v>
      </c>
      <c r="G39079">
        <v>-0.04</v>
      </c>
      <c r="H39079">
        <v>-0.16</v>
      </c>
      <c r="I39079">
        <v>0.06</v>
      </c>
      <c r="J39079">
        <v>0</v>
      </c>
      <c r="K39079">
        <v>-0.85</v>
      </c>
      <c r="L39079" t="s">
        <v>64</v>
      </c>
      <c r="M39079">
        <v>0</v>
      </c>
      <c r="N39079">
        <v>1</v>
      </c>
    </row>
    <row r="39080" spans="1:14" x14ac:dyDescent="0.4">
      <c r="A39080" s="1">
        <v>42509</v>
      </c>
      <c r="B39080">
        <v>96.048301699999996</v>
      </c>
      <c r="C39080">
        <v>280262</v>
      </c>
      <c r="D39080" t="s">
        <v>25</v>
      </c>
      <c r="E39080">
        <v>-1.07</v>
      </c>
      <c r="F39080">
        <v>0.53</v>
      </c>
      <c r="G39080">
        <v>-0.05</v>
      </c>
      <c r="H39080">
        <v>-0.25</v>
      </c>
      <c r="I39080">
        <v>-0.19</v>
      </c>
      <c r="J39080">
        <v>0</v>
      </c>
      <c r="K39080">
        <v>0.49</v>
      </c>
      <c r="L39080" t="s">
        <v>64</v>
      </c>
      <c r="M39080">
        <v>0</v>
      </c>
      <c r="N39080">
        <v>1</v>
      </c>
    </row>
    <row r="39081" spans="1:14" x14ac:dyDescent="0.4">
      <c r="A39081" s="1">
        <v>42510</v>
      </c>
      <c r="B39081">
        <v>98.016334529999995</v>
      </c>
      <c r="C39081">
        <v>710462</v>
      </c>
      <c r="D39081" t="s">
        <v>25</v>
      </c>
      <c r="E39081">
        <v>1.2</v>
      </c>
      <c r="F39081">
        <v>-0.52</v>
      </c>
      <c r="G39081">
        <v>-0.21</v>
      </c>
      <c r="H39081">
        <v>0.03</v>
      </c>
      <c r="I39081">
        <v>-0.11</v>
      </c>
      <c r="J39081">
        <v>0</v>
      </c>
      <c r="K39081">
        <v>0.15</v>
      </c>
      <c r="L39081" t="s">
        <v>64</v>
      </c>
      <c r="M39081">
        <v>0</v>
      </c>
      <c r="N39081">
        <v>1</v>
      </c>
    </row>
    <row r="39082" spans="1:14" x14ac:dyDescent="0.4">
      <c r="A39082" s="1">
        <v>42513</v>
      </c>
      <c r="B39082">
        <v>98.016334529999995</v>
      </c>
      <c r="C39082">
        <v>326029</v>
      </c>
      <c r="D39082" t="s">
        <v>25</v>
      </c>
      <c r="E39082">
        <v>-0.17</v>
      </c>
      <c r="F39082">
        <v>0.82</v>
      </c>
      <c r="G39082">
        <v>-0.47</v>
      </c>
      <c r="H39082">
        <v>0.02</v>
      </c>
      <c r="I39082">
        <v>-0.15</v>
      </c>
      <c r="J39082">
        <v>0</v>
      </c>
      <c r="K39082">
        <v>0.17</v>
      </c>
      <c r="L39082" t="s">
        <v>64</v>
      </c>
      <c r="M39082">
        <v>0</v>
      </c>
      <c r="N39082">
        <v>1</v>
      </c>
    </row>
    <row r="39083" spans="1:14" x14ac:dyDescent="0.4">
      <c r="A39083" s="1">
        <v>42514</v>
      </c>
      <c r="B39083">
        <v>99.342620850000003</v>
      </c>
      <c r="C39083">
        <v>541936</v>
      </c>
      <c r="D39083" t="s">
        <v>25</v>
      </c>
      <c r="E39083">
        <v>1.38</v>
      </c>
      <c r="F39083">
        <v>-1.26</v>
      </c>
      <c r="G39083">
        <v>0.02</v>
      </c>
      <c r="H39083">
        <v>-0.15</v>
      </c>
      <c r="I39083">
        <v>-0.13</v>
      </c>
      <c r="J39083">
        <v>0</v>
      </c>
      <c r="K39083">
        <v>-0.64</v>
      </c>
      <c r="L39083" t="s">
        <v>64</v>
      </c>
      <c r="M39083">
        <v>0</v>
      </c>
      <c r="N39083">
        <v>1</v>
      </c>
    </row>
    <row r="39084" spans="1:14" x14ac:dyDescent="0.4">
      <c r="A39084" s="1">
        <v>42515</v>
      </c>
      <c r="B39084">
        <v>100.027153</v>
      </c>
      <c r="C39084">
        <v>488076</v>
      </c>
      <c r="D39084" t="s">
        <v>25</v>
      </c>
      <c r="E39084">
        <v>1.1299999999999999</v>
      </c>
      <c r="F39084">
        <v>-0.32</v>
      </c>
      <c r="G39084">
        <v>0.66</v>
      </c>
      <c r="H39084">
        <v>-0.57999999999999996</v>
      </c>
      <c r="I39084">
        <v>0.26</v>
      </c>
      <c r="J39084">
        <v>0</v>
      </c>
      <c r="K39084">
        <v>-1.31</v>
      </c>
      <c r="L39084" t="s">
        <v>64</v>
      </c>
      <c r="M39084">
        <v>0</v>
      </c>
      <c r="N39084">
        <v>1</v>
      </c>
    </row>
    <row r="39085" spans="1:14" x14ac:dyDescent="0.4">
      <c r="A39085" s="1">
        <v>42516</v>
      </c>
      <c r="B39085">
        <v>100.4122009</v>
      </c>
      <c r="C39085">
        <v>453518</v>
      </c>
      <c r="D39085" t="s">
        <v>25</v>
      </c>
      <c r="E39085">
        <v>0.56000000000000005</v>
      </c>
      <c r="F39085">
        <v>-0.08</v>
      </c>
      <c r="G39085">
        <v>0.03</v>
      </c>
      <c r="H39085">
        <v>0.08</v>
      </c>
      <c r="I39085">
        <v>-0.12</v>
      </c>
      <c r="J39085">
        <v>0</v>
      </c>
      <c r="K39085">
        <v>0.28000000000000003</v>
      </c>
      <c r="L39085" t="s">
        <v>64</v>
      </c>
      <c r="M39085">
        <v>0</v>
      </c>
      <c r="N39085">
        <v>1</v>
      </c>
    </row>
    <row r="39086" spans="1:14" x14ac:dyDescent="0.4">
      <c r="A39086" s="1">
        <v>42517</v>
      </c>
      <c r="B39086">
        <v>101.18230440000001</v>
      </c>
      <c r="C39086">
        <v>422785</v>
      </c>
      <c r="D39086" t="s">
        <v>25</v>
      </c>
      <c r="E39086">
        <v>-0.44</v>
      </c>
      <c r="F39086">
        <v>0.1</v>
      </c>
      <c r="G39086">
        <v>-0.25</v>
      </c>
      <c r="H39086">
        <v>0.27</v>
      </c>
      <c r="I39086">
        <v>-0.12</v>
      </c>
      <c r="J39086">
        <v>0</v>
      </c>
      <c r="K39086">
        <v>0.17</v>
      </c>
      <c r="L39086" t="s">
        <v>64</v>
      </c>
      <c r="M39086">
        <v>0</v>
      </c>
      <c r="N39086">
        <v>1</v>
      </c>
    </row>
    <row r="39087" spans="1:14" x14ac:dyDescent="0.4">
      <c r="A39087" s="1">
        <v>42520</v>
      </c>
      <c r="B39087">
        <v>101.18230440000001</v>
      </c>
      <c r="C39087">
        <v>266177</v>
      </c>
      <c r="D39087" t="s">
        <v>25</v>
      </c>
      <c r="E39087">
        <v>0.39</v>
      </c>
      <c r="F39087">
        <v>-0.09</v>
      </c>
      <c r="G39087">
        <v>0.11</v>
      </c>
      <c r="H39087">
        <v>0.01</v>
      </c>
      <c r="I39087">
        <v>-0.04</v>
      </c>
      <c r="J39087">
        <v>0</v>
      </c>
      <c r="K39087">
        <v>-0.05</v>
      </c>
      <c r="L39087" t="s">
        <v>64</v>
      </c>
      <c r="M39087">
        <v>0</v>
      </c>
      <c r="N39087">
        <v>1</v>
      </c>
    </row>
    <row r="39088" spans="1:14" x14ac:dyDescent="0.4">
      <c r="A39088" s="1">
        <v>42521</v>
      </c>
      <c r="B39088">
        <v>100.4122009</v>
      </c>
      <c r="C39088">
        <v>487512</v>
      </c>
      <c r="D39088" t="s">
        <v>25</v>
      </c>
      <c r="E39088">
        <v>-0.8</v>
      </c>
      <c r="F39088">
        <v>0.81</v>
      </c>
      <c r="G39088">
        <v>-0.37</v>
      </c>
      <c r="H39088">
        <v>0.12</v>
      </c>
      <c r="I39088">
        <v>-0.31</v>
      </c>
      <c r="J39088">
        <v>0</v>
      </c>
      <c r="K39088">
        <v>0.96</v>
      </c>
      <c r="L39088" t="s">
        <v>64</v>
      </c>
      <c r="M39088">
        <v>0</v>
      </c>
      <c r="N39088">
        <v>1</v>
      </c>
    </row>
    <row r="39089" spans="1:14" x14ac:dyDescent="0.4">
      <c r="A39089" s="1">
        <v>42522</v>
      </c>
      <c r="B39089">
        <v>101.18230440000001</v>
      </c>
      <c r="C39089">
        <v>400676</v>
      </c>
      <c r="D39089" t="s">
        <v>25</v>
      </c>
      <c r="E39089">
        <v>-0.25</v>
      </c>
      <c r="F39089">
        <v>0.26</v>
      </c>
      <c r="G39089">
        <v>-0.26</v>
      </c>
      <c r="H39089">
        <v>0.01</v>
      </c>
      <c r="I39089">
        <v>-0.02</v>
      </c>
      <c r="J39089">
        <v>0</v>
      </c>
      <c r="K39089">
        <v>1.05</v>
      </c>
      <c r="L39089" t="s">
        <v>64</v>
      </c>
      <c r="M39089">
        <v>0</v>
      </c>
      <c r="N39089">
        <v>1</v>
      </c>
    </row>
    <row r="39090" spans="1:14" x14ac:dyDescent="0.4">
      <c r="A39090" s="1">
        <v>42523</v>
      </c>
      <c r="B39090">
        <v>101.0967407</v>
      </c>
      <c r="C39090">
        <v>353444</v>
      </c>
      <c r="D39090" t="s">
        <v>25</v>
      </c>
      <c r="E39090">
        <v>-0.09</v>
      </c>
      <c r="F39090">
        <v>0.14000000000000001</v>
      </c>
      <c r="G39090">
        <v>0.01</v>
      </c>
      <c r="H39090">
        <v>0.1</v>
      </c>
      <c r="I39090">
        <v>0.02</v>
      </c>
      <c r="J39090">
        <v>0</v>
      </c>
      <c r="K39090">
        <v>-0.41</v>
      </c>
      <c r="L39090" t="s">
        <v>64</v>
      </c>
      <c r="M39090">
        <v>0</v>
      </c>
      <c r="N39090">
        <v>1</v>
      </c>
    </row>
    <row r="39091" spans="1:14" x14ac:dyDescent="0.4">
      <c r="A39091" s="1">
        <v>42524</v>
      </c>
      <c r="B39091">
        <v>100.66889190000001</v>
      </c>
      <c r="C39091">
        <v>373584</v>
      </c>
      <c r="D39091" t="s">
        <v>25</v>
      </c>
      <c r="E39091">
        <v>0.96</v>
      </c>
      <c r="F39091">
        <v>0.47</v>
      </c>
      <c r="G39091">
        <v>-0.25</v>
      </c>
      <c r="H39091">
        <v>0.34</v>
      </c>
      <c r="I39091">
        <v>0.16</v>
      </c>
      <c r="J39091">
        <v>0</v>
      </c>
      <c r="K39091">
        <v>0.88</v>
      </c>
      <c r="L39091" t="s">
        <v>64</v>
      </c>
      <c r="M39091">
        <v>0</v>
      </c>
      <c r="N39091">
        <v>1</v>
      </c>
    </row>
    <row r="39092" spans="1:14" x14ac:dyDescent="0.4">
      <c r="A39092" s="1">
        <v>42527</v>
      </c>
      <c r="B39092">
        <v>101.695694</v>
      </c>
      <c r="C39092">
        <v>372471</v>
      </c>
      <c r="D39092" t="s">
        <v>25</v>
      </c>
      <c r="E39092">
        <v>0.38</v>
      </c>
      <c r="F39092">
        <v>-0.46</v>
      </c>
      <c r="G39092">
        <v>0.3</v>
      </c>
      <c r="H39092">
        <v>0.01</v>
      </c>
      <c r="I39092">
        <v>0.27</v>
      </c>
      <c r="J39092">
        <v>0</v>
      </c>
      <c r="K39092">
        <v>-0.16</v>
      </c>
      <c r="L39092" t="s">
        <v>64</v>
      </c>
      <c r="M39092">
        <v>0</v>
      </c>
      <c r="N39092">
        <v>1</v>
      </c>
    </row>
    <row r="39093" spans="1:14" x14ac:dyDescent="0.4">
      <c r="A39093" s="1">
        <v>42528</v>
      </c>
      <c r="B39093">
        <v>101.8240509</v>
      </c>
      <c r="C39093">
        <v>369998</v>
      </c>
      <c r="D39093" t="s">
        <v>25</v>
      </c>
      <c r="E39093">
        <v>0.97</v>
      </c>
      <c r="F39093">
        <v>-0.39</v>
      </c>
      <c r="G39093">
        <v>0.4</v>
      </c>
      <c r="H39093">
        <v>0.04</v>
      </c>
      <c r="I39093">
        <v>0</v>
      </c>
      <c r="J39093">
        <v>0</v>
      </c>
      <c r="K39093">
        <v>-0.59</v>
      </c>
      <c r="L39093" t="s">
        <v>64</v>
      </c>
      <c r="M39093">
        <v>0</v>
      </c>
      <c r="N39093">
        <v>1</v>
      </c>
    </row>
    <row r="39094" spans="1:14" x14ac:dyDescent="0.4">
      <c r="A39094" s="1">
        <v>42529</v>
      </c>
      <c r="B39094">
        <v>101.0539474</v>
      </c>
      <c r="C39094">
        <v>316567</v>
      </c>
      <c r="D39094" t="s">
        <v>25</v>
      </c>
      <c r="E39094">
        <v>-0.11</v>
      </c>
      <c r="F39094">
        <v>0.38</v>
      </c>
      <c r="G39094">
        <v>0.28000000000000003</v>
      </c>
      <c r="H39094">
        <v>0.06</v>
      </c>
      <c r="I39094">
        <v>0.23</v>
      </c>
      <c r="J39094">
        <v>0</v>
      </c>
      <c r="K39094">
        <v>0.1</v>
      </c>
      <c r="L39094" t="s">
        <v>64</v>
      </c>
      <c r="M39094">
        <v>0</v>
      </c>
      <c r="N39094">
        <v>1</v>
      </c>
    </row>
    <row r="39095" spans="1:14" x14ac:dyDescent="0.4">
      <c r="A39095" s="1">
        <v>42530</v>
      </c>
      <c r="B39095">
        <v>101.31066130000001</v>
      </c>
      <c r="C39095">
        <v>378119</v>
      </c>
      <c r="D39095" t="s">
        <v>25</v>
      </c>
      <c r="E39095">
        <v>-1.44</v>
      </c>
      <c r="F39095">
        <v>0.59</v>
      </c>
      <c r="G39095">
        <v>-0.28000000000000003</v>
      </c>
      <c r="H39095">
        <v>0.18</v>
      </c>
      <c r="I39095">
        <v>0.04</v>
      </c>
      <c r="J39095">
        <v>0</v>
      </c>
      <c r="K39095">
        <v>0.51</v>
      </c>
      <c r="L39095" t="s">
        <v>64</v>
      </c>
      <c r="M39095">
        <v>0</v>
      </c>
      <c r="N39095">
        <v>1</v>
      </c>
    </row>
    <row r="39096" spans="1:14" x14ac:dyDescent="0.4">
      <c r="A39096" s="1">
        <v>42531</v>
      </c>
      <c r="B39096">
        <v>99.342620850000003</v>
      </c>
      <c r="C39096">
        <v>575269</v>
      </c>
      <c r="D39096" t="s">
        <v>25</v>
      </c>
      <c r="E39096">
        <v>-2.84</v>
      </c>
      <c r="F39096">
        <v>0.68</v>
      </c>
      <c r="G39096">
        <v>-0.04</v>
      </c>
      <c r="H39096">
        <v>0.06</v>
      </c>
      <c r="I39096">
        <v>0.39</v>
      </c>
      <c r="J39096">
        <v>0</v>
      </c>
      <c r="K39096">
        <v>0.93</v>
      </c>
      <c r="L39096" t="s">
        <v>64</v>
      </c>
      <c r="M39096">
        <v>0</v>
      </c>
      <c r="N39096">
        <v>1</v>
      </c>
    </row>
    <row r="39097" spans="1:14" x14ac:dyDescent="0.4">
      <c r="A39097" s="1">
        <v>42534</v>
      </c>
      <c r="B39097">
        <v>96.946754459999994</v>
      </c>
      <c r="C39097">
        <v>462489</v>
      </c>
      <c r="D39097" t="s">
        <v>25</v>
      </c>
      <c r="E39097">
        <v>-1.53</v>
      </c>
      <c r="F39097">
        <v>-0.06</v>
      </c>
      <c r="G39097">
        <v>-0.14000000000000001</v>
      </c>
      <c r="H39097">
        <v>0.26</v>
      </c>
      <c r="I39097">
        <v>0.24</v>
      </c>
      <c r="J39097">
        <v>0</v>
      </c>
      <c r="K39097">
        <v>0.61</v>
      </c>
      <c r="L39097" t="s">
        <v>64</v>
      </c>
      <c r="M39097">
        <v>0</v>
      </c>
      <c r="N39097">
        <v>1</v>
      </c>
    </row>
    <row r="39098" spans="1:14" x14ac:dyDescent="0.4">
      <c r="A39098" s="1">
        <v>42535</v>
      </c>
      <c r="B39098">
        <v>94.764816280000005</v>
      </c>
      <c r="C39098">
        <v>647977</v>
      </c>
      <c r="D39098" t="s">
        <v>25</v>
      </c>
      <c r="E39098">
        <v>-2.42</v>
      </c>
      <c r="F39098">
        <v>0.32</v>
      </c>
      <c r="G39098">
        <v>-0.03</v>
      </c>
      <c r="H39098">
        <v>0.08</v>
      </c>
      <c r="I39098">
        <v>-0.02</v>
      </c>
      <c r="J39098">
        <v>0</v>
      </c>
      <c r="K39098">
        <v>0.54</v>
      </c>
      <c r="L39098" t="s">
        <v>64</v>
      </c>
      <c r="M39098">
        <v>0</v>
      </c>
      <c r="N39098">
        <v>1</v>
      </c>
    </row>
    <row r="39099" spans="1:14" x14ac:dyDescent="0.4">
      <c r="A39099" s="1">
        <v>42536</v>
      </c>
      <c r="B39099">
        <v>94.893165589999995</v>
      </c>
      <c r="C39099">
        <v>477469</v>
      </c>
      <c r="D39099" t="s">
        <v>25</v>
      </c>
      <c r="E39099">
        <v>1.25</v>
      </c>
      <c r="F39099">
        <v>-0.7</v>
      </c>
      <c r="G39099">
        <v>-0.01</v>
      </c>
      <c r="H39099">
        <v>-0.08</v>
      </c>
      <c r="I39099">
        <v>0.06</v>
      </c>
      <c r="J39099">
        <v>0</v>
      </c>
      <c r="K39099">
        <v>-0.3</v>
      </c>
      <c r="L39099" t="s">
        <v>64</v>
      </c>
      <c r="M39099">
        <v>0</v>
      </c>
      <c r="N39099">
        <v>1</v>
      </c>
    </row>
    <row r="39100" spans="1:14" x14ac:dyDescent="0.4">
      <c r="A39100" s="1">
        <v>42537</v>
      </c>
      <c r="B39100">
        <v>94.294189450000005</v>
      </c>
      <c r="C39100">
        <v>491078</v>
      </c>
      <c r="D39100" t="s">
        <v>25</v>
      </c>
      <c r="E39100">
        <v>-0.94</v>
      </c>
      <c r="F39100">
        <v>-1.03</v>
      </c>
      <c r="G39100">
        <v>0.08</v>
      </c>
      <c r="H39100">
        <v>0.03</v>
      </c>
      <c r="I39100">
        <v>0.26</v>
      </c>
      <c r="J39100">
        <v>0</v>
      </c>
      <c r="K39100">
        <v>0.47</v>
      </c>
      <c r="L39100" t="s">
        <v>64</v>
      </c>
      <c r="M39100">
        <v>0</v>
      </c>
      <c r="N39100">
        <v>1</v>
      </c>
    </row>
    <row r="39101" spans="1:14" x14ac:dyDescent="0.4">
      <c r="A39101" s="1">
        <v>42538</v>
      </c>
      <c r="B39101">
        <v>94.422554020000007</v>
      </c>
      <c r="C39101">
        <v>714363</v>
      </c>
      <c r="D39101" t="s">
        <v>25</v>
      </c>
      <c r="E39101">
        <v>1.8</v>
      </c>
      <c r="F39101">
        <v>0.27</v>
      </c>
      <c r="G39101">
        <v>0.92</v>
      </c>
      <c r="H39101">
        <v>-0.49</v>
      </c>
      <c r="I39101">
        <v>0.2</v>
      </c>
      <c r="J39101">
        <v>0</v>
      </c>
      <c r="K39101">
        <v>-1.9</v>
      </c>
      <c r="L39101" t="s">
        <v>64</v>
      </c>
      <c r="M39101">
        <v>0</v>
      </c>
      <c r="N39101">
        <v>1</v>
      </c>
    </row>
    <row r="39102" spans="1:14" x14ac:dyDescent="0.4">
      <c r="A39102" s="1">
        <v>42541</v>
      </c>
      <c r="B39102">
        <v>98.016334529999995</v>
      </c>
      <c r="C39102">
        <v>482780</v>
      </c>
      <c r="D39102" t="s">
        <v>25</v>
      </c>
      <c r="E39102">
        <v>3.56</v>
      </c>
      <c r="F39102">
        <v>-0.85</v>
      </c>
      <c r="G39102">
        <v>-0.33</v>
      </c>
      <c r="H39102">
        <v>0.5</v>
      </c>
      <c r="I39102">
        <v>-0.1</v>
      </c>
      <c r="J39102">
        <v>0</v>
      </c>
      <c r="K39102">
        <v>-0.64</v>
      </c>
      <c r="L39102" t="s">
        <v>64</v>
      </c>
      <c r="M39102">
        <v>0</v>
      </c>
      <c r="N39102">
        <v>1</v>
      </c>
    </row>
    <row r="39103" spans="1:14" x14ac:dyDescent="0.4">
      <c r="A39103" s="1">
        <v>42542</v>
      </c>
      <c r="B39103">
        <v>99.257057189999998</v>
      </c>
      <c r="C39103">
        <v>414480</v>
      </c>
      <c r="D39103" t="s">
        <v>25</v>
      </c>
      <c r="E39103">
        <v>0.05</v>
      </c>
      <c r="F39103">
        <v>-0.45</v>
      </c>
      <c r="G39103">
        <v>0.06</v>
      </c>
      <c r="H39103">
        <v>-0.17</v>
      </c>
      <c r="I39103">
        <v>-0.31</v>
      </c>
      <c r="J39103">
        <v>0</v>
      </c>
      <c r="K39103">
        <v>0.08</v>
      </c>
      <c r="L39103" t="s">
        <v>64</v>
      </c>
      <c r="M39103">
        <v>0</v>
      </c>
      <c r="N39103">
        <v>1</v>
      </c>
    </row>
    <row r="39104" spans="1:14" x14ac:dyDescent="0.4">
      <c r="A39104" s="1">
        <v>42543</v>
      </c>
      <c r="B39104">
        <v>100.06993869999999</v>
      </c>
      <c r="C39104">
        <v>356453</v>
      </c>
      <c r="D39104" t="s">
        <v>25</v>
      </c>
      <c r="E39104">
        <v>0.71</v>
      </c>
      <c r="F39104">
        <v>-0.22</v>
      </c>
      <c r="G39104">
        <v>0.09</v>
      </c>
      <c r="H39104">
        <v>-0.31</v>
      </c>
      <c r="I39104">
        <v>0.01</v>
      </c>
      <c r="J39104">
        <v>0</v>
      </c>
      <c r="K39104">
        <v>-0.41</v>
      </c>
      <c r="L39104" t="s">
        <v>64</v>
      </c>
      <c r="M39104">
        <v>0</v>
      </c>
      <c r="N39104">
        <v>1</v>
      </c>
    </row>
    <row r="39105" spans="1:14" x14ac:dyDescent="0.4">
      <c r="A39105" s="1">
        <v>42544</v>
      </c>
      <c r="B39105">
        <v>101.22508240000001</v>
      </c>
      <c r="C39105">
        <v>493166</v>
      </c>
      <c r="D39105" t="s">
        <v>25</v>
      </c>
      <c r="E39105">
        <v>2.2400000000000002</v>
      </c>
      <c r="F39105">
        <v>-0.53</v>
      </c>
      <c r="G39105">
        <v>0.49</v>
      </c>
      <c r="H39105">
        <v>-0.18</v>
      </c>
      <c r="I39105">
        <v>-7.0000000000000007E-2</v>
      </c>
      <c r="J39105">
        <v>0</v>
      </c>
      <c r="K39105">
        <v>-0.63</v>
      </c>
      <c r="L39105" t="s">
        <v>64</v>
      </c>
      <c r="M39105">
        <v>0</v>
      </c>
      <c r="N39105">
        <v>1</v>
      </c>
    </row>
    <row r="39106" spans="1:14" x14ac:dyDescent="0.4">
      <c r="A39106" s="1">
        <v>42545</v>
      </c>
      <c r="B39106">
        <v>98.401374820000001</v>
      </c>
      <c r="C39106">
        <v>2049899</v>
      </c>
      <c r="D39106" t="s">
        <v>25</v>
      </c>
      <c r="E39106">
        <v>-8.8000000000000007</v>
      </c>
      <c r="F39106">
        <v>1.75</v>
      </c>
      <c r="G39106">
        <v>-2.15</v>
      </c>
      <c r="H39106">
        <v>1.68</v>
      </c>
      <c r="I39106">
        <v>0.31</v>
      </c>
      <c r="J39106">
        <v>0</v>
      </c>
      <c r="K39106">
        <v>4.5599999999999996</v>
      </c>
      <c r="L39106" t="s">
        <v>64</v>
      </c>
      <c r="M39106">
        <v>0</v>
      </c>
      <c r="N39106">
        <v>1</v>
      </c>
    </row>
    <row r="39107" spans="1:14" x14ac:dyDescent="0.4">
      <c r="A39107" s="1">
        <v>42548</v>
      </c>
      <c r="B39107">
        <v>96.775619509999999</v>
      </c>
      <c r="C39107">
        <v>1075962</v>
      </c>
      <c r="D39107" t="s">
        <v>25</v>
      </c>
      <c r="E39107">
        <v>-4.6399999999999997</v>
      </c>
      <c r="F39107">
        <v>-0.84</v>
      </c>
      <c r="G39107">
        <v>0.1</v>
      </c>
      <c r="H39107">
        <v>0.44</v>
      </c>
      <c r="I39107">
        <v>0.87</v>
      </c>
      <c r="J39107">
        <v>0</v>
      </c>
      <c r="K39107">
        <v>2.17</v>
      </c>
      <c r="L39107" t="s">
        <v>64</v>
      </c>
      <c r="M39107">
        <v>0</v>
      </c>
      <c r="N39107">
        <v>1</v>
      </c>
    </row>
    <row r="39108" spans="1:14" x14ac:dyDescent="0.4">
      <c r="A39108" s="1">
        <v>42549</v>
      </c>
      <c r="B39108">
        <v>99.385406489999994</v>
      </c>
      <c r="C39108">
        <v>763783</v>
      </c>
      <c r="D39108" t="s">
        <v>25</v>
      </c>
      <c r="E39108">
        <v>2.84</v>
      </c>
      <c r="F39108">
        <v>-0.6</v>
      </c>
      <c r="G39108">
        <v>-0.04</v>
      </c>
      <c r="H39108">
        <v>0.23</v>
      </c>
      <c r="I39108">
        <v>-0.2</v>
      </c>
      <c r="J39108">
        <v>0</v>
      </c>
      <c r="K39108">
        <v>-0.37</v>
      </c>
      <c r="L39108" t="s">
        <v>64</v>
      </c>
      <c r="M39108">
        <v>0</v>
      </c>
      <c r="N39108">
        <v>1</v>
      </c>
    </row>
    <row r="39109" spans="1:14" x14ac:dyDescent="0.4">
      <c r="A39109" s="1">
        <v>42550</v>
      </c>
      <c r="B39109">
        <v>101.7812576</v>
      </c>
      <c r="C39109">
        <v>553507</v>
      </c>
      <c r="D39109" t="s">
        <v>25</v>
      </c>
      <c r="E39109">
        <v>3.02</v>
      </c>
      <c r="F39109">
        <v>-0.94</v>
      </c>
      <c r="G39109">
        <v>-0.51</v>
      </c>
      <c r="H39109">
        <v>0.21</v>
      </c>
      <c r="I39109">
        <v>0.3</v>
      </c>
      <c r="J39109">
        <v>0</v>
      </c>
      <c r="K39109">
        <v>-0.17</v>
      </c>
      <c r="L39109" t="s">
        <v>64</v>
      </c>
      <c r="M39109">
        <v>0</v>
      </c>
      <c r="N39109">
        <v>1</v>
      </c>
    </row>
    <row r="39110" spans="1:14" x14ac:dyDescent="0.4">
      <c r="A39110" s="1">
        <v>42551</v>
      </c>
      <c r="B39110">
        <v>101.695694</v>
      </c>
      <c r="C39110">
        <v>821857</v>
      </c>
      <c r="D39110" t="s">
        <v>25</v>
      </c>
      <c r="E39110">
        <v>0.96</v>
      </c>
      <c r="F39110">
        <v>-0.35</v>
      </c>
      <c r="G39110">
        <v>-0.16</v>
      </c>
      <c r="H39110">
        <v>0.28999999999999998</v>
      </c>
      <c r="I39110">
        <v>0.23</v>
      </c>
      <c r="J39110">
        <v>0</v>
      </c>
      <c r="K39110">
        <v>0.42</v>
      </c>
      <c r="L39110" t="s">
        <v>64</v>
      </c>
      <c r="M39110">
        <v>0</v>
      </c>
      <c r="N39110">
        <v>1</v>
      </c>
    </row>
    <row r="39111" spans="1:14" x14ac:dyDescent="0.4">
      <c r="A39111" s="1">
        <v>42552</v>
      </c>
      <c r="B39111">
        <v>102.2946548</v>
      </c>
      <c r="C39111">
        <v>488279</v>
      </c>
      <c r="D39111" t="s">
        <v>25</v>
      </c>
      <c r="E39111">
        <v>1.1599999999999999</v>
      </c>
      <c r="F39111">
        <v>0.05</v>
      </c>
      <c r="G39111">
        <v>0.27</v>
      </c>
      <c r="H39111">
        <v>0.02</v>
      </c>
      <c r="I39111">
        <v>0.15</v>
      </c>
      <c r="J39111">
        <v>0</v>
      </c>
      <c r="K39111">
        <v>7.0000000000000007E-2</v>
      </c>
      <c r="L39111" t="s">
        <v>64</v>
      </c>
      <c r="M39111">
        <v>0</v>
      </c>
      <c r="N39111">
        <v>1</v>
      </c>
    </row>
    <row r="39112" spans="1:14" x14ac:dyDescent="0.4">
      <c r="A39112" s="1">
        <v>42555</v>
      </c>
      <c r="B39112">
        <v>102.16632079999999</v>
      </c>
      <c r="C39112">
        <v>171013</v>
      </c>
      <c r="D39112" t="s">
        <v>25</v>
      </c>
      <c r="E39112">
        <v>-0.53</v>
      </c>
      <c r="F39112">
        <v>0.2</v>
      </c>
      <c r="G39112">
        <v>-0.25</v>
      </c>
      <c r="H39112">
        <v>0.08</v>
      </c>
      <c r="I39112">
        <v>0.08</v>
      </c>
      <c r="J39112">
        <v>0</v>
      </c>
      <c r="K39112">
        <v>0.52</v>
      </c>
      <c r="L39112" t="s">
        <v>64</v>
      </c>
      <c r="M39112">
        <v>0</v>
      </c>
      <c r="N39112">
        <v>1</v>
      </c>
    </row>
    <row r="39113" spans="1:14" x14ac:dyDescent="0.4">
      <c r="A39113" s="1">
        <v>42556</v>
      </c>
      <c r="B39113">
        <v>101.6101379</v>
      </c>
      <c r="C39113">
        <v>317933</v>
      </c>
      <c r="D39113" t="s">
        <v>25</v>
      </c>
      <c r="E39113">
        <v>-2.36</v>
      </c>
      <c r="F39113">
        <v>-0.52</v>
      </c>
      <c r="G39113">
        <v>-0.57999999999999996</v>
      </c>
      <c r="H39113">
        <v>0.44</v>
      </c>
      <c r="I39113">
        <v>-0.16</v>
      </c>
      <c r="J39113">
        <v>0</v>
      </c>
      <c r="K39113">
        <v>1.69</v>
      </c>
      <c r="L39113" t="s">
        <v>64</v>
      </c>
      <c r="M39113">
        <v>0</v>
      </c>
      <c r="N39113">
        <v>1</v>
      </c>
    </row>
    <row r="39114" spans="1:14" x14ac:dyDescent="0.4">
      <c r="A39114" s="1">
        <v>42557</v>
      </c>
      <c r="B39114">
        <v>100.3694153</v>
      </c>
      <c r="C39114">
        <v>573012</v>
      </c>
      <c r="D39114" t="s">
        <v>25</v>
      </c>
      <c r="E39114">
        <v>-1.26</v>
      </c>
      <c r="F39114">
        <v>0.2</v>
      </c>
      <c r="G39114">
        <v>-0.31</v>
      </c>
      <c r="H39114">
        <v>0.12</v>
      </c>
      <c r="I39114">
        <v>0.13</v>
      </c>
      <c r="J39114">
        <v>0</v>
      </c>
      <c r="K39114">
        <v>1.0900000000000001</v>
      </c>
      <c r="L39114" t="s">
        <v>64</v>
      </c>
      <c r="M39114">
        <v>0</v>
      </c>
      <c r="N39114">
        <v>1</v>
      </c>
    </row>
    <row r="39115" spans="1:14" x14ac:dyDescent="0.4">
      <c r="A39115" s="1">
        <v>42558</v>
      </c>
      <c r="B39115">
        <v>101.0539474</v>
      </c>
      <c r="C39115">
        <v>420530</v>
      </c>
      <c r="D39115" t="s">
        <v>25</v>
      </c>
      <c r="E39115">
        <v>0.55000000000000004</v>
      </c>
      <c r="F39115">
        <v>7.0000000000000007E-2</v>
      </c>
      <c r="G39115">
        <v>-0.23</v>
      </c>
      <c r="H39115">
        <v>0.02</v>
      </c>
      <c r="I39115">
        <v>0.16</v>
      </c>
      <c r="J39115">
        <v>0</v>
      </c>
      <c r="K39115">
        <v>-0.6</v>
      </c>
      <c r="L39115" t="s">
        <v>64</v>
      </c>
      <c r="M39115">
        <v>0</v>
      </c>
      <c r="N39115">
        <v>1</v>
      </c>
    </row>
    <row r="39116" spans="1:14" x14ac:dyDescent="0.4">
      <c r="A39116" s="1">
        <v>42559</v>
      </c>
      <c r="B39116">
        <v>101.481781</v>
      </c>
      <c r="C39116">
        <v>487132</v>
      </c>
      <c r="D39116" t="s">
        <v>25</v>
      </c>
      <c r="E39116">
        <v>1.41</v>
      </c>
      <c r="F39116">
        <v>-0.2</v>
      </c>
      <c r="G39116">
        <v>0.76</v>
      </c>
      <c r="H39116">
        <v>-0.5</v>
      </c>
      <c r="I39116">
        <v>0.2</v>
      </c>
      <c r="J39116">
        <v>0</v>
      </c>
      <c r="K39116">
        <v>-1.31</v>
      </c>
      <c r="L39116" t="s">
        <v>64</v>
      </c>
      <c r="M39116">
        <v>0</v>
      </c>
      <c r="N39116">
        <v>1</v>
      </c>
    </row>
    <row r="39117" spans="1:14" x14ac:dyDescent="0.4">
      <c r="A39117" s="1">
        <v>42562</v>
      </c>
      <c r="B39117">
        <v>103.4498062</v>
      </c>
      <c r="C39117">
        <v>459489</v>
      </c>
      <c r="D39117" t="s">
        <v>25</v>
      </c>
      <c r="E39117">
        <v>1.63</v>
      </c>
      <c r="F39117">
        <v>0.17</v>
      </c>
      <c r="G39117">
        <v>0.28999999999999998</v>
      </c>
      <c r="H39117">
        <v>-0.16</v>
      </c>
      <c r="I39117">
        <v>-0.1</v>
      </c>
      <c r="J39117">
        <v>0</v>
      </c>
      <c r="K39117">
        <v>-0.77</v>
      </c>
      <c r="L39117" t="s">
        <v>64</v>
      </c>
      <c r="M39117">
        <v>0</v>
      </c>
      <c r="N39117">
        <v>1</v>
      </c>
    </row>
    <row r="39118" spans="1:14" x14ac:dyDescent="0.4">
      <c r="A39118" s="1">
        <v>42563</v>
      </c>
      <c r="B39118">
        <v>103.62094879999999</v>
      </c>
      <c r="C39118">
        <v>428674</v>
      </c>
      <c r="D39118" t="s">
        <v>25</v>
      </c>
      <c r="E39118">
        <v>1.26</v>
      </c>
      <c r="F39118">
        <v>0.15</v>
      </c>
      <c r="G39118">
        <v>0.88</v>
      </c>
      <c r="H39118">
        <v>-0.59</v>
      </c>
      <c r="I39118">
        <v>0.15</v>
      </c>
      <c r="J39118">
        <v>0</v>
      </c>
      <c r="K39118">
        <v>-1.91</v>
      </c>
      <c r="L39118" t="s">
        <v>64</v>
      </c>
      <c r="M39118">
        <v>0</v>
      </c>
      <c r="N39118">
        <v>1</v>
      </c>
    </row>
    <row r="39119" spans="1:14" x14ac:dyDescent="0.4">
      <c r="A39119" s="1">
        <v>42564</v>
      </c>
      <c r="B39119">
        <v>103.8348694</v>
      </c>
      <c r="C39119">
        <v>307958</v>
      </c>
      <c r="D39119" t="s">
        <v>25</v>
      </c>
      <c r="E39119">
        <v>-0.09</v>
      </c>
      <c r="F39119">
        <v>0.22</v>
      </c>
      <c r="G39119">
        <v>-0.25</v>
      </c>
      <c r="H39119">
        <v>0.24</v>
      </c>
      <c r="I39119">
        <v>-0.06</v>
      </c>
      <c r="J39119">
        <v>0</v>
      </c>
      <c r="K39119">
        <v>0.82</v>
      </c>
      <c r="L39119" t="s">
        <v>64</v>
      </c>
      <c r="M39119">
        <v>0</v>
      </c>
      <c r="N39119">
        <v>1</v>
      </c>
    </row>
    <row r="39120" spans="1:14" x14ac:dyDescent="0.4">
      <c r="A39120" s="1">
        <v>42565</v>
      </c>
      <c r="B39120">
        <v>103.7065125</v>
      </c>
      <c r="C39120">
        <v>325096</v>
      </c>
      <c r="D39120" t="s">
        <v>25</v>
      </c>
      <c r="E39120">
        <v>1.08</v>
      </c>
      <c r="F39120">
        <v>-0.09</v>
      </c>
      <c r="G39120">
        <v>0.79</v>
      </c>
      <c r="H39120">
        <v>-0.55000000000000004</v>
      </c>
      <c r="I39120">
        <v>0.37</v>
      </c>
      <c r="J39120">
        <v>0</v>
      </c>
      <c r="K39120">
        <v>-0.81</v>
      </c>
      <c r="L39120" t="s">
        <v>64</v>
      </c>
      <c r="M39120">
        <v>0</v>
      </c>
      <c r="N39120">
        <v>1</v>
      </c>
    </row>
    <row r="39121" spans="1:14" x14ac:dyDescent="0.4">
      <c r="A39121" s="1">
        <v>42566</v>
      </c>
      <c r="B39121">
        <v>104.17712400000001</v>
      </c>
      <c r="C39121">
        <v>355126</v>
      </c>
      <c r="D39121" t="s">
        <v>25</v>
      </c>
      <c r="E39121">
        <v>-0.93</v>
      </c>
      <c r="F39121">
        <v>-0.19</v>
      </c>
      <c r="G39121">
        <v>-0.05</v>
      </c>
      <c r="H39121">
        <v>0.05</v>
      </c>
      <c r="I39121">
        <v>0.01</v>
      </c>
      <c r="J39121">
        <v>0</v>
      </c>
      <c r="K39121">
        <v>0.15</v>
      </c>
      <c r="L39121" t="s">
        <v>64</v>
      </c>
      <c r="M39121">
        <v>0</v>
      </c>
      <c r="N39121">
        <v>1</v>
      </c>
    </row>
    <row r="39122" spans="1:14" x14ac:dyDescent="0.4">
      <c r="A39122" s="1">
        <v>42569</v>
      </c>
      <c r="B39122">
        <v>103.9632034</v>
      </c>
      <c r="C39122">
        <v>243770</v>
      </c>
      <c r="D39122" t="s">
        <v>25</v>
      </c>
      <c r="E39122">
        <v>0.53</v>
      </c>
      <c r="F39122">
        <v>0.4</v>
      </c>
      <c r="G39122">
        <v>-0.46</v>
      </c>
      <c r="H39122">
        <v>0.24</v>
      </c>
      <c r="I39122">
        <v>-0.5</v>
      </c>
      <c r="J39122">
        <v>0</v>
      </c>
      <c r="K39122">
        <v>0</v>
      </c>
      <c r="L39122" t="s">
        <v>64</v>
      </c>
      <c r="M39122">
        <v>0</v>
      </c>
      <c r="N39122">
        <v>1</v>
      </c>
    </row>
    <row r="39123" spans="1:14" x14ac:dyDescent="0.4">
      <c r="A39123" s="1">
        <v>42570</v>
      </c>
      <c r="B39123">
        <v>103.4070282</v>
      </c>
      <c r="C39123">
        <v>256685</v>
      </c>
      <c r="D39123" t="s">
        <v>25</v>
      </c>
      <c r="E39123">
        <v>-0.87</v>
      </c>
      <c r="F39123">
        <v>0.34</v>
      </c>
      <c r="G39123">
        <v>-0.26</v>
      </c>
      <c r="H39123">
        <v>0.04</v>
      </c>
      <c r="I39123">
        <v>-0.05</v>
      </c>
      <c r="J39123">
        <v>0</v>
      </c>
      <c r="K39123">
        <v>0.71</v>
      </c>
      <c r="L39123" t="s">
        <v>64</v>
      </c>
      <c r="M39123">
        <v>0</v>
      </c>
      <c r="N39123">
        <v>1</v>
      </c>
    </row>
    <row r="39124" spans="1:14" x14ac:dyDescent="0.4">
      <c r="A39124" s="1">
        <v>42571</v>
      </c>
      <c r="B39124">
        <v>104.7333069</v>
      </c>
      <c r="C39124">
        <v>218482</v>
      </c>
      <c r="D39124" t="s">
        <v>25</v>
      </c>
      <c r="E39124">
        <v>1.04</v>
      </c>
      <c r="F39124">
        <v>-0.2</v>
      </c>
      <c r="G39124">
        <v>-0.15</v>
      </c>
      <c r="H39124">
        <v>0.06</v>
      </c>
      <c r="I39124">
        <v>-0.5</v>
      </c>
      <c r="J39124">
        <v>0</v>
      </c>
      <c r="K39124">
        <v>-0.18</v>
      </c>
      <c r="L39124" t="s">
        <v>64</v>
      </c>
      <c r="M39124">
        <v>0</v>
      </c>
      <c r="N39124">
        <v>1</v>
      </c>
    </row>
    <row r="39125" spans="1:14" x14ac:dyDescent="0.4">
      <c r="A39125" s="1">
        <v>42572</v>
      </c>
      <c r="B39125">
        <v>104.391037</v>
      </c>
      <c r="C39125">
        <v>388040</v>
      </c>
      <c r="D39125" t="s">
        <v>25</v>
      </c>
      <c r="E39125">
        <v>-0.06</v>
      </c>
      <c r="F39125">
        <v>0.3</v>
      </c>
      <c r="G39125">
        <v>0.45</v>
      </c>
      <c r="H39125">
        <v>-0.4</v>
      </c>
      <c r="I39125">
        <v>0.41</v>
      </c>
      <c r="J39125">
        <v>0</v>
      </c>
      <c r="K39125">
        <v>-0.62</v>
      </c>
      <c r="L39125" t="s">
        <v>64</v>
      </c>
      <c r="M39125">
        <v>0</v>
      </c>
      <c r="N39125">
        <v>1</v>
      </c>
    </row>
    <row r="39126" spans="1:14" x14ac:dyDescent="0.4">
      <c r="A39126" s="1">
        <v>42573</v>
      </c>
      <c r="B39126">
        <v>104.51938629999999</v>
      </c>
      <c r="C39126">
        <v>238383</v>
      </c>
      <c r="D39126" t="s">
        <v>25</v>
      </c>
      <c r="E39126">
        <v>-0.35</v>
      </c>
      <c r="F39126">
        <v>-0.41</v>
      </c>
      <c r="G39126">
        <v>-0.12</v>
      </c>
      <c r="H39126">
        <v>0</v>
      </c>
      <c r="I39126">
        <v>-7.0000000000000007E-2</v>
      </c>
      <c r="J39126">
        <v>0</v>
      </c>
      <c r="K39126">
        <v>0.51</v>
      </c>
      <c r="L39126" t="s">
        <v>64</v>
      </c>
      <c r="M39126">
        <v>0</v>
      </c>
      <c r="N39126">
        <v>1</v>
      </c>
    </row>
    <row r="39127" spans="1:14" x14ac:dyDescent="0.4">
      <c r="A39127" s="1">
        <v>42576</v>
      </c>
      <c r="B39127">
        <v>105.11835480000001</v>
      </c>
      <c r="C39127">
        <v>274804</v>
      </c>
      <c r="D39127" t="s">
        <v>25</v>
      </c>
      <c r="E39127">
        <v>0.23</v>
      </c>
      <c r="F39127">
        <v>0.33</v>
      </c>
      <c r="G39127">
        <v>-0.55000000000000004</v>
      </c>
      <c r="H39127">
        <v>0.62</v>
      </c>
      <c r="I39127">
        <v>-0.57999999999999996</v>
      </c>
      <c r="J39127">
        <v>0</v>
      </c>
      <c r="K39127">
        <v>0.13</v>
      </c>
      <c r="L39127" t="s">
        <v>64</v>
      </c>
      <c r="M39127">
        <v>0</v>
      </c>
      <c r="N39127">
        <v>1</v>
      </c>
    </row>
    <row r="39128" spans="1:14" x14ac:dyDescent="0.4">
      <c r="A39128" s="1">
        <v>42577</v>
      </c>
      <c r="B39128">
        <v>105.63175200000001</v>
      </c>
      <c r="C39128">
        <v>306715</v>
      </c>
      <c r="D39128" t="s">
        <v>25</v>
      </c>
      <c r="E39128">
        <v>0.1</v>
      </c>
      <c r="F39128">
        <v>-0.09</v>
      </c>
      <c r="G39128">
        <v>-0.1</v>
      </c>
      <c r="H39128">
        <v>0.22</v>
      </c>
      <c r="I39128">
        <v>-0.19</v>
      </c>
      <c r="J39128">
        <v>0</v>
      </c>
      <c r="K39128">
        <v>0.19</v>
      </c>
      <c r="L39128" t="s">
        <v>64</v>
      </c>
      <c r="M39128">
        <v>0</v>
      </c>
      <c r="N39128">
        <v>1</v>
      </c>
    </row>
    <row r="39129" spans="1:14" x14ac:dyDescent="0.4">
      <c r="A39129" s="1">
        <v>42578</v>
      </c>
      <c r="B39129">
        <v>105.11835480000001</v>
      </c>
      <c r="C39129">
        <v>320242</v>
      </c>
      <c r="D39129" t="s">
        <v>25</v>
      </c>
      <c r="E39129">
        <v>1.22</v>
      </c>
      <c r="F39129">
        <v>0.43</v>
      </c>
      <c r="G39129">
        <v>0.47</v>
      </c>
      <c r="H39129">
        <v>-0.3</v>
      </c>
      <c r="I39129">
        <v>-0.04</v>
      </c>
      <c r="J39129">
        <v>0</v>
      </c>
      <c r="K39129">
        <v>-1.41</v>
      </c>
      <c r="L39129" t="s">
        <v>64</v>
      </c>
      <c r="M39129">
        <v>0</v>
      </c>
      <c r="N39129">
        <v>1</v>
      </c>
    </row>
    <row r="39130" spans="1:14" x14ac:dyDescent="0.4">
      <c r="A39130" s="1">
        <v>42579</v>
      </c>
      <c r="B39130">
        <v>104.0487823</v>
      </c>
      <c r="C39130">
        <v>488282</v>
      </c>
      <c r="D39130" t="s">
        <v>25</v>
      </c>
      <c r="E39130">
        <v>-0.61</v>
      </c>
      <c r="F39130">
        <v>0.56000000000000005</v>
      </c>
      <c r="G39130">
        <v>-0.72</v>
      </c>
      <c r="H39130">
        <v>0.72</v>
      </c>
      <c r="I39130">
        <v>-0.63</v>
      </c>
      <c r="J39130">
        <v>0</v>
      </c>
      <c r="K39130">
        <v>1.0900000000000001</v>
      </c>
      <c r="L39130" t="s">
        <v>64</v>
      </c>
      <c r="M39130">
        <v>0</v>
      </c>
      <c r="N39130">
        <v>1</v>
      </c>
    </row>
    <row r="39131" spans="1:14" x14ac:dyDescent="0.4">
      <c r="A39131" s="1">
        <v>42580</v>
      </c>
      <c r="B39131">
        <v>98.016334529999995</v>
      </c>
      <c r="C39131">
        <v>1344309</v>
      </c>
      <c r="D39131" t="s">
        <v>25</v>
      </c>
      <c r="E39131">
        <v>1.25</v>
      </c>
      <c r="F39131">
        <v>-0.26</v>
      </c>
      <c r="G39131">
        <v>0.42</v>
      </c>
      <c r="H39131">
        <v>-0.36</v>
      </c>
      <c r="I39131">
        <v>0.41</v>
      </c>
      <c r="J39131">
        <v>0</v>
      </c>
      <c r="K39131">
        <v>-0.26</v>
      </c>
      <c r="L39131" t="s">
        <v>64</v>
      </c>
      <c r="M39131">
        <v>0</v>
      </c>
      <c r="N39131">
        <v>1</v>
      </c>
    </row>
    <row r="39132" spans="1:14" x14ac:dyDescent="0.4">
      <c r="A39132" s="1">
        <v>42583</v>
      </c>
      <c r="B39132">
        <v>97.802429200000006</v>
      </c>
      <c r="C39132">
        <v>506425</v>
      </c>
      <c r="D39132" t="s">
        <v>25</v>
      </c>
      <c r="E39132">
        <v>-0.63</v>
      </c>
      <c r="F39132">
        <v>0.12</v>
      </c>
      <c r="G39132">
        <v>-0.61</v>
      </c>
      <c r="H39132">
        <v>0.48</v>
      </c>
      <c r="I39132">
        <v>-0.24</v>
      </c>
      <c r="J39132">
        <v>0</v>
      </c>
      <c r="K39132">
        <v>0.63</v>
      </c>
      <c r="L39132" t="s">
        <v>64</v>
      </c>
      <c r="M39132">
        <v>0</v>
      </c>
      <c r="N39132">
        <v>1</v>
      </c>
    </row>
    <row r="39133" spans="1:14" x14ac:dyDescent="0.4">
      <c r="A39133" s="1">
        <v>42584</v>
      </c>
      <c r="B39133">
        <v>96.946754459999994</v>
      </c>
      <c r="C39133">
        <v>572811</v>
      </c>
      <c r="D39133" t="s">
        <v>25</v>
      </c>
      <c r="E39133">
        <v>-0.53</v>
      </c>
      <c r="F39133">
        <v>0.62</v>
      </c>
      <c r="G39133">
        <v>-0.97</v>
      </c>
      <c r="H39133">
        <v>0.62</v>
      </c>
      <c r="I39133">
        <v>-0.52</v>
      </c>
      <c r="J39133">
        <v>0</v>
      </c>
      <c r="K39133">
        <v>1.1299999999999999</v>
      </c>
      <c r="L39133" t="s">
        <v>64</v>
      </c>
      <c r="M39133">
        <v>0</v>
      </c>
      <c r="N39133">
        <v>1</v>
      </c>
    </row>
    <row r="39134" spans="1:14" x14ac:dyDescent="0.4">
      <c r="A39134" s="1">
        <v>42585</v>
      </c>
      <c r="B39134">
        <v>96.347793580000001</v>
      </c>
      <c r="C39134">
        <v>648695</v>
      </c>
      <c r="D39134" t="s">
        <v>25</v>
      </c>
      <c r="E39134">
        <v>-0.64</v>
      </c>
      <c r="F39134">
        <v>-0.05</v>
      </c>
      <c r="G39134">
        <v>0.48</v>
      </c>
      <c r="H39134">
        <v>-0.53</v>
      </c>
      <c r="I39134">
        <v>0.3</v>
      </c>
      <c r="J39134">
        <v>0</v>
      </c>
      <c r="K39134">
        <v>-0.64</v>
      </c>
      <c r="L39134" t="s">
        <v>64</v>
      </c>
      <c r="M39134">
        <v>0</v>
      </c>
      <c r="N39134">
        <v>1</v>
      </c>
    </row>
    <row r="39135" spans="1:14" x14ac:dyDescent="0.4">
      <c r="A39135" s="1">
        <v>42586</v>
      </c>
      <c r="B39135">
        <v>96.732841489999998</v>
      </c>
      <c r="C39135">
        <v>557879</v>
      </c>
      <c r="D39135" t="s">
        <v>25</v>
      </c>
      <c r="E39135">
        <v>0.41</v>
      </c>
      <c r="F39135">
        <v>-0.21</v>
      </c>
      <c r="G39135">
        <v>0.25</v>
      </c>
      <c r="H39135">
        <v>-0.27</v>
      </c>
      <c r="I39135">
        <v>0.18</v>
      </c>
      <c r="J39135">
        <v>0</v>
      </c>
      <c r="K39135">
        <v>0.16</v>
      </c>
      <c r="L39135" t="s">
        <v>64</v>
      </c>
      <c r="M39135">
        <v>0</v>
      </c>
      <c r="N39135">
        <v>1</v>
      </c>
    </row>
    <row r="39136" spans="1:14" x14ac:dyDescent="0.4">
      <c r="A39136" s="1">
        <v>42587</v>
      </c>
      <c r="B39136">
        <v>97.545722960000006</v>
      </c>
      <c r="C39136">
        <v>439752</v>
      </c>
      <c r="D39136" t="s">
        <v>25</v>
      </c>
      <c r="E39136">
        <v>0.57999999999999996</v>
      </c>
      <c r="F39136">
        <v>-0.26</v>
      </c>
      <c r="G39136">
        <v>0.45</v>
      </c>
      <c r="H39136">
        <v>-0.31</v>
      </c>
      <c r="I39136">
        <v>0</v>
      </c>
      <c r="J39136">
        <v>0</v>
      </c>
      <c r="K39136">
        <v>-1.1499999999999999</v>
      </c>
      <c r="L39136" t="s">
        <v>64</v>
      </c>
      <c r="M39136">
        <v>0</v>
      </c>
      <c r="N39136">
        <v>1</v>
      </c>
    </row>
    <row r="39137" spans="1:14" x14ac:dyDescent="0.4">
      <c r="A39137" s="1">
        <v>42590</v>
      </c>
      <c r="B39137">
        <v>97.545722960000006</v>
      </c>
      <c r="C39137">
        <v>282665</v>
      </c>
      <c r="D39137" t="s">
        <v>25</v>
      </c>
      <c r="E39137">
        <v>0.08</v>
      </c>
      <c r="F39137">
        <v>0.25</v>
      </c>
      <c r="G39137">
        <v>1.02</v>
      </c>
      <c r="H39137">
        <v>-0.66</v>
      </c>
      <c r="I39137">
        <v>0.6</v>
      </c>
      <c r="J39137">
        <v>0</v>
      </c>
      <c r="K39137">
        <v>-0.6</v>
      </c>
      <c r="L39137" t="s">
        <v>64</v>
      </c>
      <c r="M39137">
        <v>0</v>
      </c>
      <c r="N39137">
        <v>1</v>
      </c>
    </row>
    <row r="39138" spans="1:14" x14ac:dyDescent="0.4">
      <c r="A39138" s="1">
        <v>42591</v>
      </c>
      <c r="B39138">
        <v>98.658088680000006</v>
      </c>
      <c r="C39138">
        <v>357518</v>
      </c>
      <c r="D39138" t="s">
        <v>25</v>
      </c>
      <c r="E39138">
        <v>1.22</v>
      </c>
      <c r="F39138">
        <v>-0.43</v>
      </c>
      <c r="G39138">
        <v>0.05</v>
      </c>
      <c r="H39138">
        <v>0.18</v>
      </c>
      <c r="I39138">
        <v>-7.0000000000000007E-2</v>
      </c>
      <c r="J39138">
        <v>0</v>
      </c>
      <c r="K39138">
        <v>-0.01</v>
      </c>
      <c r="L39138" t="s">
        <v>64</v>
      </c>
      <c r="M39138">
        <v>0</v>
      </c>
      <c r="N39138">
        <v>1</v>
      </c>
    </row>
    <row r="39139" spans="1:14" x14ac:dyDescent="0.4">
      <c r="A39139" s="1">
        <v>42592</v>
      </c>
      <c r="B39139">
        <v>98.401374820000001</v>
      </c>
      <c r="C39139">
        <v>266341</v>
      </c>
      <c r="D39139" t="s">
        <v>25</v>
      </c>
      <c r="E39139">
        <v>0.36</v>
      </c>
      <c r="F39139">
        <v>0.16</v>
      </c>
      <c r="G39139">
        <v>0.33</v>
      </c>
      <c r="H39139">
        <v>-0.15</v>
      </c>
      <c r="I39139">
        <v>-0.11</v>
      </c>
      <c r="J39139">
        <v>0</v>
      </c>
      <c r="K39139">
        <v>-0.22</v>
      </c>
      <c r="L39139" t="s">
        <v>64</v>
      </c>
      <c r="M39139">
        <v>0</v>
      </c>
      <c r="N39139">
        <v>1</v>
      </c>
    </row>
    <row r="39140" spans="1:14" x14ac:dyDescent="0.4">
      <c r="A39140" s="1">
        <v>42593</v>
      </c>
      <c r="B39140">
        <v>98.743652339999997</v>
      </c>
      <c r="C39140">
        <v>224538</v>
      </c>
      <c r="D39140" t="s">
        <v>25</v>
      </c>
      <c r="E39140">
        <v>0.57999999999999996</v>
      </c>
      <c r="F39140">
        <v>-0.52</v>
      </c>
      <c r="G39140">
        <v>-0.1</v>
      </c>
      <c r="H39140">
        <v>0.04</v>
      </c>
      <c r="I39140">
        <v>0.06</v>
      </c>
      <c r="J39140">
        <v>0</v>
      </c>
      <c r="K39140">
        <v>0.44</v>
      </c>
      <c r="L39140" t="s">
        <v>64</v>
      </c>
      <c r="M39140">
        <v>0</v>
      </c>
      <c r="N39140">
        <v>1</v>
      </c>
    </row>
    <row r="39141" spans="1:14" x14ac:dyDescent="0.4">
      <c r="A39141" s="1">
        <v>42594</v>
      </c>
      <c r="B39141">
        <v>98.615303040000001</v>
      </c>
      <c r="C39141">
        <v>277233</v>
      </c>
      <c r="D39141" t="s">
        <v>25</v>
      </c>
      <c r="E39141">
        <v>0.08</v>
      </c>
      <c r="F39141">
        <v>0.33</v>
      </c>
      <c r="G39141">
        <v>-7.0000000000000007E-2</v>
      </c>
      <c r="H39141">
        <v>-0.02</v>
      </c>
      <c r="I39141">
        <v>0.02</v>
      </c>
      <c r="J39141">
        <v>0</v>
      </c>
      <c r="K39141">
        <v>-0.32</v>
      </c>
      <c r="L39141" t="s">
        <v>64</v>
      </c>
      <c r="M39141">
        <v>0</v>
      </c>
      <c r="N39141">
        <v>1</v>
      </c>
    </row>
    <row r="39142" spans="1:14" x14ac:dyDescent="0.4">
      <c r="A39142" s="1">
        <v>42597</v>
      </c>
      <c r="B39142">
        <v>99.043136599999997</v>
      </c>
      <c r="C39142">
        <v>165541</v>
      </c>
      <c r="D39142" t="s">
        <v>25</v>
      </c>
      <c r="E39142">
        <v>0.26</v>
      </c>
      <c r="F39142">
        <v>-0.06</v>
      </c>
      <c r="G39142">
        <v>-0.02</v>
      </c>
      <c r="H39142">
        <v>0.04</v>
      </c>
      <c r="I39142">
        <v>-0.12</v>
      </c>
      <c r="J39142">
        <v>0</v>
      </c>
      <c r="K39142">
        <v>0.17</v>
      </c>
      <c r="L39142" t="s">
        <v>64</v>
      </c>
      <c r="M39142">
        <v>0</v>
      </c>
      <c r="N39142">
        <v>1</v>
      </c>
    </row>
    <row r="39143" spans="1:14" x14ac:dyDescent="0.4">
      <c r="A39143" s="1">
        <v>42598</v>
      </c>
      <c r="B39143">
        <v>97.845214839999997</v>
      </c>
      <c r="C39143">
        <v>308231</v>
      </c>
      <c r="D39143" t="s">
        <v>25</v>
      </c>
      <c r="E39143">
        <v>0.1</v>
      </c>
      <c r="F39143">
        <v>0.46</v>
      </c>
      <c r="G39143">
        <v>0.15</v>
      </c>
      <c r="H39143">
        <v>-0.26</v>
      </c>
      <c r="I39143">
        <v>0.37</v>
      </c>
      <c r="J39143">
        <v>0</v>
      </c>
      <c r="K39143">
        <v>0.02</v>
      </c>
      <c r="L39143" t="s">
        <v>64</v>
      </c>
      <c r="M39143">
        <v>0</v>
      </c>
      <c r="N39143">
        <v>1</v>
      </c>
    </row>
    <row r="39144" spans="1:14" x14ac:dyDescent="0.4">
      <c r="A39144" s="1">
        <v>42599</v>
      </c>
      <c r="B39144">
        <v>97.117889399999996</v>
      </c>
      <c r="C39144">
        <v>308111</v>
      </c>
      <c r="D39144" t="s">
        <v>25</v>
      </c>
      <c r="E39144">
        <v>-0.71</v>
      </c>
      <c r="F39144">
        <v>0.23</v>
      </c>
      <c r="G39144">
        <v>-0.17</v>
      </c>
      <c r="H39144">
        <v>0.15</v>
      </c>
      <c r="I39144">
        <v>-0.15</v>
      </c>
      <c r="J39144">
        <v>0</v>
      </c>
      <c r="K39144">
        <v>0.17</v>
      </c>
      <c r="L39144" t="s">
        <v>64</v>
      </c>
      <c r="M39144">
        <v>0</v>
      </c>
      <c r="N39144">
        <v>1</v>
      </c>
    </row>
    <row r="39145" spans="1:14" x14ac:dyDescent="0.4">
      <c r="A39145" s="1">
        <v>42600</v>
      </c>
      <c r="B39145">
        <v>96.775619509999999</v>
      </c>
      <c r="C39145">
        <v>305104</v>
      </c>
      <c r="D39145" t="s">
        <v>25</v>
      </c>
      <c r="E39145">
        <v>1.1599999999999999</v>
      </c>
      <c r="F39145">
        <v>0.18</v>
      </c>
      <c r="G39145">
        <v>0.08</v>
      </c>
      <c r="H39145">
        <v>0.01</v>
      </c>
      <c r="I39145">
        <v>0.17</v>
      </c>
      <c r="J39145">
        <v>0</v>
      </c>
      <c r="K39145">
        <v>-0.1</v>
      </c>
      <c r="L39145" t="s">
        <v>64</v>
      </c>
      <c r="M39145">
        <v>0</v>
      </c>
      <c r="N39145">
        <v>1</v>
      </c>
    </row>
    <row r="39146" spans="1:14" x14ac:dyDescent="0.4">
      <c r="A39146" s="1">
        <v>42601</v>
      </c>
      <c r="B39146">
        <v>95.962753300000003</v>
      </c>
      <c r="C39146">
        <v>464238</v>
      </c>
      <c r="D39146" t="s">
        <v>25</v>
      </c>
      <c r="E39146">
        <v>-0.88</v>
      </c>
      <c r="F39146">
        <v>0.36</v>
      </c>
      <c r="G39146">
        <v>-0.47</v>
      </c>
      <c r="H39146">
        <v>0.34</v>
      </c>
      <c r="I39146">
        <v>-0.26</v>
      </c>
      <c r="J39146">
        <v>0</v>
      </c>
      <c r="K39146">
        <v>0.45</v>
      </c>
      <c r="L39146" t="s">
        <v>64</v>
      </c>
      <c r="M39146">
        <v>0</v>
      </c>
      <c r="N39146">
        <v>1</v>
      </c>
    </row>
    <row r="39147" spans="1:14" x14ac:dyDescent="0.4">
      <c r="A39147" s="1">
        <v>42604</v>
      </c>
      <c r="B39147">
        <v>95.962753300000003</v>
      </c>
      <c r="C39147">
        <v>327578</v>
      </c>
      <c r="D39147" t="s">
        <v>25</v>
      </c>
      <c r="E39147">
        <v>0.02</v>
      </c>
      <c r="F39147">
        <v>0.34</v>
      </c>
      <c r="G39147">
        <v>-0.44</v>
      </c>
      <c r="H39147">
        <v>0.21</v>
      </c>
      <c r="I39147">
        <v>-0.52</v>
      </c>
      <c r="J39147">
        <v>0</v>
      </c>
      <c r="K39147">
        <v>-0.28000000000000003</v>
      </c>
      <c r="L39147" t="s">
        <v>64</v>
      </c>
      <c r="M39147">
        <v>0</v>
      </c>
      <c r="N39147">
        <v>1</v>
      </c>
    </row>
    <row r="39148" spans="1:14" x14ac:dyDescent="0.4">
      <c r="A39148" s="1">
        <v>42605</v>
      </c>
      <c r="B39148">
        <v>96.176658630000006</v>
      </c>
      <c r="C39148">
        <v>268583</v>
      </c>
      <c r="D39148" t="s">
        <v>25</v>
      </c>
      <c r="E39148">
        <v>0.75</v>
      </c>
      <c r="F39148">
        <v>-0.2</v>
      </c>
      <c r="G39148">
        <v>0.63</v>
      </c>
      <c r="H39148">
        <v>-0.49</v>
      </c>
      <c r="I39148">
        <v>0.2</v>
      </c>
      <c r="J39148">
        <v>0</v>
      </c>
      <c r="K39148">
        <v>-1</v>
      </c>
      <c r="L39148" t="s">
        <v>64</v>
      </c>
      <c r="M39148">
        <v>0</v>
      </c>
      <c r="N39148">
        <v>1</v>
      </c>
    </row>
    <row r="39149" spans="1:14" x14ac:dyDescent="0.4">
      <c r="A39149" s="1">
        <v>42606</v>
      </c>
      <c r="B39149">
        <v>96.262222289999997</v>
      </c>
      <c r="C39149">
        <v>274890</v>
      </c>
      <c r="D39149" t="s">
        <v>25</v>
      </c>
      <c r="E39149">
        <v>-0.15</v>
      </c>
      <c r="F39149">
        <v>0.35</v>
      </c>
      <c r="G39149">
        <v>0.19</v>
      </c>
      <c r="H39149">
        <v>-0.17</v>
      </c>
      <c r="I39149">
        <v>-0.06</v>
      </c>
      <c r="J39149">
        <v>0</v>
      </c>
      <c r="K39149">
        <v>-0.85</v>
      </c>
      <c r="L39149" t="s">
        <v>64</v>
      </c>
      <c r="M39149">
        <v>0</v>
      </c>
      <c r="N39149">
        <v>1</v>
      </c>
    </row>
    <row r="39150" spans="1:14" x14ac:dyDescent="0.4">
      <c r="A39150" s="1">
        <v>42607</v>
      </c>
      <c r="B39150">
        <v>96.305007930000002</v>
      </c>
      <c r="C39150">
        <v>373490</v>
      </c>
      <c r="D39150" t="s">
        <v>25</v>
      </c>
      <c r="E39150">
        <v>-0.55000000000000004</v>
      </c>
      <c r="F39150">
        <v>0.06</v>
      </c>
      <c r="G39150">
        <v>0.1</v>
      </c>
      <c r="H39150">
        <v>-0.05</v>
      </c>
      <c r="I39150">
        <v>0.09</v>
      </c>
      <c r="J39150">
        <v>0</v>
      </c>
      <c r="K39150">
        <v>0.54</v>
      </c>
      <c r="L39150" t="s">
        <v>64</v>
      </c>
      <c r="M39150">
        <v>0</v>
      </c>
      <c r="N39150">
        <v>1</v>
      </c>
    </row>
    <row r="39151" spans="1:14" x14ac:dyDescent="0.4">
      <c r="A39151" s="1">
        <v>42608</v>
      </c>
      <c r="B39151">
        <v>96.647277829999993</v>
      </c>
      <c r="C39151">
        <v>248848</v>
      </c>
      <c r="D39151" t="s">
        <v>25</v>
      </c>
      <c r="E39151">
        <v>-0.3</v>
      </c>
      <c r="F39151">
        <v>-0.09</v>
      </c>
      <c r="G39151">
        <v>0.38</v>
      </c>
      <c r="H39151">
        <v>-0.34</v>
      </c>
      <c r="I39151">
        <v>0.22</v>
      </c>
      <c r="J39151">
        <v>0</v>
      </c>
      <c r="K39151">
        <v>-0.03</v>
      </c>
      <c r="L39151" t="s">
        <v>64</v>
      </c>
      <c r="M39151">
        <v>0</v>
      </c>
      <c r="N39151">
        <v>1</v>
      </c>
    </row>
    <row r="39152" spans="1:14" x14ac:dyDescent="0.4">
      <c r="A39152" s="1">
        <v>42611</v>
      </c>
      <c r="B39152">
        <v>97.160682679999994</v>
      </c>
      <c r="C39152">
        <v>215188</v>
      </c>
      <c r="D39152" t="s">
        <v>25</v>
      </c>
      <c r="E39152">
        <v>-0.13</v>
      </c>
      <c r="F39152">
        <v>0.09</v>
      </c>
      <c r="G39152">
        <v>-0.3</v>
      </c>
      <c r="H39152">
        <v>0.13</v>
      </c>
      <c r="I39152">
        <v>-0.23</v>
      </c>
      <c r="J39152">
        <v>0</v>
      </c>
      <c r="K39152">
        <v>0.28999999999999998</v>
      </c>
      <c r="L39152" t="s">
        <v>64</v>
      </c>
      <c r="M39152">
        <v>0</v>
      </c>
      <c r="N39152">
        <v>1</v>
      </c>
    </row>
    <row r="39153" spans="1:14" x14ac:dyDescent="0.4">
      <c r="A39153" s="1">
        <v>42612</v>
      </c>
      <c r="B39153">
        <v>98.187469480000004</v>
      </c>
      <c r="C39153">
        <v>389429</v>
      </c>
      <c r="D39153" t="s">
        <v>25</v>
      </c>
      <c r="E39153">
        <v>-0.02</v>
      </c>
      <c r="F39153">
        <v>-0.25</v>
      </c>
      <c r="G39153">
        <v>0.36</v>
      </c>
      <c r="H39153">
        <v>-0.37</v>
      </c>
      <c r="I39153">
        <v>-0.02</v>
      </c>
      <c r="J39153">
        <v>0</v>
      </c>
      <c r="K39153">
        <v>-0.52</v>
      </c>
      <c r="L39153" t="s">
        <v>64</v>
      </c>
      <c r="M39153">
        <v>0</v>
      </c>
      <c r="N39153">
        <v>1</v>
      </c>
    </row>
    <row r="39154" spans="1:14" x14ac:dyDescent="0.4">
      <c r="A39154" s="1">
        <v>42613</v>
      </c>
      <c r="B39154">
        <v>97.417373659999996</v>
      </c>
      <c r="C39154">
        <v>457443</v>
      </c>
      <c r="D39154" t="s">
        <v>25</v>
      </c>
      <c r="E39154">
        <v>-0.22</v>
      </c>
      <c r="F39154">
        <v>0.23</v>
      </c>
      <c r="G39154">
        <v>0.6</v>
      </c>
      <c r="H39154">
        <v>-0.5</v>
      </c>
      <c r="I39154">
        <v>7.0000000000000007E-2</v>
      </c>
      <c r="J39154">
        <v>0</v>
      </c>
      <c r="K39154">
        <v>-0.72</v>
      </c>
      <c r="L39154" t="s">
        <v>64</v>
      </c>
      <c r="M39154">
        <v>0</v>
      </c>
      <c r="N39154">
        <v>1</v>
      </c>
    </row>
    <row r="39155" spans="1:14" x14ac:dyDescent="0.4">
      <c r="A39155" s="1">
        <v>42614</v>
      </c>
      <c r="B39155">
        <v>96.13387299</v>
      </c>
      <c r="C39155">
        <v>459530</v>
      </c>
      <c r="D39155" t="s">
        <v>25</v>
      </c>
      <c r="E39155">
        <v>0.39</v>
      </c>
      <c r="F39155">
        <v>0.36</v>
      </c>
      <c r="G39155">
        <v>-0.09</v>
      </c>
      <c r="H39155">
        <v>0.04</v>
      </c>
      <c r="I39155">
        <v>-0.01</v>
      </c>
      <c r="J39155">
        <v>0</v>
      </c>
      <c r="K39155">
        <v>-0.4</v>
      </c>
      <c r="L39155" t="s">
        <v>64</v>
      </c>
      <c r="M39155">
        <v>0</v>
      </c>
      <c r="N39155">
        <v>1</v>
      </c>
    </row>
    <row r="39156" spans="1:14" x14ac:dyDescent="0.4">
      <c r="A39156" s="1">
        <v>42615</v>
      </c>
      <c r="B39156">
        <v>99.642097469999996</v>
      </c>
      <c r="C39156">
        <v>472909</v>
      </c>
      <c r="D39156" t="s">
        <v>25</v>
      </c>
      <c r="E39156">
        <v>1.4</v>
      </c>
      <c r="F39156">
        <v>-1.1499999999999999</v>
      </c>
      <c r="G39156">
        <v>-7.0000000000000007E-2</v>
      </c>
      <c r="H39156">
        <v>0.02</v>
      </c>
      <c r="I39156">
        <v>0.17</v>
      </c>
      <c r="J39156">
        <v>0</v>
      </c>
      <c r="K39156">
        <v>0.03</v>
      </c>
      <c r="L39156" t="s">
        <v>64</v>
      </c>
      <c r="M39156">
        <v>0</v>
      </c>
      <c r="N39156">
        <v>1</v>
      </c>
    </row>
    <row r="39157" spans="1:14" x14ac:dyDescent="0.4">
      <c r="A39157" s="1">
        <v>42618</v>
      </c>
      <c r="B39157">
        <v>99.770454409999999</v>
      </c>
      <c r="C39157">
        <v>298446</v>
      </c>
      <c r="D39157" t="s">
        <v>25</v>
      </c>
      <c r="E39157">
        <v>0.11</v>
      </c>
      <c r="F39157">
        <v>0.28000000000000003</v>
      </c>
      <c r="G39157">
        <v>0.13</v>
      </c>
      <c r="H39157">
        <v>0.04</v>
      </c>
      <c r="I39157">
        <v>0.21</v>
      </c>
      <c r="J39157">
        <v>0</v>
      </c>
      <c r="K39157">
        <v>0.25</v>
      </c>
      <c r="L39157" t="s">
        <v>64</v>
      </c>
      <c r="M39157">
        <v>0</v>
      </c>
      <c r="N39157">
        <v>1</v>
      </c>
    </row>
    <row r="39158" spans="1:14" x14ac:dyDescent="0.4">
      <c r="A39158" s="1">
        <v>42619</v>
      </c>
      <c r="B39158">
        <v>100.1127243</v>
      </c>
      <c r="C39158">
        <v>436116</v>
      </c>
      <c r="D39158" t="s">
        <v>25</v>
      </c>
      <c r="E39158">
        <v>0.68</v>
      </c>
      <c r="F39158">
        <v>0.55000000000000004</v>
      </c>
      <c r="G39158">
        <v>-0.49</v>
      </c>
      <c r="H39158">
        <v>0.38</v>
      </c>
      <c r="I39158">
        <v>-0.34</v>
      </c>
      <c r="J39158">
        <v>0</v>
      </c>
      <c r="K39158">
        <v>0.3</v>
      </c>
      <c r="L39158" t="s">
        <v>64</v>
      </c>
      <c r="M39158">
        <v>0</v>
      </c>
      <c r="N39158">
        <v>1</v>
      </c>
    </row>
    <row r="39159" spans="1:14" x14ac:dyDescent="0.4">
      <c r="A39159" s="1">
        <v>42620</v>
      </c>
      <c r="B39159">
        <v>99.898803709999996</v>
      </c>
      <c r="C39159">
        <v>308343</v>
      </c>
      <c r="D39159" t="s">
        <v>25</v>
      </c>
      <c r="E39159">
        <v>0.2</v>
      </c>
      <c r="F39159">
        <v>-0.05</v>
      </c>
      <c r="G39159">
        <v>0.25</v>
      </c>
      <c r="H39159">
        <v>-0.2</v>
      </c>
      <c r="I39159">
        <v>0.14000000000000001</v>
      </c>
      <c r="J39159">
        <v>0</v>
      </c>
      <c r="K39159">
        <v>0.28000000000000003</v>
      </c>
      <c r="L39159" t="s">
        <v>64</v>
      </c>
      <c r="M39159">
        <v>0</v>
      </c>
      <c r="N39159">
        <v>1</v>
      </c>
    </row>
    <row r="39160" spans="1:14" x14ac:dyDescent="0.4">
      <c r="A39160" s="1">
        <v>42621</v>
      </c>
      <c r="B39160">
        <v>99.556533810000005</v>
      </c>
      <c r="C39160">
        <v>423868</v>
      </c>
      <c r="D39160" t="s">
        <v>25</v>
      </c>
      <c r="E39160">
        <v>-0.13</v>
      </c>
      <c r="F39160">
        <v>0.42</v>
      </c>
      <c r="G39160">
        <v>0.42</v>
      </c>
      <c r="H39160">
        <v>-0.38</v>
      </c>
      <c r="I39160">
        <v>0.24</v>
      </c>
      <c r="J39160">
        <v>0</v>
      </c>
      <c r="K39160">
        <v>-1.05</v>
      </c>
      <c r="L39160" t="s">
        <v>64</v>
      </c>
      <c r="M39160">
        <v>0</v>
      </c>
      <c r="N39160">
        <v>1</v>
      </c>
    </row>
    <row r="39161" spans="1:14" x14ac:dyDescent="0.4">
      <c r="A39161" s="1">
        <v>42622</v>
      </c>
      <c r="B39161">
        <v>99.128707890000001</v>
      </c>
      <c r="C39161">
        <v>468543</v>
      </c>
      <c r="D39161" t="s">
        <v>25</v>
      </c>
      <c r="E39161">
        <v>-1.32</v>
      </c>
      <c r="F39161">
        <v>0.36</v>
      </c>
      <c r="G39161">
        <v>0.39</v>
      </c>
      <c r="H39161">
        <v>-0.48</v>
      </c>
      <c r="I39161">
        <v>0.46</v>
      </c>
      <c r="J39161">
        <v>0</v>
      </c>
      <c r="K39161">
        <v>-0.68</v>
      </c>
      <c r="L39161" t="s">
        <v>64</v>
      </c>
      <c r="M39161">
        <v>0</v>
      </c>
      <c r="N39161">
        <v>1</v>
      </c>
    </row>
    <row r="39162" spans="1:14" x14ac:dyDescent="0.4">
      <c r="A39162" s="1">
        <v>42625</v>
      </c>
      <c r="B39162">
        <v>98.743652339999997</v>
      </c>
      <c r="C39162">
        <v>459256</v>
      </c>
      <c r="D39162" t="s">
        <v>25</v>
      </c>
      <c r="E39162">
        <v>-0.67</v>
      </c>
      <c r="F39162">
        <v>-0.02</v>
      </c>
      <c r="G39162">
        <v>-0.52</v>
      </c>
      <c r="H39162">
        <v>0.37</v>
      </c>
      <c r="I39162">
        <v>-0.56999999999999995</v>
      </c>
      <c r="J39162">
        <v>0</v>
      </c>
      <c r="K39162">
        <v>0.67</v>
      </c>
      <c r="L39162" t="s">
        <v>64</v>
      </c>
      <c r="M39162">
        <v>0</v>
      </c>
      <c r="N39162">
        <v>1</v>
      </c>
    </row>
    <row r="39163" spans="1:14" x14ac:dyDescent="0.4">
      <c r="A39163" s="1">
        <v>42626</v>
      </c>
      <c r="B39163">
        <v>97.716865540000001</v>
      </c>
      <c r="C39163">
        <v>432638</v>
      </c>
      <c r="D39163" t="s">
        <v>25</v>
      </c>
      <c r="E39163">
        <v>-1.0900000000000001</v>
      </c>
      <c r="F39163">
        <v>0.37</v>
      </c>
      <c r="G39163">
        <v>-0.62</v>
      </c>
      <c r="H39163">
        <v>0.45</v>
      </c>
      <c r="I39163">
        <v>-0.4</v>
      </c>
      <c r="J39163">
        <v>0</v>
      </c>
      <c r="K39163">
        <v>0.44</v>
      </c>
      <c r="L39163" t="s">
        <v>64</v>
      </c>
      <c r="M39163">
        <v>0</v>
      </c>
      <c r="N39163">
        <v>1</v>
      </c>
    </row>
    <row r="39164" spans="1:14" x14ac:dyDescent="0.4">
      <c r="A39164" s="1">
        <v>42627</v>
      </c>
      <c r="B39164">
        <v>97.930763240000005</v>
      </c>
      <c r="C39164">
        <v>405076</v>
      </c>
      <c r="D39164" t="s">
        <v>25</v>
      </c>
      <c r="E39164">
        <v>0.16</v>
      </c>
      <c r="F39164">
        <v>0.13</v>
      </c>
      <c r="G39164">
        <v>-0.35</v>
      </c>
      <c r="H39164">
        <v>0.14000000000000001</v>
      </c>
      <c r="I39164">
        <v>0.01</v>
      </c>
      <c r="J39164">
        <v>0</v>
      </c>
      <c r="K39164">
        <v>0.48</v>
      </c>
      <c r="L39164" t="s">
        <v>64</v>
      </c>
      <c r="M39164">
        <v>0</v>
      </c>
      <c r="N39164">
        <v>1</v>
      </c>
    </row>
    <row r="39165" spans="1:14" x14ac:dyDescent="0.4">
      <c r="A39165" s="1">
        <v>42628</v>
      </c>
      <c r="B39165">
        <v>98.016334529999995</v>
      </c>
      <c r="C39165">
        <v>404543</v>
      </c>
      <c r="D39165" t="s">
        <v>25</v>
      </c>
      <c r="E39165">
        <v>0.5</v>
      </c>
      <c r="F39165">
        <v>-0.26</v>
      </c>
      <c r="G39165">
        <v>-0.03</v>
      </c>
      <c r="H39165">
        <v>0.13</v>
      </c>
      <c r="I39165">
        <v>-0.1</v>
      </c>
      <c r="J39165">
        <v>0</v>
      </c>
      <c r="K39165">
        <v>0.33</v>
      </c>
      <c r="L39165" t="s">
        <v>64</v>
      </c>
      <c r="M39165">
        <v>0</v>
      </c>
      <c r="N39165">
        <v>1</v>
      </c>
    </row>
    <row r="39166" spans="1:14" x14ac:dyDescent="0.4">
      <c r="A39166" s="1">
        <v>42629</v>
      </c>
      <c r="B39166">
        <v>97.075111390000004</v>
      </c>
      <c r="C39166">
        <v>1060983</v>
      </c>
      <c r="D39166" t="s">
        <v>25</v>
      </c>
      <c r="E39166">
        <v>-1.63</v>
      </c>
      <c r="F39166">
        <v>0.87</v>
      </c>
      <c r="G39166">
        <v>-0.66</v>
      </c>
      <c r="H39166">
        <v>0.53</v>
      </c>
      <c r="I39166">
        <v>-0.38</v>
      </c>
      <c r="J39166">
        <v>0</v>
      </c>
      <c r="K39166">
        <v>0.48</v>
      </c>
      <c r="L39166" t="s">
        <v>64</v>
      </c>
      <c r="M39166">
        <v>0</v>
      </c>
      <c r="N39166">
        <v>1</v>
      </c>
    </row>
    <row r="39167" spans="1:14" x14ac:dyDescent="0.4">
      <c r="A39167" s="1">
        <v>42632</v>
      </c>
      <c r="B39167">
        <v>98.444175720000004</v>
      </c>
      <c r="C39167">
        <v>334637</v>
      </c>
      <c r="D39167" t="s">
        <v>25</v>
      </c>
      <c r="E39167">
        <v>1.1299999999999999</v>
      </c>
      <c r="F39167">
        <v>-0.71</v>
      </c>
      <c r="G39167">
        <v>0.28000000000000003</v>
      </c>
      <c r="H39167">
        <v>-0.14000000000000001</v>
      </c>
      <c r="I39167">
        <v>0.15</v>
      </c>
      <c r="J39167">
        <v>0</v>
      </c>
      <c r="K39167">
        <v>0.28999999999999998</v>
      </c>
      <c r="L39167" t="s">
        <v>64</v>
      </c>
      <c r="M39167">
        <v>0</v>
      </c>
      <c r="N39167">
        <v>1</v>
      </c>
    </row>
    <row r="39168" spans="1:14" x14ac:dyDescent="0.4">
      <c r="A39168" s="1">
        <v>42633</v>
      </c>
      <c r="B39168">
        <v>98.829216000000002</v>
      </c>
      <c r="C39168">
        <v>390573</v>
      </c>
      <c r="D39168" t="s">
        <v>25</v>
      </c>
      <c r="E39168">
        <v>-0.11</v>
      </c>
      <c r="F39168">
        <v>-0.28000000000000003</v>
      </c>
      <c r="G39168">
        <v>-0.46</v>
      </c>
      <c r="H39168">
        <v>0.27</v>
      </c>
      <c r="I39168">
        <v>-0.26</v>
      </c>
      <c r="J39168">
        <v>0</v>
      </c>
      <c r="K39168">
        <v>0.44</v>
      </c>
      <c r="L39168" t="s">
        <v>64</v>
      </c>
      <c r="M39168">
        <v>0</v>
      </c>
      <c r="N39168">
        <v>1</v>
      </c>
    </row>
    <row r="39169" spans="1:14" x14ac:dyDescent="0.4">
      <c r="A39169" s="1">
        <v>42634</v>
      </c>
      <c r="B39169">
        <v>99.171485899999993</v>
      </c>
      <c r="C39169">
        <v>354224</v>
      </c>
      <c r="D39169" t="s">
        <v>25</v>
      </c>
      <c r="E39169">
        <v>0.73</v>
      </c>
      <c r="F39169">
        <v>-0.13</v>
      </c>
      <c r="G39169">
        <v>0.79</v>
      </c>
      <c r="H39169">
        <v>-0.64</v>
      </c>
      <c r="I39169">
        <v>0.26</v>
      </c>
      <c r="J39169">
        <v>0</v>
      </c>
      <c r="K39169">
        <v>-0.37</v>
      </c>
      <c r="L39169" t="s">
        <v>64</v>
      </c>
      <c r="M39169">
        <v>0</v>
      </c>
      <c r="N39169">
        <v>1</v>
      </c>
    </row>
    <row r="39170" spans="1:14" x14ac:dyDescent="0.4">
      <c r="A39170" s="1">
        <v>42635</v>
      </c>
      <c r="B39170">
        <v>101.3534317</v>
      </c>
      <c r="C39170">
        <v>582110</v>
      </c>
      <c r="D39170" t="s">
        <v>25</v>
      </c>
      <c r="E39170">
        <v>1.61</v>
      </c>
      <c r="F39170">
        <v>-0.59</v>
      </c>
      <c r="G39170">
        <v>0.33</v>
      </c>
      <c r="H39170">
        <v>-0.06</v>
      </c>
      <c r="I39170">
        <v>0.31</v>
      </c>
      <c r="J39170">
        <v>0</v>
      </c>
      <c r="K39170">
        <v>0.19</v>
      </c>
      <c r="L39170" t="s">
        <v>64</v>
      </c>
      <c r="M39170">
        <v>0</v>
      </c>
      <c r="N39170">
        <v>1</v>
      </c>
    </row>
    <row r="39171" spans="1:14" x14ac:dyDescent="0.4">
      <c r="A39171" s="1">
        <v>42636</v>
      </c>
      <c r="B39171">
        <v>101.31066130000001</v>
      </c>
      <c r="C39171">
        <v>377151</v>
      </c>
      <c r="D39171" t="s">
        <v>25</v>
      </c>
      <c r="E39171">
        <v>-0.51</v>
      </c>
      <c r="F39171">
        <v>0.32</v>
      </c>
      <c r="G39171">
        <v>0.09</v>
      </c>
      <c r="H39171">
        <v>0</v>
      </c>
      <c r="I39171">
        <v>-0.19</v>
      </c>
      <c r="J39171">
        <v>0</v>
      </c>
      <c r="K39171">
        <v>0.55000000000000004</v>
      </c>
      <c r="L39171" t="s">
        <v>64</v>
      </c>
      <c r="M39171">
        <v>0</v>
      </c>
      <c r="N39171">
        <v>1</v>
      </c>
    </row>
    <row r="39172" spans="1:14" x14ac:dyDescent="0.4">
      <c r="A39172" s="1">
        <v>42639</v>
      </c>
      <c r="B39172">
        <v>99.642097469999996</v>
      </c>
      <c r="C39172">
        <v>404355</v>
      </c>
      <c r="D39172" t="s">
        <v>25</v>
      </c>
      <c r="E39172">
        <v>-1.1200000000000001</v>
      </c>
      <c r="F39172">
        <v>0.68</v>
      </c>
      <c r="G39172">
        <v>-0.33</v>
      </c>
      <c r="H39172">
        <v>0.23</v>
      </c>
      <c r="I39172">
        <v>-0.1</v>
      </c>
      <c r="J39172">
        <v>0</v>
      </c>
      <c r="K39172">
        <v>0.88</v>
      </c>
      <c r="L39172" t="s">
        <v>64</v>
      </c>
      <c r="M39172">
        <v>0</v>
      </c>
      <c r="N39172">
        <v>1</v>
      </c>
    </row>
    <row r="39173" spans="1:14" x14ac:dyDescent="0.4">
      <c r="A39173" s="1">
        <v>42640</v>
      </c>
      <c r="B39173">
        <v>99.72766876</v>
      </c>
      <c r="C39173">
        <v>374155</v>
      </c>
      <c r="D39173" t="s">
        <v>25</v>
      </c>
      <c r="E39173">
        <v>-0.32</v>
      </c>
      <c r="F39173">
        <v>-0.21</v>
      </c>
      <c r="G39173">
        <v>-0.54</v>
      </c>
      <c r="H39173">
        <v>0.35</v>
      </c>
      <c r="I39173">
        <v>-0.23</v>
      </c>
      <c r="J39173">
        <v>0</v>
      </c>
      <c r="K39173">
        <v>0.42</v>
      </c>
      <c r="L39173" t="s">
        <v>64</v>
      </c>
      <c r="M39173">
        <v>0</v>
      </c>
      <c r="N39173">
        <v>1</v>
      </c>
    </row>
    <row r="39174" spans="1:14" x14ac:dyDescent="0.4">
      <c r="A39174" s="1">
        <v>42641</v>
      </c>
      <c r="B39174">
        <v>99.898803709999996</v>
      </c>
      <c r="C39174">
        <v>265019</v>
      </c>
      <c r="D39174" t="s">
        <v>25</v>
      </c>
      <c r="E39174">
        <v>0.72</v>
      </c>
      <c r="F39174">
        <v>0.05</v>
      </c>
      <c r="G39174">
        <v>0.09</v>
      </c>
      <c r="H39174">
        <v>0.19</v>
      </c>
      <c r="I39174">
        <v>-0.1</v>
      </c>
      <c r="J39174">
        <v>0</v>
      </c>
      <c r="K39174">
        <v>-0.15</v>
      </c>
      <c r="L39174" t="s">
        <v>64</v>
      </c>
      <c r="M39174">
        <v>0</v>
      </c>
      <c r="N39174">
        <v>1</v>
      </c>
    </row>
    <row r="39175" spans="1:14" x14ac:dyDescent="0.4">
      <c r="A39175" s="1">
        <v>42642</v>
      </c>
      <c r="B39175">
        <v>98.016334529999995</v>
      </c>
      <c r="C39175">
        <v>456251</v>
      </c>
      <c r="D39175" t="s">
        <v>25</v>
      </c>
      <c r="E39175">
        <v>0.05</v>
      </c>
      <c r="F39175">
        <v>0.14000000000000001</v>
      </c>
      <c r="G39175">
        <v>1.06</v>
      </c>
      <c r="H39175">
        <v>-0.89</v>
      </c>
      <c r="I39175">
        <v>1.01</v>
      </c>
      <c r="J39175">
        <v>0</v>
      </c>
      <c r="K39175">
        <v>-0.15</v>
      </c>
      <c r="L39175" t="s">
        <v>64</v>
      </c>
      <c r="M39175">
        <v>0</v>
      </c>
      <c r="N39175">
        <v>1</v>
      </c>
    </row>
    <row r="39176" spans="1:14" x14ac:dyDescent="0.4">
      <c r="A39176" s="1">
        <v>42643</v>
      </c>
      <c r="B39176">
        <v>98.230262760000002</v>
      </c>
      <c r="C39176">
        <v>512677</v>
      </c>
      <c r="D39176" t="s">
        <v>25</v>
      </c>
      <c r="E39176">
        <v>0.25</v>
      </c>
      <c r="F39176">
        <v>-0.19</v>
      </c>
      <c r="G39176">
        <v>0.21</v>
      </c>
      <c r="H39176">
        <v>-0.06</v>
      </c>
      <c r="I39176">
        <v>-0.24</v>
      </c>
      <c r="J39176">
        <v>0</v>
      </c>
      <c r="K39176">
        <v>0.21</v>
      </c>
      <c r="L39176" t="s">
        <v>64</v>
      </c>
      <c r="M39176">
        <v>0</v>
      </c>
      <c r="N39176">
        <v>1</v>
      </c>
    </row>
    <row r="39177" spans="1:14" x14ac:dyDescent="0.4">
      <c r="A39177" s="1">
        <v>42646</v>
      </c>
      <c r="B39177">
        <v>98.615303040000001</v>
      </c>
      <c r="C39177">
        <v>463880</v>
      </c>
      <c r="D39177" t="s">
        <v>25</v>
      </c>
      <c r="E39177">
        <v>-0.08</v>
      </c>
      <c r="F39177">
        <v>0.32</v>
      </c>
      <c r="G39177">
        <v>-0.03</v>
      </c>
      <c r="H39177">
        <v>0.03</v>
      </c>
      <c r="I39177">
        <v>0</v>
      </c>
      <c r="J39177">
        <v>0</v>
      </c>
      <c r="K39177">
        <v>0.09</v>
      </c>
      <c r="L39177" t="s">
        <v>64</v>
      </c>
      <c r="M39177">
        <v>0</v>
      </c>
      <c r="N39177">
        <v>1</v>
      </c>
    </row>
    <row r="39178" spans="1:14" x14ac:dyDescent="0.4">
      <c r="A39178" s="1">
        <v>42647</v>
      </c>
      <c r="B39178">
        <v>98.187469480000004</v>
      </c>
      <c r="C39178">
        <v>613419</v>
      </c>
      <c r="D39178" t="s">
        <v>25</v>
      </c>
      <c r="E39178">
        <v>0.42</v>
      </c>
      <c r="F39178">
        <v>-0.42</v>
      </c>
      <c r="G39178">
        <v>0.13</v>
      </c>
      <c r="H39178">
        <v>-0.02</v>
      </c>
      <c r="I39178">
        <v>0.15</v>
      </c>
      <c r="J39178">
        <v>0</v>
      </c>
      <c r="K39178">
        <v>-0.2</v>
      </c>
      <c r="L39178" t="s">
        <v>64</v>
      </c>
      <c r="M39178">
        <v>0</v>
      </c>
      <c r="N39178">
        <v>1</v>
      </c>
    </row>
    <row r="39179" spans="1:14" x14ac:dyDescent="0.4">
      <c r="A39179" s="1">
        <v>42648</v>
      </c>
      <c r="B39179">
        <v>97.20346069</v>
      </c>
      <c r="C39179">
        <v>360665</v>
      </c>
      <c r="D39179" t="s">
        <v>25</v>
      </c>
      <c r="E39179">
        <v>-0.08</v>
      </c>
      <c r="F39179">
        <v>0.27</v>
      </c>
      <c r="G39179">
        <v>0.88</v>
      </c>
      <c r="H39179">
        <v>-0.88</v>
      </c>
      <c r="I39179">
        <v>0.49</v>
      </c>
      <c r="J39179">
        <v>0</v>
      </c>
      <c r="K39179">
        <v>-0.65</v>
      </c>
      <c r="L39179" t="s">
        <v>64</v>
      </c>
      <c r="M39179">
        <v>0</v>
      </c>
      <c r="N39179">
        <v>1</v>
      </c>
    </row>
    <row r="39180" spans="1:14" x14ac:dyDescent="0.4">
      <c r="A39180" s="1">
        <v>42649</v>
      </c>
      <c r="B39180">
        <v>96.176658630000006</v>
      </c>
      <c r="C39180">
        <v>371864</v>
      </c>
      <c r="D39180" t="s">
        <v>25</v>
      </c>
      <c r="E39180">
        <v>-0.89</v>
      </c>
      <c r="F39180">
        <v>0</v>
      </c>
      <c r="G39180">
        <v>0.59</v>
      </c>
      <c r="H39180">
        <v>-0.46</v>
      </c>
      <c r="I39180">
        <v>0.3</v>
      </c>
      <c r="J39180">
        <v>0</v>
      </c>
      <c r="K39180">
        <v>0.09</v>
      </c>
      <c r="L39180" t="s">
        <v>64</v>
      </c>
      <c r="M39180">
        <v>0</v>
      </c>
      <c r="N39180">
        <v>1</v>
      </c>
    </row>
    <row r="39181" spans="1:14" x14ac:dyDescent="0.4">
      <c r="A39181" s="1">
        <v>42650</v>
      </c>
      <c r="B39181">
        <v>95.406562809999997</v>
      </c>
      <c r="C39181">
        <v>493814</v>
      </c>
      <c r="D39181" t="s">
        <v>25</v>
      </c>
      <c r="E39181">
        <v>-0.63</v>
      </c>
      <c r="F39181">
        <v>-0.09</v>
      </c>
      <c r="G39181">
        <v>0.73</v>
      </c>
      <c r="H39181">
        <v>-0.65</v>
      </c>
      <c r="I39181">
        <v>0.55000000000000004</v>
      </c>
      <c r="J39181">
        <v>0</v>
      </c>
      <c r="K39181">
        <v>0.53</v>
      </c>
      <c r="L39181" t="s">
        <v>64</v>
      </c>
      <c r="M39181">
        <v>0</v>
      </c>
      <c r="N39181">
        <v>1</v>
      </c>
    </row>
    <row r="39182" spans="1:14" x14ac:dyDescent="0.4">
      <c r="A39182" s="1">
        <v>42653</v>
      </c>
      <c r="B39182">
        <v>96.861190800000003</v>
      </c>
      <c r="C39182">
        <v>391376</v>
      </c>
      <c r="D39182" t="s">
        <v>25</v>
      </c>
      <c r="E39182">
        <v>0.28999999999999998</v>
      </c>
      <c r="F39182">
        <v>-0.57999999999999996</v>
      </c>
      <c r="G39182">
        <v>0.35</v>
      </c>
      <c r="H39182">
        <v>-0.19</v>
      </c>
      <c r="I39182">
        <v>0.45</v>
      </c>
      <c r="J39182">
        <v>0</v>
      </c>
      <c r="K39182">
        <v>0.27</v>
      </c>
      <c r="L39182" t="s">
        <v>64</v>
      </c>
      <c r="M39182">
        <v>0</v>
      </c>
      <c r="N39182">
        <v>1</v>
      </c>
    </row>
    <row r="39183" spans="1:14" x14ac:dyDescent="0.4">
      <c r="A39183" s="1">
        <v>42654</v>
      </c>
      <c r="B39183">
        <v>95.663253780000005</v>
      </c>
      <c r="C39183">
        <v>388151</v>
      </c>
      <c r="D39183" t="s">
        <v>25</v>
      </c>
      <c r="E39183">
        <v>-1.39</v>
      </c>
      <c r="F39183">
        <v>0.37</v>
      </c>
      <c r="G39183">
        <v>-0.15</v>
      </c>
      <c r="H39183">
        <v>0.26</v>
      </c>
      <c r="I39183">
        <v>0</v>
      </c>
      <c r="J39183">
        <v>0</v>
      </c>
      <c r="K39183">
        <v>-0.42</v>
      </c>
      <c r="L39183" t="s">
        <v>64</v>
      </c>
      <c r="M39183">
        <v>0</v>
      </c>
      <c r="N39183">
        <v>1</v>
      </c>
    </row>
    <row r="39184" spans="1:14" x14ac:dyDescent="0.4">
      <c r="A39184" s="1">
        <v>42655</v>
      </c>
      <c r="B39184">
        <v>94.593681340000003</v>
      </c>
      <c r="C39184">
        <v>400268</v>
      </c>
      <c r="D39184" t="s">
        <v>25</v>
      </c>
      <c r="E39184">
        <v>-0.56000000000000005</v>
      </c>
      <c r="F39184">
        <v>0.25</v>
      </c>
      <c r="G39184">
        <v>0.41</v>
      </c>
      <c r="H39184">
        <v>-0.23</v>
      </c>
      <c r="I39184">
        <v>0.19</v>
      </c>
      <c r="J39184">
        <v>0</v>
      </c>
      <c r="K39184">
        <v>0.06</v>
      </c>
      <c r="L39184" t="s">
        <v>64</v>
      </c>
      <c r="M39184">
        <v>0</v>
      </c>
      <c r="N39184">
        <v>1</v>
      </c>
    </row>
    <row r="39185" spans="1:14" x14ac:dyDescent="0.4">
      <c r="A39185" s="1">
        <v>42656</v>
      </c>
      <c r="B39185">
        <v>94.422554020000007</v>
      </c>
      <c r="C39185">
        <v>548158</v>
      </c>
      <c r="D39185" t="s">
        <v>25</v>
      </c>
      <c r="E39185">
        <v>-0.35</v>
      </c>
      <c r="F39185">
        <v>0.25</v>
      </c>
      <c r="G39185">
        <v>-0.48</v>
      </c>
      <c r="H39185">
        <v>0.31</v>
      </c>
      <c r="I39185">
        <v>-0.47</v>
      </c>
      <c r="J39185">
        <v>0</v>
      </c>
      <c r="K39185">
        <v>0.81</v>
      </c>
      <c r="L39185" t="s">
        <v>64</v>
      </c>
      <c r="M39185">
        <v>0</v>
      </c>
      <c r="N39185">
        <v>1</v>
      </c>
    </row>
    <row r="39186" spans="1:14" x14ac:dyDescent="0.4">
      <c r="A39186" s="1">
        <v>42657</v>
      </c>
      <c r="B39186">
        <v>95.149864199999996</v>
      </c>
      <c r="C39186">
        <v>405481</v>
      </c>
      <c r="D39186" t="s">
        <v>25</v>
      </c>
      <c r="E39186">
        <v>0.43</v>
      </c>
      <c r="F39186">
        <v>-0.49</v>
      </c>
      <c r="G39186">
        <v>0.39</v>
      </c>
      <c r="H39186">
        <v>-0.24</v>
      </c>
      <c r="I39186">
        <v>0.35</v>
      </c>
      <c r="J39186">
        <v>0</v>
      </c>
      <c r="K39186">
        <v>-0.38</v>
      </c>
      <c r="L39186" t="s">
        <v>64</v>
      </c>
      <c r="M39186">
        <v>0</v>
      </c>
      <c r="N39186">
        <v>1</v>
      </c>
    </row>
    <row r="39187" spans="1:14" x14ac:dyDescent="0.4">
      <c r="A39187" s="1">
        <v>42660</v>
      </c>
      <c r="B39187">
        <v>94.037490840000004</v>
      </c>
      <c r="C39187">
        <v>457327</v>
      </c>
      <c r="D39187" t="s">
        <v>25</v>
      </c>
      <c r="E39187">
        <v>-0.43</v>
      </c>
      <c r="F39187">
        <v>0.34</v>
      </c>
      <c r="G39187">
        <v>0.28000000000000003</v>
      </c>
      <c r="H39187">
        <v>-0.19</v>
      </c>
      <c r="I39187">
        <v>0.14000000000000001</v>
      </c>
      <c r="J39187">
        <v>0</v>
      </c>
      <c r="K39187">
        <v>0.3</v>
      </c>
      <c r="L39187" t="s">
        <v>64</v>
      </c>
      <c r="M39187">
        <v>0</v>
      </c>
      <c r="N39187">
        <v>1</v>
      </c>
    </row>
    <row r="39188" spans="1:14" x14ac:dyDescent="0.4">
      <c r="A39188" s="1">
        <v>42661</v>
      </c>
      <c r="B39188">
        <v>95.534912109999993</v>
      </c>
      <c r="C39188">
        <v>430321</v>
      </c>
      <c r="D39188" t="s">
        <v>25</v>
      </c>
      <c r="E39188">
        <v>1.07</v>
      </c>
      <c r="F39188">
        <v>-0.37</v>
      </c>
      <c r="G39188">
        <v>0.21</v>
      </c>
      <c r="H39188">
        <v>-0.19</v>
      </c>
      <c r="I39188">
        <v>-0.03</v>
      </c>
      <c r="J39188">
        <v>0</v>
      </c>
      <c r="K39188">
        <v>-0.56000000000000005</v>
      </c>
      <c r="L39188" t="s">
        <v>64</v>
      </c>
      <c r="M39188">
        <v>0</v>
      </c>
      <c r="N39188">
        <v>1</v>
      </c>
    </row>
    <row r="39189" spans="1:14" x14ac:dyDescent="0.4">
      <c r="A39189" s="1">
        <v>42662</v>
      </c>
      <c r="B39189">
        <v>95.192642210000002</v>
      </c>
      <c r="C39189">
        <v>399493</v>
      </c>
      <c r="D39189" t="s">
        <v>25</v>
      </c>
      <c r="E39189">
        <v>0.27</v>
      </c>
      <c r="F39189">
        <v>-0.14000000000000001</v>
      </c>
      <c r="G39189">
        <v>0.35</v>
      </c>
      <c r="H39189">
        <v>-0.14000000000000001</v>
      </c>
      <c r="I39189">
        <v>0.17</v>
      </c>
      <c r="J39189">
        <v>0</v>
      </c>
      <c r="K39189">
        <v>0.09</v>
      </c>
      <c r="L39189" t="s">
        <v>64</v>
      </c>
      <c r="M39189">
        <v>0</v>
      </c>
      <c r="N39189">
        <v>1</v>
      </c>
    </row>
    <row r="39190" spans="1:14" x14ac:dyDescent="0.4">
      <c r="A39190" s="1">
        <v>42663</v>
      </c>
      <c r="B39190">
        <v>95.064300540000005</v>
      </c>
      <c r="C39190">
        <v>409116</v>
      </c>
      <c r="D39190" t="s">
        <v>25</v>
      </c>
      <c r="E39190">
        <v>-0.14000000000000001</v>
      </c>
      <c r="F39190">
        <v>-0.22</v>
      </c>
      <c r="G39190">
        <v>0.39</v>
      </c>
      <c r="H39190">
        <v>-0.17</v>
      </c>
      <c r="I39190">
        <v>0.05</v>
      </c>
      <c r="J39190">
        <v>0</v>
      </c>
      <c r="K39190">
        <v>-0.6</v>
      </c>
      <c r="L39190" t="s">
        <v>64</v>
      </c>
      <c r="M39190">
        <v>0</v>
      </c>
      <c r="N39190">
        <v>1</v>
      </c>
    </row>
    <row r="39191" spans="1:14" x14ac:dyDescent="0.4">
      <c r="A39191" s="1">
        <v>42664</v>
      </c>
      <c r="B39191">
        <v>89.759178160000005</v>
      </c>
      <c r="C39191">
        <v>1771781</v>
      </c>
      <c r="D39191" t="s">
        <v>25</v>
      </c>
      <c r="E39191">
        <v>-0.36</v>
      </c>
      <c r="F39191">
        <v>0.08</v>
      </c>
      <c r="G39191">
        <v>0.17</v>
      </c>
      <c r="H39191">
        <v>-0.11</v>
      </c>
      <c r="I39191">
        <v>0.2</v>
      </c>
      <c r="J39191">
        <v>0</v>
      </c>
      <c r="K39191">
        <v>0.08</v>
      </c>
      <c r="L39191" t="s">
        <v>64</v>
      </c>
      <c r="M39191">
        <v>0</v>
      </c>
      <c r="N39191">
        <v>1</v>
      </c>
    </row>
    <row r="39192" spans="1:14" x14ac:dyDescent="0.4">
      <c r="A39192" s="1">
        <v>42667</v>
      </c>
      <c r="B39192">
        <v>88.689598079999996</v>
      </c>
      <c r="C39192">
        <v>679225</v>
      </c>
      <c r="D39192" t="s">
        <v>25</v>
      </c>
      <c r="E39192">
        <v>0.02</v>
      </c>
      <c r="F39192">
        <v>0.01</v>
      </c>
      <c r="G39192">
        <v>0.83</v>
      </c>
      <c r="H39192">
        <v>-0.46</v>
      </c>
      <c r="I39192">
        <v>-0.01</v>
      </c>
      <c r="J39192">
        <v>0</v>
      </c>
      <c r="K39192">
        <v>-0.45</v>
      </c>
      <c r="L39192" t="s">
        <v>64</v>
      </c>
      <c r="M39192">
        <v>0</v>
      </c>
      <c r="N39192">
        <v>1</v>
      </c>
    </row>
    <row r="39193" spans="1:14" x14ac:dyDescent="0.4">
      <c r="A39193" s="1">
        <v>42668</v>
      </c>
      <c r="B39193">
        <v>87.234962460000006</v>
      </c>
      <c r="C39193">
        <v>1007299</v>
      </c>
      <c r="D39193" t="s">
        <v>25</v>
      </c>
      <c r="E39193">
        <v>-0.31</v>
      </c>
      <c r="F39193">
        <v>-0.04</v>
      </c>
      <c r="G39193">
        <v>0.51</v>
      </c>
      <c r="H39193">
        <v>-0.11</v>
      </c>
      <c r="I39193">
        <v>0.42</v>
      </c>
      <c r="J39193">
        <v>0</v>
      </c>
      <c r="K39193">
        <v>0.2</v>
      </c>
      <c r="L39193" t="s">
        <v>64</v>
      </c>
      <c r="M39193">
        <v>0</v>
      </c>
      <c r="N39193">
        <v>1</v>
      </c>
    </row>
    <row r="39194" spans="1:14" x14ac:dyDescent="0.4">
      <c r="A39194" s="1">
        <v>42669</v>
      </c>
      <c r="B39194">
        <v>88.561256409999999</v>
      </c>
      <c r="C39194">
        <v>703001</v>
      </c>
      <c r="D39194" t="s">
        <v>25</v>
      </c>
      <c r="E39194">
        <v>-0.16</v>
      </c>
      <c r="F39194">
        <v>0.01</v>
      </c>
      <c r="G39194">
        <v>0.15</v>
      </c>
      <c r="H39194">
        <v>-0.14000000000000001</v>
      </c>
      <c r="I39194">
        <v>-7.0000000000000007E-2</v>
      </c>
      <c r="J39194">
        <v>0</v>
      </c>
      <c r="K39194">
        <v>-0.68</v>
      </c>
      <c r="L39194" t="s">
        <v>64</v>
      </c>
      <c r="M39194">
        <v>0</v>
      </c>
      <c r="N39194">
        <v>1</v>
      </c>
    </row>
    <row r="39195" spans="1:14" x14ac:dyDescent="0.4">
      <c r="A39195" s="1">
        <v>42670</v>
      </c>
      <c r="B39195">
        <v>88.775161740000001</v>
      </c>
      <c r="C39195">
        <v>730852</v>
      </c>
      <c r="D39195" t="s">
        <v>25</v>
      </c>
      <c r="E39195">
        <v>-0.12</v>
      </c>
      <c r="F39195">
        <v>-0.48</v>
      </c>
      <c r="G39195">
        <v>0.45</v>
      </c>
      <c r="H39195">
        <v>-0.34</v>
      </c>
      <c r="I39195">
        <v>0.34</v>
      </c>
      <c r="J39195">
        <v>0</v>
      </c>
      <c r="K39195">
        <v>-0.57999999999999996</v>
      </c>
      <c r="L39195" t="s">
        <v>64</v>
      </c>
      <c r="M39195">
        <v>0</v>
      </c>
      <c r="N39195">
        <v>1</v>
      </c>
    </row>
    <row r="39196" spans="1:14" x14ac:dyDescent="0.4">
      <c r="A39196" s="1">
        <v>42671</v>
      </c>
      <c r="B39196">
        <v>88.176193240000003</v>
      </c>
      <c r="C39196">
        <v>533763</v>
      </c>
      <c r="D39196" t="s">
        <v>25</v>
      </c>
      <c r="E39196">
        <v>0.4</v>
      </c>
      <c r="F39196">
        <v>0.15</v>
      </c>
      <c r="G39196">
        <v>0.38</v>
      </c>
      <c r="H39196">
        <v>-0.22</v>
      </c>
      <c r="I39196">
        <v>0.16</v>
      </c>
      <c r="J39196">
        <v>0</v>
      </c>
      <c r="K39196">
        <v>0.26</v>
      </c>
      <c r="L39196" t="s">
        <v>64</v>
      </c>
      <c r="M39196">
        <v>0</v>
      </c>
      <c r="N39196">
        <v>1</v>
      </c>
    </row>
    <row r="39197" spans="1:14" x14ac:dyDescent="0.4">
      <c r="A39197" s="1">
        <v>42674</v>
      </c>
      <c r="B39197">
        <v>87.620018009999995</v>
      </c>
      <c r="C39197">
        <v>501578</v>
      </c>
      <c r="D39197" t="s">
        <v>25</v>
      </c>
      <c r="E39197">
        <v>-0.46</v>
      </c>
      <c r="F39197">
        <v>0.27</v>
      </c>
      <c r="G39197">
        <v>-0.04</v>
      </c>
      <c r="H39197">
        <v>0.2</v>
      </c>
      <c r="I39197">
        <v>-0.28000000000000003</v>
      </c>
      <c r="J39197">
        <v>0</v>
      </c>
      <c r="K39197">
        <v>0.53</v>
      </c>
      <c r="L39197" t="s">
        <v>64</v>
      </c>
      <c r="M39197">
        <v>0</v>
      </c>
      <c r="N39197">
        <v>1</v>
      </c>
    </row>
    <row r="39198" spans="1:14" x14ac:dyDescent="0.4">
      <c r="A39198" s="1">
        <v>42675</v>
      </c>
      <c r="B39198">
        <v>87.577239989999995</v>
      </c>
      <c r="C39198">
        <v>571463</v>
      </c>
      <c r="D39198" t="s">
        <v>25</v>
      </c>
      <c r="E39198">
        <v>-0.21</v>
      </c>
      <c r="F39198">
        <v>0.39</v>
      </c>
      <c r="G39198">
        <v>-0.01</v>
      </c>
      <c r="H39198">
        <v>0.05</v>
      </c>
      <c r="I39198">
        <v>0.4</v>
      </c>
      <c r="J39198">
        <v>0</v>
      </c>
      <c r="K39198">
        <v>-0.13</v>
      </c>
      <c r="L39198" t="s">
        <v>64</v>
      </c>
      <c r="M39198">
        <v>0</v>
      </c>
      <c r="N39198">
        <v>1</v>
      </c>
    </row>
    <row r="39199" spans="1:14" x14ac:dyDescent="0.4">
      <c r="A39199" s="1">
        <v>42676</v>
      </c>
      <c r="B39199">
        <v>86.935501099999996</v>
      </c>
      <c r="C39199">
        <v>588385</v>
      </c>
      <c r="D39199" t="s">
        <v>25</v>
      </c>
      <c r="E39199">
        <v>-0.78</v>
      </c>
      <c r="F39199">
        <v>0.32</v>
      </c>
      <c r="G39199">
        <v>-0.69</v>
      </c>
      <c r="H39199">
        <v>0.39</v>
      </c>
      <c r="I39199">
        <v>-0.35</v>
      </c>
      <c r="J39199">
        <v>0</v>
      </c>
      <c r="K39199">
        <v>0.35</v>
      </c>
      <c r="L39199" t="s">
        <v>64</v>
      </c>
      <c r="M39199">
        <v>0</v>
      </c>
      <c r="N39199">
        <v>1</v>
      </c>
    </row>
    <row r="39200" spans="1:14" x14ac:dyDescent="0.4">
      <c r="A39200" s="1">
        <v>42677</v>
      </c>
      <c r="B39200">
        <v>86.935501099999996</v>
      </c>
      <c r="C39200">
        <v>660248</v>
      </c>
      <c r="D39200" t="s">
        <v>25</v>
      </c>
      <c r="E39200">
        <v>0.04</v>
      </c>
      <c r="F39200">
        <v>0.37</v>
      </c>
      <c r="G39200">
        <v>0.24</v>
      </c>
      <c r="H39200">
        <v>-0.28999999999999998</v>
      </c>
      <c r="I39200">
        <v>-0.11</v>
      </c>
      <c r="J39200">
        <v>0</v>
      </c>
      <c r="K39200">
        <v>-1.24</v>
      </c>
      <c r="L39200" t="s">
        <v>64</v>
      </c>
      <c r="M39200">
        <v>0</v>
      </c>
      <c r="N39200">
        <v>1</v>
      </c>
    </row>
    <row r="39201" spans="1:14" x14ac:dyDescent="0.4">
      <c r="A39201" s="1">
        <v>42678</v>
      </c>
      <c r="B39201">
        <v>86.422096249999996</v>
      </c>
      <c r="C39201">
        <v>425469</v>
      </c>
      <c r="D39201" t="s">
        <v>25</v>
      </c>
      <c r="E39201">
        <v>-0.61</v>
      </c>
      <c r="F39201">
        <v>-0.01</v>
      </c>
      <c r="G39201">
        <v>0.03</v>
      </c>
      <c r="H39201">
        <v>-7.0000000000000007E-2</v>
      </c>
      <c r="I39201">
        <v>-7.0000000000000007E-2</v>
      </c>
      <c r="J39201">
        <v>0</v>
      </c>
      <c r="K39201">
        <v>0.28999999999999998</v>
      </c>
      <c r="L39201" t="s">
        <v>64</v>
      </c>
      <c r="M39201">
        <v>0</v>
      </c>
      <c r="N39201">
        <v>1</v>
      </c>
    </row>
    <row r="39202" spans="1:14" x14ac:dyDescent="0.4">
      <c r="A39202" s="1">
        <v>42681</v>
      </c>
      <c r="B39202">
        <v>88.005073550000006</v>
      </c>
      <c r="C39202">
        <v>604558</v>
      </c>
      <c r="D39202" t="s">
        <v>25</v>
      </c>
      <c r="E39202">
        <v>0.66</v>
      </c>
      <c r="F39202">
        <v>-0.73</v>
      </c>
      <c r="G39202">
        <v>0.51</v>
      </c>
      <c r="H39202">
        <v>-0.42</v>
      </c>
      <c r="I39202">
        <v>0.31</v>
      </c>
      <c r="J39202">
        <v>0</v>
      </c>
      <c r="K39202">
        <v>-0.03</v>
      </c>
      <c r="L39202" t="s">
        <v>64</v>
      </c>
      <c r="M39202">
        <v>0</v>
      </c>
      <c r="N39202">
        <v>1</v>
      </c>
    </row>
    <row r="39203" spans="1:14" x14ac:dyDescent="0.4">
      <c r="A39203" s="1">
        <v>42682</v>
      </c>
      <c r="B39203">
        <v>87.192192079999998</v>
      </c>
      <c r="C39203">
        <v>435056</v>
      </c>
      <c r="D39203" t="s">
        <v>25</v>
      </c>
      <c r="E39203">
        <v>0.2</v>
      </c>
      <c r="F39203">
        <v>-0.49</v>
      </c>
      <c r="G39203">
        <v>0.13</v>
      </c>
      <c r="H39203">
        <v>-0.13</v>
      </c>
      <c r="I39203">
        <v>0.12</v>
      </c>
      <c r="J39203">
        <v>0</v>
      </c>
      <c r="K39203">
        <v>0.25</v>
      </c>
      <c r="L39203" t="s">
        <v>64</v>
      </c>
      <c r="M39203">
        <v>0</v>
      </c>
      <c r="N39203">
        <v>1</v>
      </c>
    </row>
    <row r="39204" spans="1:14" x14ac:dyDescent="0.4">
      <c r="A39204" s="1">
        <v>42683</v>
      </c>
      <c r="B39204">
        <v>88.732383729999995</v>
      </c>
      <c r="C39204">
        <v>921547</v>
      </c>
      <c r="D39204" t="s">
        <v>25</v>
      </c>
      <c r="E39204">
        <v>0.1</v>
      </c>
      <c r="F39204">
        <v>-0.56000000000000005</v>
      </c>
      <c r="G39204">
        <v>0.1</v>
      </c>
      <c r="H39204">
        <v>-0.43</v>
      </c>
      <c r="I39204">
        <v>0.37</v>
      </c>
      <c r="J39204">
        <v>0</v>
      </c>
      <c r="K39204">
        <v>-0.43</v>
      </c>
      <c r="L39204" t="s">
        <v>64</v>
      </c>
      <c r="M39204">
        <v>0</v>
      </c>
      <c r="N39204">
        <v>1</v>
      </c>
    </row>
    <row r="39205" spans="1:14" x14ac:dyDescent="0.4">
      <c r="A39205" s="1">
        <v>42684</v>
      </c>
      <c r="B39205">
        <v>85.780349729999998</v>
      </c>
      <c r="C39205">
        <v>1252047</v>
      </c>
      <c r="D39205" t="s">
        <v>25</v>
      </c>
      <c r="E39205">
        <v>-0.26</v>
      </c>
      <c r="F39205">
        <v>1.23</v>
      </c>
      <c r="G39205">
        <v>1.38</v>
      </c>
      <c r="H39205">
        <v>-1.39</v>
      </c>
      <c r="I39205">
        <v>0.84</v>
      </c>
      <c r="J39205">
        <v>0</v>
      </c>
      <c r="K39205">
        <v>-1.35</v>
      </c>
      <c r="L39205" t="s">
        <v>64</v>
      </c>
      <c r="M39205">
        <v>0</v>
      </c>
      <c r="N39205">
        <v>1</v>
      </c>
    </row>
    <row r="39206" spans="1:14" x14ac:dyDescent="0.4">
      <c r="A39206" s="1">
        <v>42685</v>
      </c>
      <c r="B39206">
        <v>85.994255069999994</v>
      </c>
      <c r="C39206">
        <v>530812</v>
      </c>
      <c r="D39206" t="s">
        <v>25</v>
      </c>
      <c r="E39206">
        <v>-0.81</v>
      </c>
      <c r="F39206">
        <v>0.18</v>
      </c>
      <c r="G39206">
        <v>-0.08</v>
      </c>
      <c r="H39206">
        <v>0.09</v>
      </c>
      <c r="I39206">
        <v>-0.47</v>
      </c>
      <c r="J39206">
        <v>0</v>
      </c>
      <c r="K39206">
        <v>-0.85</v>
      </c>
      <c r="L39206" t="s">
        <v>64</v>
      </c>
      <c r="M39206">
        <v>0</v>
      </c>
      <c r="N39206">
        <v>1</v>
      </c>
    </row>
    <row r="39207" spans="1:14" x14ac:dyDescent="0.4">
      <c r="A39207" s="1">
        <v>42688</v>
      </c>
      <c r="B39207">
        <v>86.593223570000006</v>
      </c>
      <c r="C39207">
        <v>559773</v>
      </c>
      <c r="D39207" t="s">
        <v>25</v>
      </c>
      <c r="E39207">
        <v>-0.94</v>
      </c>
      <c r="F39207">
        <v>0.25</v>
      </c>
      <c r="G39207">
        <v>0.59</v>
      </c>
      <c r="H39207">
        <v>-0.64</v>
      </c>
      <c r="I39207">
        <v>0.32</v>
      </c>
      <c r="J39207">
        <v>0</v>
      </c>
      <c r="K39207">
        <v>-0.48</v>
      </c>
      <c r="L39207" t="s">
        <v>64</v>
      </c>
      <c r="M39207">
        <v>0</v>
      </c>
      <c r="N39207">
        <v>1</v>
      </c>
    </row>
    <row r="39208" spans="1:14" x14ac:dyDescent="0.4">
      <c r="A39208" s="1">
        <v>42689</v>
      </c>
      <c r="B39208">
        <v>87.40610504</v>
      </c>
      <c r="C39208">
        <v>545408</v>
      </c>
      <c r="D39208" t="s">
        <v>25</v>
      </c>
      <c r="E39208">
        <v>0.28999999999999998</v>
      </c>
      <c r="F39208">
        <v>-0.27</v>
      </c>
      <c r="G39208">
        <v>0.03</v>
      </c>
      <c r="H39208">
        <v>0.09</v>
      </c>
      <c r="I39208">
        <v>-0.13</v>
      </c>
      <c r="J39208">
        <v>0</v>
      </c>
      <c r="K39208">
        <v>0.46</v>
      </c>
      <c r="L39208" t="s">
        <v>64</v>
      </c>
      <c r="M39208">
        <v>0</v>
      </c>
      <c r="N39208">
        <v>1</v>
      </c>
    </row>
    <row r="39209" spans="1:14" x14ac:dyDescent="0.4">
      <c r="A39209" s="1">
        <v>42690</v>
      </c>
      <c r="B39209">
        <v>86.849922179999993</v>
      </c>
      <c r="C39209">
        <v>408062</v>
      </c>
      <c r="D39209" t="s">
        <v>25</v>
      </c>
      <c r="E39209">
        <v>-0.59</v>
      </c>
      <c r="F39209">
        <v>0.48</v>
      </c>
      <c r="G39209">
        <v>-0.51</v>
      </c>
      <c r="H39209">
        <v>0.41</v>
      </c>
      <c r="I39209">
        <v>-0.03</v>
      </c>
      <c r="J39209">
        <v>0</v>
      </c>
      <c r="K39209">
        <v>0.6</v>
      </c>
      <c r="L39209" t="s">
        <v>64</v>
      </c>
      <c r="M39209">
        <v>0</v>
      </c>
      <c r="N39209">
        <v>1</v>
      </c>
    </row>
    <row r="39210" spans="1:14" x14ac:dyDescent="0.4">
      <c r="A39210" s="1">
        <v>42691</v>
      </c>
      <c r="B39210">
        <v>87.320526119999997</v>
      </c>
      <c r="C39210">
        <v>305851</v>
      </c>
      <c r="D39210" t="s">
        <v>25</v>
      </c>
      <c r="E39210">
        <v>0.12</v>
      </c>
      <c r="F39210">
        <v>-0.38</v>
      </c>
      <c r="G39210">
        <v>-0.19</v>
      </c>
      <c r="H39210">
        <v>0.18</v>
      </c>
      <c r="I39210">
        <v>-0.11</v>
      </c>
      <c r="J39210">
        <v>0</v>
      </c>
      <c r="K39210">
        <v>0</v>
      </c>
      <c r="L39210" t="s">
        <v>64</v>
      </c>
      <c r="M39210">
        <v>0</v>
      </c>
      <c r="N39210">
        <v>1</v>
      </c>
    </row>
    <row r="39211" spans="1:14" x14ac:dyDescent="0.4">
      <c r="A39211" s="1">
        <v>42692</v>
      </c>
      <c r="B39211">
        <v>87.234962460000006</v>
      </c>
      <c r="C39211">
        <v>366580</v>
      </c>
      <c r="D39211" t="s">
        <v>25</v>
      </c>
      <c r="E39211">
        <v>-0.69</v>
      </c>
      <c r="F39211">
        <v>0.7</v>
      </c>
      <c r="G39211">
        <v>-0.43</v>
      </c>
      <c r="H39211">
        <v>0.51</v>
      </c>
      <c r="I39211">
        <v>-0.38</v>
      </c>
      <c r="J39211">
        <v>0</v>
      </c>
      <c r="K39211">
        <v>0.27</v>
      </c>
      <c r="L39211" t="s">
        <v>64</v>
      </c>
      <c r="M39211">
        <v>0</v>
      </c>
      <c r="N39211">
        <v>1</v>
      </c>
    </row>
    <row r="39212" spans="1:14" x14ac:dyDescent="0.4">
      <c r="A39212" s="1">
        <v>42695</v>
      </c>
      <c r="B39212">
        <v>87.106613159999995</v>
      </c>
      <c r="C39212">
        <v>356317</v>
      </c>
      <c r="D39212" t="s">
        <v>25</v>
      </c>
      <c r="E39212">
        <v>0.61</v>
      </c>
      <c r="F39212">
        <v>-0.27</v>
      </c>
      <c r="G39212">
        <v>0.28999999999999998</v>
      </c>
      <c r="H39212">
        <v>-0.02</v>
      </c>
      <c r="I39212">
        <v>0.42</v>
      </c>
      <c r="J39212">
        <v>0</v>
      </c>
      <c r="K39212">
        <v>0.75</v>
      </c>
      <c r="L39212" t="s">
        <v>64</v>
      </c>
      <c r="M39212">
        <v>0</v>
      </c>
      <c r="N39212">
        <v>1</v>
      </c>
    </row>
    <row r="39213" spans="1:14" x14ac:dyDescent="0.4">
      <c r="A39213" s="1">
        <v>42696</v>
      </c>
      <c r="B39213">
        <v>81.827171329999999</v>
      </c>
      <c r="C39213">
        <v>2645581</v>
      </c>
      <c r="D39213" t="s">
        <v>25</v>
      </c>
      <c r="E39213">
        <v>0.18</v>
      </c>
      <c r="F39213">
        <v>0.23</v>
      </c>
      <c r="G39213">
        <v>1.1100000000000001</v>
      </c>
      <c r="H39213">
        <v>-0.46</v>
      </c>
      <c r="I39213">
        <v>0.54</v>
      </c>
      <c r="J39213">
        <v>0</v>
      </c>
      <c r="K39213">
        <v>0.26</v>
      </c>
      <c r="L39213" t="s">
        <v>64</v>
      </c>
      <c r="M39213">
        <v>0</v>
      </c>
      <c r="N39213">
        <v>1</v>
      </c>
    </row>
    <row r="39214" spans="1:14" x14ac:dyDescent="0.4">
      <c r="A39214" s="1">
        <v>42697</v>
      </c>
      <c r="B39214">
        <v>82.374794010000002</v>
      </c>
      <c r="C39214">
        <v>962071</v>
      </c>
      <c r="D39214" t="s">
        <v>25</v>
      </c>
      <c r="E39214">
        <v>-0.67</v>
      </c>
      <c r="F39214">
        <v>0.02</v>
      </c>
      <c r="G39214">
        <v>0.06</v>
      </c>
      <c r="H39214">
        <v>0.12</v>
      </c>
      <c r="I39214">
        <v>0.22</v>
      </c>
      <c r="J39214">
        <v>0</v>
      </c>
      <c r="K39214">
        <v>0.17</v>
      </c>
      <c r="L39214" t="s">
        <v>64</v>
      </c>
      <c r="M39214">
        <v>0</v>
      </c>
      <c r="N39214">
        <v>1</v>
      </c>
    </row>
    <row r="39215" spans="1:14" x14ac:dyDescent="0.4">
      <c r="A39215" s="1">
        <v>42698</v>
      </c>
      <c r="B39215">
        <v>84.317153930000003</v>
      </c>
      <c r="C39215">
        <v>560278</v>
      </c>
      <c r="D39215" t="s">
        <v>25</v>
      </c>
      <c r="E39215">
        <v>0.32</v>
      </c>
      <c r="F39215">
        <v>-0.18</v>
      </c>
      <c r="G39215">
        <v>-0.21</v>
      </c>
      <c r="H39215">
        <v>0.14000000000000001</v>
      </c>
      <c r="I39215">
        <v>-0.17</v>
      </c>
      <c r="J39215">
        <v>0</v>
      </c>
      <c r="K39215">
        <v>0.14000000000000001</v>
      </c>
      <c r="L39215" t="s">
        <v>64</v>
      </c>
      <c r="M39215">
        <v>0</v>
      </c>
      <c r="N39215">
        <v>1</v>
      </c>
    </row>
    <row r="39216" spans="1:14" x14ac:dyDescent="0.4">
      <c r="A39216" s="1">
        <v>42699</v>
      </c>
      <c r="B39216">
        <v>84.719322199999993</v>
      </c>
      <c r="C39216">
        <v>380074</v>
      </c>
      <c r="D39216" t="s">
        <v>25</v>
      </c>
      <c r="E39216">
        <v>0.61</v>
      </c>
      <c r="F39216">
        <v>-0.33</v>
      </c>
      <c r="G39216">
        <v>-0.66</v>
      </c>
      <c r="H39216">
        <v>0.44</v>
      </c>
      <c r="I39216">
        <v>-0.21</v>
      </c>
      <c r="J39216">
        <v>0</v>
      </c>
      <c r="K39216">
        <v>-0.23</v>
      </c>
      <c r="L39216" t="s">
        <v>64</v>
      </c>
      <c r="M39216">
        <v>0</v>
      </c>
      <c r="N39216">
        <v>1</v>
      </c>
    </row>
    <row r="39217" spans="1:14" x14ac:dyDescent="0.4">
      <c r="A39217" s="1">
        <v>42702</v>
      </c>
      <c r="B39217">
        <v>84.402717589999995</v>
      </c>
      <c r="C39217">
        <v>647813</v>
      </c>
      <c r="D39217" t="s">
        <v>25</v>
      </c>
      <c r="E39217">
        <v>-0.69</v>
      </c>
      <c r="F39217">
        <v>0.27</v>
      </c>
      <c r="G39217">
        <v>-0.38</v>
      </c>
      <c r="H39217">
        <v>0.35</v>
      </c>
      <c r="I39217">
        <v>-0.34</v>
      </c>
      <c r="J39217">
        <v>0</v>
      </c>
      <c r="K39217">
        <v>0.52</v>
      </c>
      <c r="L39217" t="s">
        <v>64</v>
      </c>
      <c r="M39217">
        <v>0</v>
      </c>
      <c r="N39217">
        <v>1</v>
      </c>
    </row>
    <row r="39218" spans="1:14" x14ac:dyDescent="0.4">
      <c r="A39218" s="1">
        <v>42703</v>
      </c>
      <c r="B39218">
        <v>85.609207150000003</v>
      </c>
      <c r="C39218">
        <v>778158</v>
      </c>
      <c r="D39218" t="s">
        <v>25</v>
      </c>
      <c r="E39218">
        <v>0.56999999999999995</v>
      </c>
      <c r="F39218">
        <v>-0.19</v>
      </c>
      <c r="G39218">
        <v>-7.0000000000000007E-2</v>
      </c>
      <c r="H39218">
        <v>0.11</v>
      </c>
      <c r="I39218">
        <v>-0.12</v>
      </c>
      <c r="J39218">
        <v>0</v>
      </c>
      <c r="K39218">
        <v>-0.66</v>
      </c>
      <c r="L39218" t="s">
        <v>64</v>
      </c>
      <c r="M39218">
        <v>0</v>
      </c>
      <c r="N39218">
        <v>1</v>
      </c>
    </row>
    <row r="39219" spans="1:14" x14ac:dyDescent="0.4">
      <c r="A39219" s="1">
        <v>42704</v>
      </c>
      <c r="B39219">
        <v>85.651992800000002</v>
      </c>
      <c r="C39219">
        <v>692590</v>
      </c>
      <c r="D39219" t="s">
        <v>25</v>
      </c>
      <c r="E39219">
        <v>0.03</v>
      </c>
      <c r="F39219">
        <v>-0.04</v>
      </c>
      <c r="G39219">
        <v>0.74</v>
      </c>
      <c r="H39219">
        <v>-0.62</v>
      </c>
      <c r="I39219">
        <v>0.86</v>
      </c>
      <c r="J39219">
        <v>0</v>
      </c>
      <c r="K39219">
        <v>0.22</v>
      </c>
      <c r="L39219" t="s">
        <v>64</v>
      </c>
      <c r="M39219">
        <v>0</v>
      </c>
      <c r="N39219">
        <v>1</v>
      </c>
    </row>
    <row r="39220" spans="1:14" x14ac:dyDescent="0.4">
      <c r="A39220" s="1">
        <v>42705</v>
      </c>
      <c r="B39220">
        <v>84.693649289999996</v>
      </c>
      <c r="C39220">
        <v>825131</v>
      </c>
      <c r="D39220" t="s">
        <v>25</v>
      </c>
      <c r="E39220">
        <v>0.02</v>
      </c>
      <c r="F39220">
        <v>0.6</v>
      </c>
      <c r="G39220">
        <v>1.46</v>
      </c>
      <c r="H39220">
        <v>-0.88</v>
      </c>
      <c r="I39220">
        <v>0.87</v>
      </c>
      <c r="J39220">
        <v>0</v>
      </c>
      <c r="K39220">
        <v>0.06</v>
      </c>
      <c r="L39220" t="s">
        <v>64</v>
      </c>
      <c r="M39220">
        <v>0</v>
      </c>
      <c r="N39220">
        <v>1</v>
      </c>
    </row>
    <row r="39221" spans="1:14" x14ac:dyDescent="0.4">
      <c r="A39221" s="1">
        <v>42706</v>
      </c>
      <c r="B39221">
        <v>83.829421999999994</v>
      </c>
      <c r="C39221">
        <v>682450</v>
      </c>
      <c r="D39221" t="s">
        <v>25</v>
      </c>
      <c r="E39221">
        <v>-0.03</v>
      </c>
      <c r="F39221">
        <v>-0.02</v>
      </c>
      <c r="G39221">
        <v>-0.4</v>
      </c>
      <c r="H39221">
        <v>0.19</v>
      </c>
      <c r="I39221">
        <v>-0.23</v>
      </c>
      <c r="J39221">
        <v>0</v>
      </c>
      <c r="K39221">
        <v>-0.08</v>
      </c>
      <c r="L39221" t="s">
        <v>64</v>
      </c>
      <c r="M39221">
        <v>0</v>
      </c>
      <c r="N39221">
        <v>1</v>
      </c>
    </row>
    <row r="39222" spans="1:14" x14ac:dyDescent="0.4">
      <c r="A39222" s="1">
        <v>42709</v>
      </c>
      <c r="B39222">
        <v>84.710762020000004</v>
      </c>
      <c r="C39222">
        <v>630433</v>
      </c>
      <c r="D39222" t="s">
        <v>25</v>
      </c>
      <c r="E39222">
        <v>1.36</v>
      </c>
      <c r="F39222">
        <v>-0.16</v>
      </c>
      <c r="G39222">
        <v>0.52</v>
      </c>
      <c r="H39222">
        <v>-0.14000000000000001</v>
      </c>
      <c r="I39222">
        <v>0.18</v>
      </c>
      <c r="J39222">
        <v>0</v>
      </c>
      <c r="K39222">
        <v>0.39</v>
      </c>
      <c r="L39222" t="s">
        <v>64</v>
      </c>
      <c r="M39222">
        <v>0</v>
      </c>
      <c r="N39222">
        <v>1</v>
      </c>
    </row>
    <row r="39223" spans="1:14" x14ac:dyDescent="0.4">
      <c r="A39223" s="1">
        <v>42710</v>
      </c>
      <c r="B39223">
        <v>85.694778439999993</v>
      </c>
      <c r="C39223">
        <v>609565</v>
      </c>
      <c r="D39223" t="s">
        <v>25</v>
      </c>
      <c r="E39223">
        <v>0.55000000000000004</v>
      </c>
      <c r="F39223">
        <v>-0.41</v>
      </c>
      <c r="G39223">
        <v>1</v>
      </c>
      <c r="H39223">
        <v>-0.92</v>
      </c>
      <c r="I39223">
        <v>0.52</v>
      </c>
      <c r="J39223">
        <v>0</v>
      </c>
      <c r="K39223">
        <v>-0.94</v>
      </c>
      <c r="L39223" t="s">
        <v>64</v>
      </c>
      <c r="M39223">
        <v>0</v>
      </c>
      <c r="N39223">
        <v>1</v>
      </c>
    </row>
    <row r="39224" spans="1:14" x14ac:dyDescent="0.4">
      <c r="A39224" s="1">
        <v>42711</v>
      </c>
      <c r="B39224">
        <v>85.865905760000004</v>
      </c>
      <c r="C39224">
        <v>731204</v>
      </c>
      <c r="D39224" t="s">
        <v>25</v>
      </c>
      <c r="E39224">
        <v>1.23</v>
      </c>
      <c r="F39224">
        <v>-0.44</v>
      </c>
      <c r="G39224">
        <v>1.37</v>
      </c>
      <c r="H39224">
        <v>-0.88</v>
      </c>
      <c r="I39224">
        <v>0.62</v>
      </c>
      <c r="J39224">
        <v>0</v>
      </c>
      <c r="K39224">
        <v>-0.21</v>
      </c>
      <c r="L39224" t="s">
        <v>64</v>
      </c>
      <c r="M39224">
        <v>0</v>
      </c>
      <c r="N39224">
        <v>1</v>
      </c>
    </row>
    <row r="39225" spans="1:14" x14ac:dyDescent="0.4">
      <c r="A39225" s="1">
        <v>42712</v>
      </c>
      <c r="B39225">
        <v>85.951477049999994</v>
      </c>
      <c r="C39225">
        <v>801946</v>
      </c>
      <c r="D39225" t="s">
        <v>25</v>
      </c>
      <c r="E39225">
        <v>-0.23</v>
      </c>
      <c r="F39225">
        <v>-0.14000000000000001</v>
      </c>
      <c r="G39225">
        <v>0.42</v>
      </c>
      <c r="H39225">
        <v>-0.11</v>
      </c>
      <c r="I39225">
        <v>0.27</v>
      </c>
      <c r="J39225">
        <v>0</v>
      </c>
      <c r="K39225">
        <v>-0.42</v>
      </c>
      <c r="L39225" t="s">
        <v>64</v>
      </c>
      <c r="M39225">
        <v>0</v>
      </c>
      <c r="N39225">
        <v>1</v>
      </c>
    </row>
    <row r="39226" spans="1:14" x14ac:dyDescent="0.4">
      <c r="A39226" s="1">
        <v>42713</v>
      </c>
      <c r="B39226">
        <v>88.732383729999995</v>
      </c>
      <c r="C39226">
        <v>822100</v>
      </c>
      <c r="D39226" t="s">
        <v>25</v>
      </c>
      <c r="E39226">
        <v>0.28000000000000003</v>
      </c>
      <c r="F39226">
        <v>-0.37</v>
      </c>
      <c r="G39226">
        <v>-1.23</v>
      </c>
      <c r="H39226">
        <v>0.68</v>
      </c>
      <c r="I39226">
        <v>-0.65</v>
      </c>
      <c r="J39226">
        <v>0</v>
      </c>
      <c r="K39226">
        <v>-0.28999999999999998</v>
      </c>
      <c r="L39226" t="s">
        <v>64</v>
      </c>
      <c r="M39226">
        <v>0</v>
      </c>
      <c r="N39226">
        <v>1</v>
      </c>
    </row>
    <row r="39227" spans="1:14" x14ac:dyDescent="0.4">
      <c r="A39227" s="1">
        <v>42716</v>
      </c>
      <c r="B39227">
        <v>88.261772160000007</v>
      </c>
      <c r="C39227">
        <v>552476</v>
      </c>
      <c r="D39227" t="s">
        <v>25</v>
      </c>
      <c r="E39227">
        <v>0.36</v>
      </c>
      <c r="F39227">
        <v>0.31</v>
      </c>
      <c r="G39227">
        <v>0.47</v>
      </c>
      <c r="H39227">
        <v>-0.27</v>
      </c>
      <c r="I39227">
        <v>0.56000000000000005</v>
      </c>
      <c r="J39227">
        <v>0</v>
      </c>
      <c r="K39227">
        <v>0.54</v>
      </c>
      <c r="L39227" t="s">
        <v>64</v>
      </c>
      <c r="M39227">
        <v>0</v>
      </c>
      <c r="N39227">
        <v>1</v>
      </c>
    </row>
    <row r="39228" spans="1:14" x14ac:dyDescent="0.4">
      <c r="A39228" s="1">
        <v>42717</v>
      </c>
      <c r="B39228">
        <v>89.502479550000004</v>
      </c>
      <c r="C39228">
        <v>630632</v>
      </c>
      <c r="D39228" t="s">
        <v>25</v>
      </c>
      <c r="E39228">
        <v>0.91</v>
      </c>
      <c r="F39228">
        <v>-0.87</v>
      </c>
      <c r="G39228">
        <v>-0.62</v>
      </c>
      <c r="H39228">
        <v>0.46</v>
      </c>
      <c r="I39228">
        <v>-0.38</v>
      </c>
      <c r="J39228">
        <v>0</v>
      </c>
      <c r="K39228">
        <v>-0.85</v>
      </c>
      <c r="L39228" t="s">
        <v>64</v>
      </c>
      <c r="M39228">
        <v>0</v>
      </c>
      <c r="N39228">
        <v>1</v>
      </c>
    </row>
    <row r="39229" spans="1:14" x14ac:dyDescent="0.4">
      <c r="A39229" s="1">
        <v>42718</v>
      </c>
      <c r="B39229">
        <v>88.561256409999999</v>
      </c>
      <c r="C39229">
        <v>518208</v>
      </c>
      <c r="D39229" t="s">
        <v>25</v>
      </c>
      <c r="E39229">
        <v>-1.28</v>
      </c>
      <c r="F39229">
        <v>0.34</v>
      </c>
      <c r="G39229">
        <v>-0.1</v>
      </c>
      <c r="H39229">
        <v>0.16</v>
      </c>
      <c r="I39229">
        <v>-0.12</v>
      </c>
      <c r="J39229">
        <v>0</v>
      </c>
      <c r="K39229">
        <v>0.09</v>
      </c>
      <c r="L39229" t="s">
        <v>64</v>
      </c>
      <c r="M39229">
        <v>0</v>
      </c>
      <c r="N39229">
        <v>1</v>
      </c>
    </row>
    <row r="39230" spans="1:14" x14ac:dyDescent="0.4">
      <c r="A39230" s="1">
        <v>42719</v>
      </c>
      <c r="B39230">
        <v>88.604019170000001</v>
      </c>
      <c r="C39230">
        <v>877518</v>
      </c>
      <c r="D39230" t="s">
        <v>25</v>
      </c>
      <c r="E39230">
        <v>-0.43</v>
      </c>
      <c r="F39230">
        <v>-0.5</v>
      </c>
      <c r="G39230">
        <v>-0.13</v>
      </c>
      <c r="H39230">
        <v>0.04</v>
      </c>
      <c r="I39230">
        <v>-0.08</v>
      </c>
      <c r="J39230">
        <v>0</v>
      </c>
      <c r="K39230">
        <v>-0.75</v>
      </c>
      <c r="L39230" t="s">
        <v>64</v>
      </c>
      <c r="M39230">
        <v>0</v>
      </c>
      <c r="N39230">
        <v>1</v>
      </c>
    </row>
    <row r="39231" spans="1:14" x14ac:dyDescent="0.4">
      <c r="A39231" s="1">
        <v>42720</v>
      </c>
      <c r="B39231">
        <v>90.058662409999997</v>
      </c>
      <c r="C39231">
        <v>1729147</v>
      </c>
      <c r="D39231" t="s">
        <v>25</v>
      </c>
      <c r="E39231">
        <v>0.62</v>
      </c>
      <c r="F39231">
        <v>-0.02</v>
      </c>
      <c r="G39231">
        <v>-0.06</v>
      </c>
      <c r="H39231">
        <v>0.17</v>
      </c>
      <c r="I39231">
        <v>0.1</v>
      </c>
      <c r="J39231">
        <v>0</v>
      </c>
      <c r="K39231">
        <v>-0.16</v>
      </c>
      <c r="L39231" t="s">
        <v>64</v>
      </c>
      <c r="M39231">
        <v>0</v>
      </c>
      <c r="N39231">
        <v>1</v>
      </c>
    </row>
    <row r="39232" spans="1:14" x14ac:dyDescent="0.4">
      <c r="A39232" s="1">
        <v>42723</v>
      </c>
      <c r="B39232">
        <v>89.887527469999995</v>
      </c>
      <c r="C39232">
        <v>576797</v>
      </c>
      <c r="D39232" t="s">
        <v>25</v>
      </c>
      <c r="E39232">
        <v>-0.44</v>
      </c>
      <c r="F39232">
        <v>0.09</v>
      </c>
      <c r="G39232">
        <v>-0.57999999999999996</v>
      </c>
      <c r="H39232">
        <v>0.47</v>
      </c>
      <c r="I39232">
        <v>-0.45</v>
      </c>
      <c r="J39232">
        <v>0</v>
      </c>
      <c r="K39232">
        <v>-0.13</v>
      </c>
      <c r="L39232" t="s">
        <v>64</v>
      </c>
      <c r="M39232">
        <v>0</v>
      </c>
      <c r="N39232">
        <v>1</v>
      </c>
    </row>
    <row r="39233" spans="1:14" x14ac:dyDescent="0.4">
      <c r="A39233" s="1">
        <v>42724</v>
      </c>
      <c r="B39233">
        <v>90.400932310000002</v>
      </c>
      <c r="C39233">
        <v>384007</v>
      </c>
      <c r="D39233" t="s">
        <v>25</v>
      </c>
      <c r="E39233">
        <v>0.25</v>
      </c>
      <c r="F39233">
        <v>-0.3</v>
      </c>
      <c r="G39233">
        <v>0.41</v>
      </c>
      <c r="H39233">
        <v>-0.28999999999999998</v>
      </c>
      <c r="I39233">
        <v>0.28999999999999998</v>
      </c>
      <c r="J39233">
        <v>0</v>
      </c>
      <c r="K39233">
        <v>-0.17</v>
      </c>
      <c r="L39233" t="s">
        <v>64</v>
      </c>
      <c r="M39233">
        <v>0</v>
      </c>
      <c r="N39233">
        <v>1</v>
      </c>
    </row>
    <row r="39234" spans="1:14" x14ac:dyDescent="0.4">
      <c r="A39234" s="1">
        <v>42725</v>
      </c>
      <c r="B39234">
        <v>90.144226070000002</v>
      </c>
      <c r="C39234">
        <v>321629</v>
      </c>
      <c r="D39234" t="s">
        <v>25</v>
      </c>
      <c r="E39234">
        <v>0.2</v>
      </c>
      <c r="F39234">
        <v>0.33</v>
      </c>
      <c r="G39234">
        <v>0.04</v>
      </c>
      <c r="H39234">
        <v>0.12</v>
      </c>
      <c r="I39234">
        <v>-0.01</v>
      </c>
      <c r="J39234">
        <v>0</v>
      </c>
      <c r="K39234">
        <v>0.24</v>
      </c>
      <c r="L39234" t="s">
        <v>64</v>
      </c>
      <c r="M39234">
        <v>0</v>
      </c>
      <c r="N39234">
        <v>1</v>
      </c>
    </row>
    <row r="39235" spans="1:14" x14ac:dyDescent="0.4">
      <c r="A39235" s="1">
        <v>42726</v>
      </c>
      <c r="B39235">
        <v>89.93031311</v>
      </c>
      <c r="C39235">
        <v>378672</v>
      </c>
      <c r="D39235" t="s">
        <v>25</v>
      </c>
      <c r="E39235">
        <v>-0.01</v>
      </c>
      <c r="F39235">
        <v>0.12</v>
      </c>
      <c r="G39235">
        <v>-0.13</v>
      </c>
      <c r="H39235">
        <v>-0.04</v>
      </c>
      <c r="I39235">
        <v>-0.1</v>
      </c>
      <c r="J39235">
        <v>0</v>
      </c>
      <c r="K39235">
        <v>0.12</v>
      </c>
      <c r="L39235" t="s">
        <v>64</v>
      </c>
      <c r="M39235">
        <v>0</v>
      </c>
      <c r="N39235">
        <v>1</v>
      </c>
    </row>
    <row r="39236" spans="1:14" x14ac:dyDescent="0.4">
      <c r="A39236" s="1">
        <v>42727</v>
      </c>
      <c r="B39236">
        <v>90.229797360000006</v>
      </c>
      <c r="C39236">
        <v>282358</v>
      </c>
      <c r="D39236" t="s">
        <v>25</v>
      </c>
      <c r="E39236">
        <v>0.27</v>
      </c>
      <c r="F39236">
        <v>0.05</v>
      </c>
      <c r="G39236">
        <v>-0.1</v>
      </c>
      <c r="H39236">
        <v>0.21</v>
      </c>
      <c r="I39236">
        <v>-0.22</v>
      </c>
      <c r="J39236">
        <v>0</v>
      </c>
      <c r="K39236">
        <v>-0.1</v>
      </c>
      <c r="L39236" t="s">
        <v>64</v>
      </c>
      <c r="M39236">
        <v>0</v>
      </c>
      <c r="N39236">
        <v>1</v>
      </c>
    </row>
    <row r="39237" spans="1:14" x14ac:dyDescent="0.4">
      <c r="A39237" s="1">
        <v>42731</v>
      </c>
      <c r="B39237">
        <v>90.572059629999998</v>
      </c>
      <c r="C39237">
        <v>158189</v>
      </c>
      <c r="D39237" t="s">
        <v>25</v>
      </c>
      <c r="E39237">
        <v>0.2</v>
      </c>
      <c r="F39237">
        <v>0.13</v>
      </c>
      <c r="G39237">
        <v>-7.0000000000000007E-2</v>
      </c>
      <c r="H39237">
        <v>0.06</v>
      </c>
      <c r="I39237">
        <v>-0.05</v>
      </c>
      <c r="J39237">
        <v>0</v>
      </c>
      <c r="K39237">
        <v>0.05</v>
      </c>
      <c r="L39237" t="s">
        <v>64</v>
      </c>
      <c r="M39237">
        <v>0</v>
      </c>
      <c r="N39237">
        <v>1</v>
      </c>
    </row>
    <row r="39238" spans="1:14" x14ac:dyDescent="0.4">
      <c r="A39238" s="1">
        <v>42732</v>
      </c>
      <c r="B39238">
        <v>90.572059629999998</v>
      </c>
      <c r="C39238">
        <v>190155</v>
      </c>
      <c r="D39238" t="s">
        <v>25</v>
      </c>
      <c r="E39238">
        <v>-0.21</v>
      </c>
      <c r="F39238">
        <v>0.34</v>
      </c>
      <c r="G39238">
        <v>-0.12</v>
      </c>
      <c r="H39238">
        <v>0.01</v>
      </c>
      <c r="I39238">
        <v>0.24</v>
      </c>
      <c r="J39238">
        <v>0</v>
      </c>
      <c r="K39238">
        <v>0.52</v>
      </c>
      <c r="L39238" t="s">
        <v>64</v>
      </c>
      <c r="M39238">
        <v>0</v>
      </c>
      <c r="N39238">
        <v>1</v>
      </c>
    </row>
    <row r="39239" spans="1:14" x14ac:dyDescent="0.4">
      <c r="A39239" s="1">
        <v>42733</v>
      </c>
      <c r="B39239">
        <v>90.82875061</v>
      </c>
      <c r="C39239">
        <v>236307</v>
      </c>
      <c r="D39239" t="s">
        <v>25</v>
      </c>
      <c r="E39239">
        <v>0.55000000000000004</v>
      </c>
      <c r="F39239">
        <v>0.1</v>
      </c>
      <c r="G39239">
        <v>-0.33</v>
      </c>
      <c r="H39239">
        <v>0.28999999999999998</v>
      </c>
      <c r="I39239">
        <v>-0.25</v>
      </c>
      <c r="J39239">
        <v>0</v>
      </c>
      <c r="K39239">
        <v>-0.02</v>
      </c>
      <c r="L39239" t="s">
        <v>64</v>
      </c>
      <c r="M39239">
        <v>0</v>
      </c>
      <c r="N39239">
        <v>1</v>
      </c>
    </row>
    <row r="39240" spans="1:14" x14ac:dyDescent="0.4">
      <c r="A39240" s="1">
        <v>42734</v>
      </c>
      <c r="B39240">
        <v>91.855552669999994</v>
      </c>
      <c r="C39240">
        <v>448788</v>
      </c>
      <c r="D39240" t="s">
        <v>25</v>
      </c>
      <c r="E39240">
        <v>0.51</v>
      </c>
      <c r="F39240">
        <v>0.03</v>
      </c>
      <c r="G39240">
        <v>0.11</v>
      </c>
      <c r="H39240">
        <v>-0.21</v>
      </c>
      <c r="I39240">
        <v>-0.1</v>
      </c>
      <c r="J39240">
        <v>0</v>
      </c>
      <c r="K39240">
        <v>-0.08</v>
      </c>
      <c r="L39240" t="s">
        <v>64</v>
      </c>
      <c r="M39240">
        <v>0</v>
      </c>
      <c r="N39240">
        <v>1</v>
      </c>
    </row>
    <row r="39241" spans="1:14" x14ac:dyDescent="0.4">
      <c r="A39241" s="1">
        <v>42737</v>
      </c>
      <c r="B39241">
        <v>91.812767030000003</v>
      </c>
      <c r="C39241">
        <v>198808</v>
      </c>
      <c r="D39241" t="s">
        <v>25</v>
      </c>
      <c r="E39241">
        <v>0.02</v>
      </c>
      <c r="F39241">
        <v>0.19</v>
      </c>
      <c r="G39241">
        <v>0.25</v>
      </c>
      <c r="H39241">
        <v>-7.0000000000000007E-2</v>
      </c>
      <c r="I39241">
        <v>0.2</v>
      </c>
      <c r="J39241">
        <v>0</v>
      </c>
      <c r="K39241">
        <v>0.01</v>
      </c>
      <c r="L39241" t="s">
        <v>64</v>
      </c>
      <c r="M39241">
        <v>0</v>
      </c>
      <c r="N39241">
        <v>1</v>
      </c>
    </row>
    <row r="39242" spans="1:14" x14ac:dyDescent="0.4">
      <c r="A39242" s="1">
        <v>42738</v>
      </c>
      <c r="B39242">
        <v>90.957107539999996</v>
      </c>
      <c r="C39242">
        <v>446949</v>
      </c>
      <c r="D39242" t="s">
        <v>25</v>
      </c>
      <c r="E39242">
        <v>0.02</v>
      </c>
      <c r="F39242">
        <v>0.03</v>
      </c>
      <c r="G39242">
        <v>0.7</v>
      </c>
      <c r="H39242">
        <v>-0.72</v>
      </c>
      <c r="I39242">
        <v>0.5</v>
      </c>
      <c r="J39242">
        <v>0</v>
      </c>
      <c r="K39242">
        <v>0.13</v>
      </c>
      <c r="L39242" t="s">
        <v>64</v>
      </c>
      <c r="M39242">
        <v>0</v>
      </c>
      <c r="N39242">
        <v>1</v>
      </c>
    </row>
    <row r="39243" spans="1:14" x14ac:dyDescent="0.4">
      <c r="A39243" s="1">
        <v>42739</v>
      </c>
      <c r="B39243">
        <v>90.187004090000002</v>
      </c>
      <c r="C39243">
        <v>597384</v>
      </c>
      <c r="D39243" t="s">
        <v>25</v>
      </c>
      <c r="E39243">
        <v>0.79</v>
      </c>
      <c r="F39243">
        <v>-7.0000000000000007E-2</v>
      </c>
      <c r="G39243">
        <v>0.06</v>
      </c>
      <c r="H39243">
        <v>-0.22</v>
      </c>
      <c r="I39243">
        <v>0.02</v>
      </c>
      <c r="J39243">
        <v>0</v>
      </c>
      <c r="K39243">
        <v>-0.36</v>
      </c>
      <c r="L39243" t="s">
        <v>64</v>
      </c>
      <c r="M39243">
        <v>0</v>
      </c>
      <c r="N39243">
        <v>1</v>
      </c>
    </row>
    <row r="39244" spans="1:14" x14ac:dyDescent="0.4">
      <c r="A39244" s="1">
        <v>42740</v>
      </c>
      <c r="B39244">
        <v>90.187004090000002</v>
      </c>
      <c r="C39244">
        <v>436067</v>
      </c>
      <c r="D39244" t="s">
        <v>25</v>
      </c>
      <c r="E39244">
        <v>1.19</v>
      </c>
      <c r="F39244">
        <v>0.17</v>
      </c>
      <c r="G39244">
        <v>-0.24</v>
      </c>
      <c r="H39244">
        <v>0.21</v>
      </c>
      <c r="I39244">
        <v>-0.15</v>
      </c>
      <c r="J39244">
        <v>0</v>
      </c>
      <c r="K39244">
        <v>-0.37</v>
      </c>
      <c r="L39244" t="s">
        <v>64</v>
      </c>
      <c r="M39244">
        <v>0</v>
      </c>
      <c r="N39244">
        <v>1</v>
      </c>
    </row>
    <row r="39245" spans="1:14" x14ac:dyDescent="0.4">
      <c r="A39245" s="1">
        <v>42741</v>
      </c>
      <c r="B39245">
        <v>90.529266359999994</v>
      </c>
      <c r="C39245">
        <v>322461</v>
      </c>
      <c r="D39245" t="s">
        <v>25</v>
      </c>
      <c r="E39245">
        <v>-0.7</v>
      </c>
      <c r="F39245">
        <v>0.04</v>
      </c>
      <c r="G39245">
        <v>-0.02</v>
      </c>
      <c r="H39245">
        <v>-0.16</v>
      </c>
      <c r="I39245">
        <v>0.06</v>
      </c>
      <c r="J39245">
        <v>0</v>
      </c>
      <c r="K39245">
        <v>0.12</v>
      </c>
      <c r="L39245" t="s">
        <v>64</v>
      </c>
      <c r="M39245">
        <v>0</v>
      </c>
      <c r="N39245">
        <v>1</v>
      </c>
    </row>
    <row r="39246" spans="1:14" x14ac:dyDescent="0.4">
      <c r="A39246" s="1">
        <v>42744</v>
      </c>
      <c r="B39246">
        <v>90.058662409999997</v>
      </c>
      <c r="C39246">
        <v>475112</v>
      </c>
      <c r="D39246" t="s">
        <v>25</v>
      </c>
      <c r="E39246">
        <v>-0.12</v>
      </c>
      <c r="F39246">
        <v>-0.05</v>
      </c>
      <c r="G39246">
        <v>-0.4</v>
      </c>
      <c r="H39246">
        <v>0.51</v>
      </c>
      <c r="I39246">
        <v>-0.2</v>
      </c>
      <c r="J39246">
        <v>0</v>
      </c>
      <c r="K39246">
        <v>0.15</v>
      </c>
      <c r="L39246" t="s">
        <v>64</v>
      </c>
      <c r="M39246">
        <v>0</v>
      </c>
      <c r="N39246">
        <v>1</v>
      </c>
    </row>
    <row r="39247" spans="1:14" x14ac:dyDescent="0.4">
      <c r="A39247" s="1">
        <v>42745</v>
      </c>
      <c r="B39247">
        <v>89.887527469999995</v>
      </c>
      <c r="C39247">
        <v>361867</v>
      </c>
      <c r="D39247" t="s">
        <v>25</v>
      </c>
      <c r="E39247">
        <v>0.04</v>
      </c>
      <c r="F39247">
        <v>0.1</v>
      </c>
      <c r="G39247">
        <v>0.22</v>
      </c>
      <c r="H39247">
        <v>-0.11</v>
      </c>
      <c r="I39247">
        <v>0.16</v>
      </c>
      <c r="J39247">
        <v>0</v>
      </c>
      <c r="K39247">
        <v>0.47</v>
      </c>
      <c r="L39247" t="s">
        <v>64</v>
      </c>
      <c r="M39247">
        <v>0</v>
      </c>
      <c r="N39247">
        <v>1</v>
      </c>
    </row>
    <row r="39248" spans="1:14" x14ac:dyDescent="0.4">
      <c r="A39248" s="1">
        <v>42746</v>
      </c>
      <c r="B39248">
        <v>89.416915889999999</v>
      </c>
      <c r="C39248">
        <v>447228</v>
      </c>
      <c r="D39248" t="s">
        <v>25</v>
      </c>
      <c r="E39248">
        <v>0.48</v>
      </c>
      <c r="F39248">
        <v>7.0000000000000007E-2</v>
      </c>
      <c r="G39248">
        <v>0.18</v>
      </c>
      <c r="H39248">
        <v>0.14000000000000001</v>
      </c>
      <c r="I39248">
        <v>0.13</v>
      </c>
      <c r="J39248">
        <v>0</v>
      </c>
      <c r="K39248">
        <v>0.35</v>
      </c>
      <c r="L39248" t="s">
        <v>64</v>
      </c>
      <c r="M39248">
        <v>0</v>
      </c>
      <c r="N39248">
        <v>1</v>
      </c>
    </row>
    <row r="39249" spans="1:14" x14ac:dyDescent="0.4">
      <c r="A39249" s="1">
        <v>42747</v>
      </c>
      <c r="B39249">
        <v>87.106613159999995</v>
      </c>
      <c r="C39249">
        <v>921648</v>
      </c>
      <c r="D39249" t="s">
        <v>25</v>
      </c>
      <c r="E39249">
        <v>-0.27</v>
      </c>
      <c r="F39249">
        <v>0.14000000000000001</v>
      </c>
      <c r="G39249">
        <v>0.16</v>
      </c>
      <c r="H39249">
        <v>-0.02</v>
      </c>
      <c r="I39249">
        <v>0.21</v>
      </c>
      <c r="J39249">
        <v>0</v>
      </c>
      <c r="K39249">
        <v>0.54</v>
      </c>
      <c r="L39249" t="s">
        <v>64</v>
      </c>
      <c r="M39249">
        <v>0</v>
      </c>
      <c r="N39249">
        <v>1</v>
      </c>
    </row>
    <row r="39250" spans="1:14" x14ac:dyDescent="0.4">
      <c r="A39250" s="1">
        <v>42748</v>
      </c>
      <c r="B39250">
        <v>87.363319399999995</v>
      </c>
      <c r="C39250">
        <v>498698</v>
      </c>
      <c r="D39250" t="s">
        <v>25</v>
      </c>
      <c r="E39250">
        <v>1.03</v>
      </c>
      <c r="F39250">
        <v>-0.33</v>
      </c>
      <c r="G39250">
        <v>0.08</v>
      </c>
      <c r="H39250">
        <v>-0.27</v>
      </c>
      <c r="I39250">
        <v>0.01</v>
      </c>
      <c r="J39250">
        <v>0</v>
      </c>
      <c r="K39250">
        <v>0.18</v>
      </c>
      <c r="L39250" t="s">
        <v>64</v>
      </c>
      <c r="M39250">
        <v>0</v>
      </c>
      <c r="N39250">
        <v>1</v>
      </c>
    </row>
    <row r="39251" spans="1:14" x14ac:dyDescent="0.4">
      <c r="A39251" s="1">
        <v>42751</v>
      </c>
      <c r="B39251">
        <v>97.716865540000001</v>
      </c>
      <c r="C39251">
        <v>3484930</v>
      </c>
      <c r="D39251" t="s">
        <v>25</v>
      </c>
      <c r="E39251">
        <v>-1.02</v>
      </c>
      <c r="F39251">
        <v>0.37</v>
      </c>
      <c r="G39251">
        <v>-0.35</v>
      </c>
      <c r="H39251">
        <v>0.34</v>
      </c>
      <c r="I39251">
        <v>-0.05</v>
      </c>
      <c r="J39251">
        <v>0</v>
      </c>
      <c r="K39251">
        <v>0.3</v>
      </c>
      <c r="L39251" t="s">
        <v>64</v>
      </c>
      <c r="M39251">
        <v>0</v>
      </c>
      <c r="N39251">
        <v>1</v>
      </c>
    </row>
    <row r="39252" spans="1:14" x14ac:dyDescent="0.4">
      <c r="A39252" s="1">
        <v>42752</v>
      </c>
      <c r="B39252">
        <v>98.273048399999993</v>
      </c>
      <c r="C39252">
        <v>1284407</v>
      </c>
      <c r="D39252" t="s">
        <v>25</v>
      </c>
      <c r="E39252">
        <v>0.94</v>
      </c>
      <c r="F39252">
        <v>0.45</v>
      </c>
      <c r="G39252">
        <v>-0.01</v>
      </c>
      <c r="H39252">
        <v>-0.01</v>
      </c>
      <c r="I39252">
        <v>0.01</v>
      </c>
      <c r="J39252">
        <v>0</v>
      </c>
      <c r="K39252">
        <v>-0.71</v>
      </c>
      <c r="L39252" t="s">
        <v>64</v>
      </c>
      <c r="M39252">
        <v>0</v>
      </c>
      <c r="N39252">
        <v>1</v>
      </c>
    </row>
    <row r="39253" spans="1:14" x14ac:dyDescent="0.4">
      <c r="A39253" s="1">
        <v>42753</v>
      </c>
      <c r="B39253">
        <v>97.117889399999996</v>
      </c>
      <c r="C39253">
        <v>881432</v>
      </c>
      <c r="D39253" t="s">
        <v>25</v>
      </c>
      <c r="E39253">
        <v>-0.61</v>
      </c>
      <c r="F39253">
        <v>-0.09</v>
      </c>
      <c r="G39253">
        <v>-0.06</v>
      </c>
      <c r="H39253">
        <v>0.1</v>
      </c>
      <c r="I39253">
        <v>0.05</v>
      </c>
      <c r="J39253">
        <v>0</v>
      </c>
      <c r="K39253">
        <v>0.37</v>
      </c>
      <c r="L39253" t="s">
        <v>64</v>
      </c>
      <c r="M39253">
        <v>0</v>
      </c>
      <c r="N39253">
        <v>1</v>
      </c>
    </row>
    <row r="39254" spans="1:14" x14ac:dyDescent="0.4">
      <c r="A39254" s="1">
        <v>42754</v>
      </c>
      <c r="B39254">
        <v>94.037490840000004</v>
      </c>
      <c r="C39254">
        <v>1168786</v>
      </c>
      <c r="D39254" t="s">
        <v>25</v>
      </c>
      <c r="E39254">
        <v>0.28000000000000003</v>
      </c>
      <c r="F39254">
        <v>0.23</v>
      </c>
      <c r="G39254">
        <v>0.18</v>
      </c>
      <c r="H39254">
        <v>0.04</v>
      </c>
      <c r="I39254">
        <v>-0.12</v>
      </c>
      <c r="J39254">
        <v>0</v>
      </c>
      <c r="K39254">
        <v>0</v>
      </c>
      <c r="L39254" t="s">
        <v>64</v>
      </c>
      <c r="M39254">
        <v>0</v>
      </c>
      <c r="N39254">
        <v>1</v>
      </c>
    </row>
    <row r="39255" spans="1:14" x14ac:dyDescent="0.4">
      <c r="A39255" s="1">
        <v>42755</v>
      </c>
      <c r="B39255">
        <v>94.336975100000004</v>
      </c>
      <c r="C39255">
        <v>839351</v>
      </c>
      <c r="D39255" t="s">
        <v>25</v>
      </c>
      <c r="E39255">
        <v>0.41</v>
      </c>
      <c r="F39255">
        <v>0.08</v>
      </c>
      <c r="G39255">
        <v>0.3</v>
      </c>
      <c r="H39255">
        <v>-0.08</v>
      </c>
      <c r="I39255">
        <v>0.21</v>
      </c>
      <c r="J39255">
        <v>0</v>
      </c>
      <c r="K39255">
        <v>0.36</v>
      </c>
      <c r="L39255" t="s">
        <v>64</v>
      </c>
      <c r="M39255">
        <v>0</v>
      </c>
      <c r="N39255">
        <v>1</v>
      </c>
    </row>
    <row r="39256" spans="1:14" x14ac:dyDescent="0.4">
      <c r="A39256" s="1">
        <v>42758</v>
      </c>
      <c r="B39256">
        <v>92.197807310000002</v>
      </c>
      <c r="C39256">
        <v>627437</v>
      </c>
      <c r="D39256" t="s">
        <v>25</v>
      </c>
      <c r="E39256">
        <v>0.23</v>
      </c>
      <c r="F39256">
        <v>0.55000000000000004</v>
      </c>
      <c r="G39256">
        <v>-0.08</v>
      </c>
      <c r="H39256">
        <v>0.2</v>
      </c>
      <c r="I39256">
        <v>-0.13</v>
      </c>
      <c r="J39256">
        <v>0</v>
      </c>
      <c r="K39256">
        <v>0.01</v>
      </c>
      <c r="L39256" t="s">
        <v>64</v>
      </c>
      <c r="M39256">
        <v>0</v>
      </c>
      <c r="N39256">
        <v>1</v>
      </c>
    </row>
    <row r="39257" spans="1:14" x14ac:dyDescent="0.4">
      <c r="A39257" s="1">
        <v>42759</v>
      </c>
      <c r="B39257">
        <v>90.657623290000004</v>
      </c>
      <c r="C39257">
        <v>809593</v>
      </c>
      <c r="D39257" t="s">
        <v>25</v>
      </c>
      <c r="E39257">
        <v>0.08</v>
      </c>
      <c r="F39257">
        <v>-0.06</v>
      </c>
      <c r="G39257">
        <v>0.74</v>
      </c>
      <c r="H39257">
        <v>-0.52</v>
      </c>
      <c r="I39257">
        <v>0.24</v>
      </c>
      <c r="J39257">
        <v>0</v>
      </c>
      <c r="K39257">
        <v>0.88</v>
      </c>
      <c r="L39257" t="s">
        <v>64</v>
      </c>
      <c r="M39257">
        <v>0</v>
      </c>
      <c r="N39257">
        <v>1</v>
      </c>
    </row>
    <row r="39258" spans="1:14" x14ac:dyDescent="0.4">
      <c r="A39258" s="1">
        <v>42760</v>
      </c>
      <c r="B39258">
        <v>92.155036929999994</v>
      </c>
      <c r="C39258">
        <v>1011378</v>
      </c>
      <c r="D39258" t="s">
        <v>25</v>
      </c>
      <c r="E39258">
        <v>1.27</v>
      </c>
      <c r="F39258">
        <v>-0.5</v>
      </c>
      <c r="G39258">
        <v>0.36</v>
      </c>
      <c r="H39258">
        <v>-0.39</v>
      </c>
      <c r="I39258">
        <v>0.13</v>
      </c>
      <c r="J39258">
        <v>0</v>
      </c>
      <c r="K39258">
        <v>0.37</v>
      </c>
      <c r="L39258" t="s">
        <v>64</v>
      </c>
      <c r="M39258">
        <v>0</v>
      </c>
      <c r="N39258">
        <v>1</v>
      </c>
    </row>
    <row r="39259" spans="1:14" x14ac:dyDescent="0.4">
      <c r="A39259" s="1">
        <v>42761</v>
      </c>
      <c r="B39259">
        <v>92.796783450000007</v>
      </c>
      <c r="C39259">
        <v>653120</v>
      </c>
      <c r="D39259" t="s">
        <v>25</v>
      </c>
      <c r="E39259">
        <v>-0.56999999999999995</v>
      </c>
      <c r="F39259">
        <v>0.12</v>
      </c>
      <c r="G39259">
        <v>-0.31</v>
      </c>
      <c r="H39259">
        <v>0.05</v>
      </c>
      <c r="I39259">
        <v>-0.19</v>
      </c>
      <c r="J39259">
        <v>0</v>
      </c>
      <c r="K39259">
        <v>0.15</v>
      </c>
      <c r="L39259" t="s">
        <v>64</v>
      </c>
      <c r="M39259">
        <v>0</v>
      </c>
      <c r="N39259">
        <v>1</v>
      </c>
    </row>
    <row r="39260" spans="1:14" x14ac:dyDescent="0.4">
      <c r="A39260" s="1">
        <v>42762</v>
      </c>
      <c r="B39260">
        <v>93.481307979999997</v>
      </c>
      <c r="C39260">
        <v>581664</v>
      </c>
      <c r="D39260" t="s">
        <v>25</v>
      </c>
      <c r="E39260">
        <v>-0.03</v>
      </c>
      <c r="F39260">
        <v>0.03</v>
      </c>
      <c r="G39260">
        <v>-0.34</v>
      </c>
      <c r="H39260">
        <v>0.11</v>
      </c>
      <c r="I39260">
        <v>-0.12</v>
      </c>
      <c r="J39260">
        <v>0</v>
      </c>
      <c r="K39260">
        <v>-0.09</v>
      </c>
      <c r="L39260" t="s">
        <v>64</v>
      </c>
      <c r="M39260">
        <v>0</v>
      </c>
      <c r="N39260">
        <v>1</v>
      </c>
    </row>
    <row r="39261" spans="1:14" x14ac:dyDescent="0.4">
      <c r="A39261" s="1">
        <v>42765</v>
      </c>
      <c r="B39261">
        <v>93.481307979999997</v>
      </c>
      <c r="C39261">
        <v>676090</v>
      </c>
      <c r="D39261" t="s">
        <v>25</v>
      </c>
      <c r="E39261">
        <v>-1.04</v>
      </c>
      <c r="F39261">
        <v>0.28999999999999998</v>
      </c>
      <c r="G39261">
        <v>-0.71</v>
      </c>
      <c r="H39261">
        <v>0.51</v>
      </c>
      <c r="I39261">
        <v>-0.55000000000000004</v>
      </c>
      <c r="J39261">
        <v>0</v>
      </c>
      <c r="K39261">
        <v>-0.51</v>
      </c>
      <c r="L39261" t="s">
        <v>64</v>
      </c>
      <c r="M39261">
        <v>0</v>
      </c>
      <c r="N39261">
        <v>1</v>
      </c>
    </row>
    <row r="39262" spans="1:14" x14ac:dyDescent="0.4">
      <c r="A39262" s="1">
        <v>42766</v>
      </c>
      <c r="B39262">
        <v>92.754005430000007</v>
      </c>
      <c r="C39262">
        <v>1046483</v>
      </c>
      <c r="D39262" t="s">
        <v>25</v>
      </c>
      <c r="E39262">
        <v>0.42</v>
      </c>
      <c r="F39262">
        <v>0.28999999999999998</v>
      </c>
      <c r="G39262">
        <v>-0.19</v>
      </c>
      <c r="H39262">
        <v>0.1</v>
      </c>
      <c r="I39262">
        <v>-0.26</v>
      </c>
      <c r="J39262">
        <v>0</v>
      </c>
      <c r="K39262">
        <v>-0.15</v>
      </c>
      <c r="L39262" t="s">
        <v>64</v>
      </c>
      <c r="M39262">
        <v>0</v>
      </c>
      <c r="N39262">
        <v>1</v>
      </c>
    </row>
    <row r="39263" spans="1:14" x14ac:dyDescent="0.4">
      <c r="A39263" s="1">
        <v>42767</v>
      </c>
      <c r="B39263">
        <v>91.04267883</v>
      </c>
      <c r="C39263">
        <v>897737</v>
      </c>
      <c r="D39263" t="s">
        <v>25</v>
      </c>
      <c r="E39263">
        <v>0.48</v>
      </c>
      <c r="F39263">
        <v>0.34</v>
      </c>
      <c r="G39263">
        <v>0.17</v>
      </c>
      <c r="H39263">
        <v>-0.03</v>
      </c>
      <c r="I39263">
        <v>-7.0000000000000007E-2</v>
      </c>
      <c r="J39263">
        <v>0</v>
      </c>
      <c r="K39263">
        <v>0.37</v>
      </c>
      <c r="L39263" t="s">
        <v>64</v>
      </c>
      <c r="M39263">
        <v>0</v>
      </c>
      <c r="N39263">
        <v>1</v>
      </c>
    </row>
    <row r="39264" spans="1:14" x14ac:dyDescent="0.4">
      <c r="A39264" s="1">
        <v>42768</v>
      </c>
      <c r="B39264">
        <v>92.45452118</v>
      </c>
      <c r="C39264">
        <v>724408</v>
      </c>
      <c r="D39264" t="s">
        <v>25</v>
      </c>
      <c r="E39264">
        <v>-0.14000000000000001</v>
      </c>
      <c r="F39264">
        <v>-0.12</v>
      </c>
      <c r="G39264">
        <v>-0.02</v>
      </c>
      <c r="H39264">
        <v>-0.09</v>
      </c>
      <c r="I39264">
        <v>0.19</v>
      </c>
      <c r="J39264">
        <v>0</v>
      </c>
      <c r="K39264">
        <v>0.23</v>
      </c>
      <c r="L39264" t="s">
        <v>64</v>
      </c>
      <c r="M39264">
        <v>0</v>
      </c>
      <c r="N39264">
        <v>1</v>
      </c>
    </row>
    <row r="39265" spans="1:14" x14ac:dyDescent="0.4">
      <c r="A39265" s="1">
        <v>42769</v>
      </c>
      <c r="B39265">
        <v>92.882347109999998</v>
      </c>
      <c r="C39265">
        <v>426771</v>
      </c>
      <c r="D39265" t="s">
        <v>25</v>
      </c>
      <c r="E39265">
        <v>0.6</v>
      </c>
      <c r="F39265">
        <v>-0.19</v>
      </c>
      <c r="G39265">
        <v>0.05</v>
      </c>
      <c r="H39265">
        <v>-0.13</v>
      </c>
      <c r="I39265">
        <v>-0.03</v>
      </c>
      <c r="J39265">
        <v>0</v>
      </c>
      <c r="K39265">
        <v>-0.06</v>
      </c>
      <c r="L39265" t="s">
        <v>64</v>
      </c>
      <c r="M39265">
        <v>0</v>
      </c>
      <c r="N39265">
        <v>1</v>
      </c>
    </row>
    <row r="39266" spans="1:14" x14ac:dyDescent="0.4">
      <c r="A39266" s="1">
        <v>42772</v>
      </c>
      <c r="B39266">
        <v>91.684417719999999</v>
      </c>
      <c r="C39266">
        <v>511196</v>
      </c>
      <c r="D39266" t="s">
        <v>25</v>
      </c>
      <c r="E39266">
        <v>-0.9</v>
      </c>
      <c r="F39266">
        <v>0.32</v>
      </c>
      <c r="G39266">
        <v>-0.28999999999999998</v>
      </c>
      <c r="H39266">
        <v>0.16</v>
      </c>
      <c r="I39266">
        <v>0.02</v>
      </c>
      <c r="J39266">
        <v>0</v>
      </c>
      <c r="K39266">
        <v>-0.09</v>
      </c>
      <c r="L39266" t="s">
        <v>64</v>
      </c>
      <c r="M39266">
        <v>0</v>
      </c>
      <c r="N39266">
        <v>1</v>
      </c>
    </row>
    <row r="39267" spans="1:14" x14ac:dyDescent="0.4">
      <c r="A39267" s="1">
        <v>42773</v>
      </c>
      <c r="B39267">
        <v>92.283401490000003</v>
      </c>
      <c r="C39267">
        <v>422166</v>
      </c>
      <c r="D39267" t="s">
        <v>25</v>
      </c>
      <c r="E39267">
        <v>-0.22</v>
      </c>
      <c r="F39267">
        <v>0.27</v>
      </c>
      <c r="G39267">
        <v>-0.74</v>
      </c>
      <c r="H39267">
        <v>0.51</v>
      </c>
      <c r="I39267">
        <v>-0.28000000000000003</v>
      </c>
      <c r="J39267">
        <v>0</v>
      </c>
      <c r="K39267">
        <v>-0.53</v>
      </c>
      <c r="L39267" t="s">
        <v>64</v>
      </c>
      <c r="M39267">
        <v>0</v>
      </c>
      <c r="N39267">
        <v>1</v>
      </c>
    </row>
    <row r="39268" spans="1:14" x14ac:dyDescent="0.4">
      <c r="A39268" s="1">
        <v>42774</v>
      </c>
      <c r="B39268">
        <v>92.112258909999994</v>
      </c>
      <c r="C39268">
        <v>506676</v>
      </c>
      <c r="D39268" t="s">
        <v>25</v>
      </c>
      <c r="E39268">
        <v>0.27</v>
      </c>
      <c r="F39268">
        <v>-0.11</v>
      </c>
      <c r="G39268">
        <v>-0.64</v>
      </c>
      <c r="H39268">
        <v>0.62</v>
      </c>
      <c r="I39268">
        <v>-0.63</v>
      </c>
      <c r="J39268">
        <v>0</v>
      </c>
      <c r="K39268">
        <v>-1.0900000000000001</v>
      </c>
      <c r="L39268" t="s">
        <v>64</v>
      </c>
      <c r="M39268">
        <v>0</v>
      </c>
      <c r="N39268">
        <v>1</v>
      </c>
    </row>
    <row r="39269" spans="1:14" x14ac:dyDescent="0.4">
      <c r="A39269" s="1">
        <v>42775</v>
      </c>
      <c r="B39269">
        <v>93.438529970000005</v>
      </c>
      <c r="C39269">
        <v>397805</v>
      </c>
      <c r="D39269" t="s">
        <v>25</v>
      </c>
      <c r="E39269">
        <v>0.26</v>
      </c>
      <c r="F39269">
        <v>-0.51</v>
      </c>
      <c r="G39269">
        <v>0.38</v>
      </c>
      <c r="H39269">
        <v>-0.25</v>
      </c>
      <c r="I39269">
        <v>0.13</v>
      </c>
      <c r="J39269">
        <v>0</v>
      </c>
      <c r="K39269">
        <v>0.2</v>
      </c>
      <c r="L39269" t="s">
        <v>64</v>
      </c>
      <c r="M39269">
        <v>0</v>
      </c>
      <c r="N39269">
        <v>1</v>
      </c>
    </row>
    <row r="39270" spans="1:14" x14ac:dyDescent="0.4">
      <c r="A39270" s="1">
        <v>42776</v>
      </c>
      <c r="B39270">
        <v>92.882347109999998</v>
      </c>
      <c r="C39270">
        <v>430387</v>
      </c>
      <c r="D39270" t="s">
        <v>25</v>
      </c>
      <c r="E39270">
        <v>0.05</v>
      </c>
      <c r="F39270">
        <v>0.26</v>
      </c>
      <c r="G39270">
        <v>0.11</v>
      </c>
      <c r="H39270">
        <v>-0.01</v>
      </c>
      <c r="I39270">
        <v>0.35</v>
      </c>
      <c r="J39270">
        <v>0</v>
      </c>
      <c r="K39270">
        <v>0.39</v>
      </c>
      <c r="L39270" t="s">
        <v>64</v>
      </c>
      <c r="M39270">
        <v>0</v>
      </c>
      <c r="N39270">
        <v>1</v>
      </c>
    </row>
    <row r="39271" spans="1:14" x14ac:dyDescent="0.4">
      <c r="A39271" s="1">
        <v>42779</v>
      </c>
      <c r="B39271">
        <v>93.652450560000005</v>
      </c>
      <c r="C39271">
        <v>465119</v>
      </c>
      <c r="D39271" t="s">
        <v>25</v>
      </c>
      <c r="E39271">
        <v>0.46</v>
      </c>
      <c r="F39271">
        <v>-0.08</v>
      </c>
      <c r="G39271">
        <v>0.4</v>
      </c>
      <c r="H39271">
        <v>-0.18</v>
      </c>
      <c r="I39271">
        <v>0.31</v>
      </c>
      <c r="J39271">
        <v>0</v>
      </c>
      <c r="K39271">
        <v>0.41</v>
      </c>
      <c r="L39271" t="s">
        <v>64</v>
      </c>
      <c r="M39271">
        <v>0</v>
      </c>
      <c r="N39271">
        <v>1</v>
      </c>
    </row>
    <row r="39272" spans="1:14" x14ac:dyDescent="0.4">
      <c r="A39272" s="1">
        <v>42780</v>
      </c>
      <c r="B39272">
        <v>94.336975100000004</v>
      </c>
      <c r="C39272">
        <v>450749</v>
      </c>
      <c r="D39272" t="s">
        <v>25</v>
      </c>
      <c r="E39272">
        <v>-0.2</v>
      </c>
      <c r="F39272">
        <v>0.31</v>
      </c>
      <c r="G39272">
        <v>0.36</v>
      </c>
      <c r="H39272">
        <v>-0.24</v>
      </c>
      <c r="I39272">
        <v>-0.03</v>
      </c>
      <c r="J39272">
        <v>0</v>
      </c>
      <c r="K39272">
        <v>0.17</v>
      </c>
      <c r="L39272" t="s">
        <v>64</v>
      </c>
      <c r="M39272">
        <v>0</v>
      </c>
      <c r="N39272">
        <v>1</v>
      </c>
    </row>
    <row r="39273" spans="1:14" x14ac:dyDescent="0.4">
      <c r="A39273" s="1">
        <v>42781</v>
      </c>
      <c r="B39273">
        <v>94.123054499999995</v>
      </c>
      <c r="C39273">
        <v>538203</v>
      </c>
      <c r="D39273" t="s">
        <v>25</v>
      </c>
      <c r="E39273">
        <v>0.49</v>
      </c>
      <c r="F39273">
        <v>-0.08</v>
      </c>
      <c r="G39273">
        <v>0.13</v>
      </c>
      <c r="H39273">
        <v>-7.0000000000000007E-2</v>
      </c>
      <c r="I39273">
        <v>0.02</v>
      </c>
      <c r="J39273">
        <v>0</v>
      </c>
      <c r="K39273">
        <v>0.09</v>
      </c>
      <c r="L39273" t="s">
        <v>64</v>
      </c>
      <c r="M39273">
        <v>0</v>
      </c>
      <c r="N39273">
        <v>1</v>
      </c>
    </row>
    <row r="39274" spans="1:14" x14ac:dyDescent="0.4">
      <c r="A39274" s="1">
        <v>42782</v>
      </c>
      <c r="B39274">
        <v>92.882347109999998</v>
      </c>
      <c r="C39274">
        <v>792741</v>
      </c>
      <c r="D39274" t="s">
        <v>25</v>
      </c>
      <c r="E39274">
        <v>0.5</v>
      </c>
      <c r="F39274">
        <v>-0.03</v>
      </c>
      <c r="G39274">
        <v>-0.33</v>
      </c>
      <c r="H39274">
        <v>0.38</v>
      </c>
      <c r="I39274">
        <v>-0.24</v>
      </c>
      <c r="J39274">
        <v>0</v>
      </c>
      <c r="K39274">
        <v>-0.21</v>
      </c>
      <c r="L39274" t="s">
        <v>64</v>
      </c>
      <c r="M39274">
        <v>0</v>
      </c>
      <c r="N39274">
        <v>1</v>
      </c>
    </row>
    <row r="39275" spans="1:14" x14ac:dyDescent="0.4">
      <c r="A39275" s="1">
        <v>42783</v>
      </c>
      <c r="B39275">
        <v>92.197807310000002</v>
      </c>
      <c r="C39275">
        <v>691535</v>
      </c>
      <c r="D39275" t="s">
        <v>25</v>
      </c>
      <c r="E39275">
        <v>-0.62</v>
      </c>
      <c r="F39275">
        <v>-0.15</v>
      </c>
      <c r="G39275">
        <v>-1.06</v>
      </c>
      <c r="H39275">
        <v>0.92</v>
      </c>
      <c r="I39275">
        <v>-0.41</v>
      </c>
      <c r="J39275">
        <v>0</v>
      </c>
      <c r="K39275">
        <v>-0.85</v>
      </c>
      <c r="L39275" t="s">
        <v>64</v>
      </c>
      <c r="M39275">
        <v>0</v>
      </c>
      <c r="N39275">
        <v>1</v>
      </c>
    </row>
    <row r="39276" spans="1:14" x14ac:dyDescent="0.4">
      <c r="A39276" s="1">
        <v>42786</v>
      </c>
      <c r="B39276">
        <v>92.283401490000003</v>
      </c>
      <c r="C39276">
        <v>509630</v>
      </c>
      <c r="D39276" t="s">
        <v>25</v>
      </c>
      <c r="E39276">
        <v>0.2</v>
      </c>
      <c r="F39276">
        <v>0.19</v>
      </c>
      <c r="G39276">
        <v>0.11</v>
      </c>
      <c r="H39276">
        <v>0</v>
      </c>
      <c r="I39276">
        <v>0.05</v>
      </c>
      <c r="J39276">
        <v>0</v>
      </c>
      <c r="K39276">
        <v>0.15</v>
      </c>
      <c r="L39276" t="s">
        <v>64</v>
      </c>
      <c r="M39276">
        <v>0</v>
      </c>
      <c r="N39276">
        <v>1</v>
      </c>
    </row>
    <row r="39277" spans="1:14" x14ac:dyDescent="0.4">
      <c r="A39277" s="1">
        <v>42787</v>
      </c>
      <c r="B39277">
        <v>91.98389435</v>
      </c>
      <c r="C39277">
        <v>525838</v>
      </c>
      <c r="D39277" t="s">
        <v>25</v>
      </c>
      <c r="E39277">
        <v>-0.08</v>
      </c>
      <c r="F39277">
        <v>-0.03</v>
      </c>
      <c r="G39277">
        <v>-0.15</v>
      </c>
      <c r="H39277">
        <v>0.28000000000000003</v>
      </c>
      <c r="I39277">
        <v>-0.08</v>
      </c>
      <c r="J39277">
        <v>0</v>
      </c>
      <c r="K39277">
        <v>-0.02</v>
      </c>
      <c r="L39277" t="s">
        <v>64</v>
      </c>
      <c r="M39277">
        <v>0</v>
      </c>
      <c r="N39277">
        <v>1</v>
      </c>
    </row>
    <row r="39278" spans="1:14" x14ac:dyDescent="0.4">
      <c r="A39278" s="1">
        <v>42788</v>
      </c>
      <c r="B39278">
        <v>92.582862849999998</v>
      </c>
      <c r="C39278">
        <v>484922</v>
      </c>
      <c r="D39278" t="s">
        <v>25</v>
      </c>
      <c r="E39278">
        <v>0.08</v>
      </c>
      <c r="F39278">
        <v>-0.33</v>
      </c>
      <c r="G39278">
        <v>-0.33</v>
      </c>
      <c r="H39278">
        <v>0.22</v>
      </c>
      <c r="I39278">
        <v>-0.32</v>
      </c>
      <c r="J39278">
        <v>0</v>
      </c>
      <c r="K39278">
        <v>-0.43</v>
      </c>
      <c r="L39278" t="s">
        <v>64</v>
      </c>
      <c r="M39278">
        <v>0</v>
      </c>
      <c r="N39278">
        <v>1</v>
      </c>
    </row>
    <row r="39279" spans="1:14" x14ac:dyDescent="0.4">
      <c r="A39279" s="1">
        <v>42789</v>
      </c>
      <c r="B39279">
        <v>92.283401490000003</v>
      </c>
      <c r="C39279">
        <v>448941</v>
      </c>
      <c r="D39279" t="s">
        <v>25</v>
      </c>
      <c r="E39279">
        <v>0.2</v>
      </c>
      <c r="F39279">
        <v>-0.19</v>
      </c>
      <c r="G39279">
        <v>-0.32</v>
      </c>
      <c r="H39279">
        <v>0.24</v>
      </c>
      <c r="I39279">
        <v>-0.08</v>
      </c>
      <c r="J39279">
        <v>0</v>
      </c>
      <c r="K39279">
        <v>-0.42</v>
      </c>
      <c r="L39279" t="s">
        <v>64</v>
      </c>
      <c r="M39279">
        <v>0</v>
      </c>
      <c r="N39279">
        <v>1</v>
      </c>
    </row>
    <row r="39280" spans="1:14" x14ac:dyDescent="0.4">
      <c r="A39280" s="1">
        <v>42790</v>
      </c>
      <c r="B39280">
        <v>93.053474429999994</v>
      </c>
      <c r="C39280">
        <v>567350</v>
      </c>
      <c r="D39280" t="s">
        <v>25</v>
      </c>
      <c r="E39280">
        <v>-1.06</v>
      </c>
      <c r="F39280">
        <v>-0.01</v>
      </c>
      <c r="G39280">
        <v>-0.41</v>
      </c>
      <c r="H39280">
        <v>0.28999999999999998</v>
      </c>
      <c r="I39280">
        <v>-0.26</v>
      </c>
      <c r="J39280">
        <v>0</v>
      </c>
      <c r="K39280">
        <v>-0.61</v>
      </c>
      <c r="L39280" t="s">
        <v>64</v>
      </c>
      <c r="M39280">
        <v>0</v>
      </c>
      <c r="N39280">
        <v>1</v>
      </c>
    </row>
    <row r="39281" spans="1:14" x14ac:dyDescent="0.4">
      <c r="A39281" s="1">
        <v>42793</v>
      </c>
      <c r="B39281">
        <v>92.625656129999996</v>
      </c>
      <c r="C39281">
        <v>370815</v>
      </c>
      <c r="D39281" t="s">
        <v>25</v>
      </c>
      <c r="E39281">
        <v>0.22</v>
      </c>
      <c r="F39281">
        <v>0.08</v>
      </c>
      <c r="G39281">
        <v>0.11</v>
      </c>
      <c r="H39281">
        <v>0.04</v>
      </c>
      <c r="I39281">
        <v>0.09</v>
      </c>
      <c r="J39281">
        <v>0</v>
      </c>
      <c r="K39281">
        <v>0.16</v>
      </c>
      <c r="L39281" t="s">
        <v>64</v>
      </c>
      <c r="M39281">
        <v>0</v>
      </c>
      <c r="N39281">
        <v>1</v>
      </c>
    </row>
    <row r="39282" spans="1:14" x14ac:dyDescent="0.4">
      <c r="A39282" s="1">
        <v>42794</v>
      </c>
      <c r="B39282">
        <v>92.540084840000006</v>
      </c>
      <c r="C39282">
        <v>432404</v>
      </c>
      <c r="D39282" t="s">
        <v>25</v>
      </c>
      <c r="E39282">
        <v>0.1</v>
      </c>
      <c r="F39282">
        <v>0.1</v>
      </c>
      <c r="G39282">
        <v>-0.09</v>
      </c>
      <c r="H39282">
        <v>0.05</v>
      </c>
      <c r="I39282">
        <v>-0.04</v>
      </c>
      <c r="J39282">
        <v>0</v>
      </c>
      <c r="K39282">
        <v>0</v>
      </c>
      <c r="L39282" t="s">
        <v>64</v>
      </c>
      <c r="M39282">
        <v>0</v>
      </c>
      <c r="N39282">
        <v>1</v>
      </c>
    </row>
    <row r="39283" spans="1:14" x14ac:dyDescent="0.4">
      <c r="A39283" s="1">
        <v>42795</v>
      </c>
      <c r="B39283">
        <v>93.695228580000006</v>
      </c>
      <c r="C39283">
        <v>564714</v>
      </c>
      <c r="D39283" t="s">
        <v>25</v>
      </c>
      <c r="E39283">
        <v>1.06</v>
      </c>
      <c r="F39283">
        <v>-0.6</v>
      </c>
      <c r="G39283">
        <v>0.65</v>
      </c>
      <c r="H39283">
        <v>-0.54</v>
      </c>
      <c r="I39283">
        <v>0.38</v>
      </c>
      <c r="J39283">
        <v>0</v>
      </c>
      <c r="K39283">
        <v>0.78</v>
      </c>
      <c r="L39283" t="s">
        <v>64</v>
      </c>
      <c r="M39283">
        <v>0</v>
      </c>
      <c r="N39283">
        <v>1</v>
      </c>
    </row>
    <row r="39284" spans="1:14" x14ac:dyDescent="0.4">
      <c r="A39284" s="1">
        <v>42796</v>
      </c>
      <c r="B39284">
        <v>92.839561459999999</v>
      </c>
      <c r="C39284">
        <v>767478</v>
      </c>
      <c r="D39284" t="s">
        <v>25</v>
      </c>
      <c r="E39284">
        <v>-0.28999999999999998</v>
      </c>
      <c r="F39284">
        <v>0.01</v>
      </c>
      <c r="G39284">
        <v>-0.13</v>
      </c>
      <c r="H39284">
        <v>0.13</v>
      </c>
      <c r="I39284">
        <v>-0.06</v>
      </c>
      <c r="J39284">
        <v>0</v>
      </c>
      <c r="K39284">
        <v>-0.27</v>
      </c>
      <c r="L39284" t="s">
        <v>64</v>
      </c>
      <c r="M39284">
        <v>0</v>
      </c>
      <c r="N39284">
        <v>1</v>
      </c>
    </row>
    <row r="39285" spans="1:14" x14ac:dyDescent="0.4">
      <c r="A39285" s="1">
        <v>42797</v>
      </c>
      <c r="B39285">
        <v>93.181831360000004</v>
      </c>
      <c r="C39285">
        <v>504884</v>
      </c>
      <c r="D39285" t="s">
        <v>25</v>
      </c>
      <c r="E39285">
        <v>0.86</v>
      </c>
      <c r="F39285">
        <v>-0.17</v>
      </c>
      <c r="G39285">
        <v>0.56999999999999995</v>
      </c>
      <c r="H39285">
        <v>-0.5</v>
      </c>
      <c r="I39285">
        <v>0.25</v>
      </c>
      <c r="J39285">
        <v>0</v>
      </c>
      <c r="K39285">
        <v>0.11</v>
      </c>
      <c r="L39285" t="s">
        <v>64</v>
      </c>
      <c r="M39285">
        <v>0</v>
      </c>
      <c r="N39285">
        <v>1</v>
      </c>
    </row>
    <row r="39286" spans="1:14" x14ac:dyDescent="0.4">
      <c r="A39286" s="1">
        <v>42800</v>
      </c>
      <c r="B39286">
        <v>92.754005430000007</v>
      </c>
      <c r="C39286">
        <v>308746</v>
      </c>
      <c r="D39286" t="s">
        <v>25</v>
      </c>
      <c r="E39286">
        <v>-0.68</v>
      </c>
      <c r="F39286">
        <v>0.14000000000000001</v>
      </c>
      <c r="G39286">
        <v>-0.43</v>
      </c>
      <c r="H39286">
        <v>0.28999999999999998</v>
      </c>
      <c r="I39286">
        <v>-0.36</v>
      </c>
      <c r="J39286">
        <v>0</v>
      </c>
      <c r="K39286">
        <v>-0.31</v>
      </c>
      <c r="L39286" t="s">
        <v>64</v>
      </c>
      <c r="M39286">
        <v>0</v>
      </c>
      <c r="N39286">
        <v>1</v>
      </c>
    </row>
    <row r="39287" spans="1:14" x14ac:dyDescent="0.4">
      <c r="A39287" s="1">
        <v>42801</v>
      </c>
      <c r="B39287">
        <v>92.411727909999996</v>
      </c>
      <c r="C39287">
        <v>407467</v>
      </c>
      <c r="D39287" t="s">
        <v>25</v>
      </c>
      <c r="E39287">
        <v>-0.3</v>
      </c>
      <c r="F39287">
        <v>0.28999999999999998</v>
      </c>
      <c r="G39287">
        <v>-0.02</v>
      </c>
      <c r="H39287">
        <v>0.12</v>
      </c>
      <c r="I39287">
        <v>0.01</v>
      </c>
      <c r="J39287">
        <v>0</v>
      </c>
      <c r="K39287">
        <v>0.3</v>
      </c>
      <c r="L39287" t="s">
        <v>64</v>
      </c>
      <c r="M39287">
        <v>0</v>
      </c>
      <c r="N39287">
        <v>1</v>
      </c>
    </row>
    <row r="39288" spans="1:14" x14ac:dyDescent="0.4">
      <c r="A39288" s="1">
        <v>42802</v>
      </c>
      <c r="B39288">
        <v>93.481307979999997</v>
      </c>
      <c r="C39288">
        <v>496525</v>
      </c>
      <c r="D39288" t="s">
        <v>25</v>
      </c>
      <c r="E39288">
        <v>-0.23</v>
      </c>
      <c r="F39288">
        <v>0.06</v>
      </c>
      <c r="G39288">
        <v>-0.05</v>
      </c>
      <c r="H39288">
        <v>-0.03</v>
      </c>
      <c r="I39288">
        <v>-0.05</v>
      </c>
      <c r="J39288">
        <v>0</v>
      </c>
      <c r="K39288">
        <v>0.23</v>
      </c>
      <c r="L39288" t="s">
        <v>64</v>
      </c>
      <c r="M39288">
        <v>0</v>
      </c>
      <c r="N39288">
        <v>1</v>
      </c>
    </row>
    <row r="39289" spans="1:14" x14ac:dyDescent="0.4">
      <c r="A39289" s="1">
        <v>42803</v>
      </c>
      <c r="B39289">
        <v>95.663253780000005</v>
      </c>
      <c r="C39289">
        <v>794156</v>
      </c>
      <c r="D39289" t="s">
        <v>25</v>
      </c>
      <c r="E39289">
        <v>0.44</v>
      </c>
      <c r="F39289">
        <v>-0.45</v>
      </c>
      <c r="G39289">
        <v>-0.22</v>
      </c>
      <c r="H39289">
        <v>0.01</v>
      </c>
      <c r="I39289">
        <v>-0.43</v>
      </c>
      <c r="J39289">
        <v>0</v>
      </c>
      <c r="K39289">
        <v>-0.75</v>
      </c>
      <c r="L39289" t="s">
        <v>64</v>
      </c>
      <c r="M39289">
        <v>0</v>
      </c>
      <c r="N39289">
        <v>1</v>
      </c>
    </row>
    <row r="39290" spans="1:14" x14ac:dyDescent="0.4">
      <c r="A39290" s="1">
        <v>42804</v>
      </c>
      <c r="B39290">
        <v>95.706039430000004</v>
      </c>
      <c r="C39290">
        <v>775797</v>
      </c>
      <c r="D39290" t="s">
        <v>25</v>
      </c>
      <c r="E39290">
        <v>0.89</v>
      </c>
      <c r="F39290">
        <v>0.01</v>
      </c>
      <c r="G39290">
        <v>0.23</v>
      </c>
      <c r="H39290">
        <v>-0.2</v>
      </c>
      <c r="I39290">
        <v>0.22</v>
      </c>
      <c r="J39290">
        <v>0</v>
      </c>
      <c r="K39290">
        <v>0.17</v>
      </c>
      <c r="L39290" t="s">
        <v>64</v>
      </c>
      <c r="M39290">
        <v>0</v>
      </c>
      <c r="N39290">
        <v>1</v>
      </c>
    </row>
    <row r="39291" spans="1:14" x14ac:dyDescent="0.4">
      <c r="A39291" s="1">
        <v>42807</v>
      </c>
      <c r="B39291">
        <v>95.363784789999997</v>
      </c>
      <c r="C39291">
        <v>401005</v>
      </c>
      <c r="D39291" t="s">
        <v>25</v>
      </c>
      <c r="E39291">
        <v>0.31</v>
      </c>
      <c r="F39291">
        <v>7.0000000000000007E-2</v>
      </c>
      <c r="G39291">
        <v>-0.05</v>
      </c>
      <c r="H39291">
        <v>0.1</v>
      </c>
      <c r="I39291">
        <v>0.09</v>
      </c>
      <c r="J39291">
        <v>0</v>
      </c>
      <c r="K39291">
        <v>0.24</v>
      </c>
      <c r="L39291" t="s">
        <v>64</v>
      </c>
      <c r="M39291">
        <v>0</v>
      </c>
      <c r="N39291">
        <v>1</v>
      </c>
    </row>
    <row r="39292" spans="1:14" x14ac:dyDescent="0.4">
      <c r="A39292" s="1">
        <v>42808</v>
      </c>
      <c r="B39292">
        <v>94.807586670000006</v>
      </c>
      <c r="C39292">
        <v>362686</v>
      </c>
      <c r="D39292" t="s">
        <v>25</v>
      </c>
      <c r="E39292">
        <v>-0.77</v>
      </c>
      <c r="F39292">
        <v>-0.06</v>
      </c>
      <c r="G39292">
        <v>-0.57999999999999996</v>
      </c>
      <c r="H39292">
        <v>0.49</v>
      </c>
      <c r="I39292">
        <v>-0.34</v>
      </c>
      <c r="J39292">
        <v>0</v>
      </c>
      <c r="K39292">
        <v>0.01</v>
      </c>
      <c r="L39292" t="s">
        <v>64</v>
      </c>
      <c r="M39292">
        <v>0</v>
      </c>
      <c r="N39292">
        <v>1</v>
      </c>
    </row>
    <row r="39293" spans="1:14" x14ac:dyDescent="0.4">
      <c r="A39293" s="1">
        <v>42809</v>
      </c>
      <c r="B39293">
        <v>94.422554020000007</v>
      </c>
      <c r="C39293">
        <v>397738</v>
      </c>
      <c r="D39293" t="s">
        <v>25</v>
      </c>
      <c r="E39293">
        <v>1.33</v>
      </c>
      <c r="F39293">
        <v>-0.14000000000000001</v>
      </c>
      <c r="G39293">
        <v>0.51</v>
      </c>
      <c r="H39293">
        <v>-0.28000000000000003</v>
      </c>
      <c r="I39293">
        <v>0.39</v>
      </c>
      <c r="J39293">
        <v>0</v>
      </c>
      <c r="K39293">
        <v>0.46</v>
      </c>
      <c r="L39293" t="s">
        <v>64</v>
      </c>
      <c r="M39293">
        <v>0</v>
      </c>
      <c r="N39293">
        <v>1</v>
      </c>
    </row>
    <row r="39294" spans="1:14" x14ac:dyDescent="0.4">
      <c r="A39294" s="1">
        <v>42810</v>
      </c>
      <c r="B39294">
        <v>94.550895690000004</v>
      </c>
      <c r="C39294">
        <v>507902</v>
      </c>
      <c r="D39294" t="s">
        <v>25</v>
      </c>
      <c r="E39294">
        <v>1.1599999999999999</v>
      </c>
      <c r="F39294">
        <v>-0.17</v>
      </c>
      <c r="G39294">
        <v>0.36</v>
      </c>
      <c r="H39294">
        <v>-0.16</v>
      </c>
      <c r="I39294">
        <v>0.26</v>
      </c>
      <c r="J39294">
        <v>0</v>
      </c>
      <c r="K39294">
        <v>-0.04</v>
      </c>
      <c r="L39294" t="s">
        <v>64</v>
      </c>
      <c r="M39294">
        <v>0</v>
      </c>
      <c r="N39294">
        <v>1</v>
      </c>
    </row>
    <row r="39295" spans="1:14" x14ac:dyDescent="0.4">
      <c r="A39295" s="1">
        <v>42811</v>
      </c>
      <c r="B39295">
        <v>96.219451899999996</v>
      </c>
      <c r="C39295">
        <v>1124241</v>
      </c>
      <c r="D39295" t="s">
        <v>25</v>
      </c>
      <c r="E39295">
        <v>0.09</v>
      </c>
      <c r="F39295">
        <v>0.13</v>
      </c>
      <c r="G39295">
        <v>-0.18</v>
      </c>
      <c r="H39295">
        <v>0.18</v>
      </c>
      <c r="I39295">
        <v>-7.0000000000000007E-2</v>
      </c>
      <c r="J39295">
        <v>0</v>
      </c>
      <c r="K39295">
        <v>-0.38</v>
      </c>
      <c r="L39295" t="s">
        <v>64</v>
      </c>
      <c r="M39295">
        <v>0</v>
      </c>
      <c r="N39295">
        <v>1</v>
      </c>
    </row>
    <row r="39296" spans="1:14" x14ac:dyDescent="0.4">
      <c r="A39296" s="1">
        <v>42814</v>
      </c>
      <c r="B39296">
        <v>96.305007930000002</v>
      </c>
      <c r="C39296">
        <v>423330</v>
      </c>
      <c r="D39296" t="s">
        <v>25</v>
      </c>
      <c r="E39296">
        <v>-7.0000000000000007E-2</v>
      </c>
      <c r="F39296">
        <v>0.26</v>
      </c>
      <c r="G39296">
        <v>-0.17</v>
      </c>
      <c r="H39296">
        <v>0.09</v>
      </c>
      <c r="I39296">
        <v>-0.12</v>
      </c>
      <c r="J39296">
        <v>0</v>
      </c>
      <c r="K39296">
        <v>-0.06</v>
      </c>
      <c r="L39296" t="s">
        <v>64</v>
      </c>
      <c r="M39296">
        <v>0</v>
      </c>
      <c r="N39296">
        <v>1</v>
      </c>
    </row>
    <row r="39297" spans="1:14" x14ac:dyDescent="0.4">
      <c r="A39297" s="1">
        <v>42815</v>
      </c>
      <c r="B39297">
        <v>96.262222289999997</v>
      </c>
      <c r="C39297">
        <v>416205</v>
      </c>
      <c r="D39297" t="s">
        <v>25</v>
      </c>
      <c r="E39297">
        <v>0.01</v>
      </c>
      <c r="F39297">
        <v>-0.06</v>
      </c>
      <c r="G39297">
        <v>0.3</v>
      </c>
      <c r="H39297">
        <v>-0.22</v>
      </c>
      <c r="I39297">
        <v>0.04</v>
      </c>
      <c r="J39297">
        <v>0</v>
      </c>
      <c r="K39297">
        <v>-0.38</v>
      </c>
      <c r="L39297" t="s">
        <v>64</v>
      </c>
      <c r="M39297">
        <v>0</v>
      </c>
      <c r="N39297">
        <v>1</v>
      </c>
    </row>
    <row r="39298" spans="1:14" x14ac:dyDescent="0.4">
      <c r="A39298" s="1">
        <v>42816</v>
      </c>
      <c r="B39298">
        <v>95.620475769999999</v>
      </c>
      <c r="C39298">
        <v>551022</v>
      </c>
      <c r="D39298" t="s">
        <v>25</v>
      </c>
      <c r="E39298">
        <v>-0.46</v>
      </c>
      <c r="F39298">
        <v>-0.17</v>
      </c>
      <c r="G39298">
        <v>-0.13</v>
      </c>
      <c r="H39298">
        <v>0.26</v>
      </c>
      <c r="I39298">
        <v>7.0000000000000007E-2</v>
      </c>
      <c r="J39298">
        <v>0</v>
      </c>
      <c r="K39298">
        <v>0.15</v>
      </c>
      <c r="L39298" t="s">
        <v>64</v>
      </c>
      <c r="M39298">
        <v>0</v>
      </c>
      <c r="N39298">
        <v>1</v>
      </c>
    </row>
    <row r="39299" spans="1:14" x14ac:dyDescent="0.4">
      <c r="A39299" s="1">
        <v>42817</v>
      </c>
      <c r="B39299">
        <v>96.476142879999998</v>
      </c>
      <c r="C39299">
        <v>354902</v>
      </c>
      <c r="D39299" t="s">
        <v>25</v>
      </c>
      <c r="E39299">
        <v>0.63</v>
      </c>
      <c r="F39299">
        <v>7.0000000000000007E-2</v>
      </c>
      <c r="G39299">
        <v>-0.27</v>
      </c>
      <c r="H39299">
        <v>0.24</v>
      </c>
      <c r="I39299">
        <v>-0.25</v>
      </c>
      <c r="J39299">
        <v>0</v>
      </c>
      <c r="K39299">
        <v>-0.16</v>
      </c>
      <c r="L39299" t="s">
        <v>64</v>
      </c>
      <c r="M39299">
        <v>0</v>
      </c>
      <c r="N39299">
        <v>1</v>
      </c>
    </row>
    <row r="39300" spans="1:14" x14ac:dyDescent="0.4">
      <c r="A39300" s="1">
        <v>42818</v>
      </c>
      <c r="B39300">
        <v>97.160682679999994</v>
      </c>
      <c r="C39300">
        <v>417665</v>
      </c>
      <c r="D39300" t="s">
        <v>25</v>
      </c>
      <c r="E39300">
        <v>7.0000000000000007E-2</v>
      </c>
      <c r="F39300">
        <v>0.06</v>
      </c>
      <c r="G39300">
        <v>-0.18</v>
      </c>
      <c r="H39300">
        <v>0.16</v>
      </c>
      <c r="I39300">
        <v>-0.17</v>
      </c>
      <c r="J39300">
        <v>0</v>
      </c>
      <c r="K39300">
        <v>0.13</v>
      </c>
      <c r="L39300" t="s">
        <v>64</v>
      </c>
      <c r="M39300">
        <v>0</v>
      </c>
      <c r="N39300">
        <v>1</v>
      </c>
    </row>
    <row r="39301" spans="1:14" x14ac:dyDescent="0.4">
      <c r="A39301" s="1">
        <v>42821</v>
      </c>
      <c r="B39301">
        <v>97.032333370000003</v>
      </c>
      <c r="C39301">
        <v>405703</v>
      </c>
      <c r="D39301" t="s">
        <v>25</v>
      </c>
      <c r="E39301">
        <v>0.25</v>
      </c>
      <c r="F39301">
        <v>-0.3</v>
      </c>
      <c r="G39301">
        <v>-0.28000000000000003</v>
      </c>
      <c r="H39301">
        <v>0.17</v>
      </c>
      <c r="I39301">
        <v>-0.28999999999999998</v>
      </c>
      <c r="J39301">
        <v>0</v>
      </c>
      <c r="K39301">
        <v>-0.69</v>
      </c>
      <c r="L39301" t="s">
        <v>64</v>
      </c>
      <c r="M39301">
        <v>0</v>
      </c>
      <c r="N39301">
        <v>1</v>
      </c>
    </row>
    <row r="39302" spans="1:14" x14ac:dyDescent="0.4">
      <c r="A39302" s="1">
        <v>42822</v>
      </c>
      <c r="B39302">
        <v>97.417373659999996</v>
      </c>
      <c r="C39302">
        <v>430080</v>
      </c>
      <c r="D39302" t="s">
        <v>25</v>
      </c>
      <c r="E39302">
        <v>-0.01</v>
      </c>
      <c r="F39302">
        <v>-0.08</v>
      </c>
      <c r="G39302">
        <v>0.69</v>
      </c>
      <c r="H39302">
        <v>-0.36</v>
      </c>
      <c r="I39302">
        <v>0.34</v>
      </c>
      <c r="J39302">
        <v>0</v>
      </c>
      <c r="K39302">
        <v>0.65</v>
      </c>
      <c r="L39302" t="s">
        <v>64</v>
      </c>
      <c r="M39302">
        <v>0</v>
      </c>
      <c r="N39302">
        <v>1</v>
      </c>
    </row>
    <row r="39303" spans="1:14" x14ac:dyDescent="0.4">
      <c r="A39303" s="1">
        <v>42823</v>
      </c>
      <c r="B39303">
        <v>96.690048219999994</v>
      </c>
      <c r="C39303">
        <v>398264</v>
      </c>
      <c r="D39303" t="s">
        <v>25</v>
      </c>
      <c r="E39303">
        <v>-0.01</v>
      </c>
      <c r="F39303">
        <v>-0.19</v>
      </c>
      <c r="G39303">
        <v>-0.1</v>
      </c>
      <c r="H39303">
        <v>-0.03</v>
      </c>
      <c r="I39303">
        <v>0.04</v>
      </c>
      <c r="J39303">
        <v>0</v>
      </c>
      <c r="K39303">
        <v>0.16</v>
      </c>
      <c r="L39303" t="s">
        <v>64</v>
      </c>
      <c r="M39303">
        <v>0</v>
      </c>
      <c r="N39303">
        <v>1</v>
      </c>
    </row>
    <row r="39304" spans="1:14" x14ac:dyDescent="0.4">
      <c r="A39304" s="1">
        <v>42824</v>
      </c>
      <c r="B39304">
        <v>96.690048219999994</v>
      </c>
      <c r="C39304">
        <v>380729</v>
      </c>
      <c r="D39304" t="s">
        <v>25</v>
      </c>
      <c r="E39304">
        <v>-0.19</v>
      </c>
      <c r="F39304">
        <v>0</v>
      </c>
      <c r="G39304">
        <v>0.15</v>
      </c>
      <c r="H39304">
        <v>-0.05</v>
      </c>
      <c r="I39304">
        <v>0.21</v>
      </c>
      <c r="J39304">
        <v>0</v>
      </c>
      <c r="K39304">
        <v>0.09</v>
      </c>
      <c r="L39304" t="s">
        <v>64</v>
      </c>
      <c r="M39304">
        <v>0</v>
      </c>
      <c r="N39304">
        <v>1</v>
      </c>
    </row>
    <row r="39305" spans="1:14" x14ac:dyDescent="0.4">
      <c r="A39305" s="1">
        <v>42825</v>
      </c>
      <c r="B39305">
        <v>97.46016693</v>
      </c>
      <c r="C39305">
        <v>741240</v>
      </c>
      <c r="D39305" t="s">
        <v>25</v>
      </c>
      <c r="E39305">
        <v>0.14000000000000001</v>
      </c>
      <c r="F39305">
        <v>0.04</v>
      </c>
      <c r="G39305">
        <v>-0.15</v>
      </c>
      <c r="H39305">
        <v>0.22</v>
      </c>
      <c r="I39305">
        <v>-0.43</v>
      </c>
      <c r="J39305">
        <v>0</v>
      </c>
      <c r="K39305">
        <v>-0.5</v>
      </c>
      <c r="L39305" t="s">
        <v>64</v>
      </c>
      <c r="M39305">
        <v>0</v>
      </c>
      <c r="N39305">
        <v>1</v>
      </c>
    </row>
    <row r="39306" spans="1:14" x14ac:dyDescent="0.4">
      <c r="A39306" s="1">
        <v>42828</v>
      </c>
      <c r="B39306">
        <v>96.518920899999998</v>
      </c>
      <c r="C39306">
        <v>498653</v>
      </c>
      <c r="D39306" t="s">
        <v>25</v>
      </c>
      <c r="E39306">
        <v>-0.41</v>
      </c>
      <c r="F39306">
        <v>0.55000000000000004</v>
      </c>
      <c r="G39306">
        <v>-0.33</v>
      </c>
      <c r="H39306">
        <v>0.47</v>
      </c>
      <c r="I39306">
        <v>-0.1</v>
      </c>
      <c r="J39306">
        <v>0</v>
      </c>
      <c r="K39306">
        <v>0</v>
      </c>
      <c r="L39306" t="s">
        <v>64</v>
      </c>
      <c r="M39306">
        <v>0</v>
      </c>
      <c r="N39306">
        <v>1</v>
      </c>
    </row>
    <row r="39307" spans="1:14" x14ac:dyDescent="0.4">
      <c r="A39307" s="1">
        <v>42829</v>
      </c>
      <c r="B39307">
        <v>96.861190800000003</v>
      </c>
      <c r="C39307">
        <v>392416</v>
      </c>
      <c r="D39307" t="s">
        <v>25</v>
      </c>
      <c r="E39307">
        <v>0.16</v>
      </c>
      <c r="F39307">
        <v>-0.22</v>
      </c>
      <c r="G39307">
        <v>-0.16</v>
      </c>
      <c r="H39307">
        <v>0.19</v>
      </c>
      <c r="I39307">
        <v>-0.27</v>
      </c>
      <c r="J39307">
        <v>0</v>
      </c>
      <c r="K39307">
        <v>0.36</v>
      </c>
      <c r="L39307" t="s">
        <v>64</v>
      </c>
      <c r="M39307">
        <v>0</v>
      </c>
      <c r="N39307">
        <v>1</v>
      </c>
    </row>
    <row r="39308" spans="1:14" x14ac:dyDescent="0.4">
      <c r="A39308" s="1">
        <v>42830</v>
      </c>
      <c r="B39308">
        <v>95.748832699999994</v>
      </c>
      <c r="C39308">
        <v>393287</v>
      </c>
      <c r="D39308" t="s">
        <v>25</v>
      </c>
      <c r="E39308">
        <v>-0.01</v>
      </c>
      <c r="F39308">
        <v>0.44</v>
      </c>
      <c r="G39308">
        <v>0.25</v>
      </c>
      <c r="H39308">
        <v>-0.09</v>
      </c>
      <c r="I39308">
        <v>0.2</v>
      </c>
      <c r="J39308">
        <v>0</v>
      </c>
      <c r="K39308">
        <v>0.09</v>
      </c>
      <c r="L39308" t="s">
        <v>64</v>
      </c>
      <c r="M39308">
        <v>0</v>
      </c>
      <c r="N39308">
        <v>1</v>
      </c>
    </row>
    <row r="39309" spans="1:14" x14ac:dyDescent="0.4">
      <c r="A39309" s="1">
        <v>42831</v>
      </c>
      <c r="B39309">
        <v>96.775619509999999</v>
      </c>
      <c r="C39309">
        <v>426177</v>
      </c>
      <c r="D39309" t="s">
        <v>25</v>
      </c>
      <c r="E39309">
        <v>-0.02</v>
      </c>
      <c r="F39309">
        <v>-0.1</v>
      </c>
      <c r="G39309">
        <v>0.11</v>
      </c>
      <c r="H39309">
        <v>-0.03</v>
      </c>
      <c r="I39309">
        <v>0.03</v>
      </c>
      <c r="J39309">
        <v>0</v>
      </c>
      <c r="K39309">
        <v>7.0000000000000007E-2</v>
      </c>
      <c r="L39309" t="s">
        <v>64</v>
      </c>
      <c r="M39309">
        <v>0</v>
      </c>
      <c r="N39309">
        <v>1</v>
      </c>
    </row>
    <row r="39310" spans="1:14" x14ac:dyDescent="0.4">
      <c r="A39310" s="1">
        <v>42832</v>
      </c>
      <c r="B39310">
        <v>96.219451899999996</v>
      </c>
      <c r="C39310">
        <v>379557</v>
      </c>
      <c r="D39310" t="s">
        <v>25</v>
      </c>
      <c r="E39310">
        <v>-0.28000000000000003</v>
      </c>
      <c r="F39310">
        <v>-0.09</v>
      </c>
      <c r="G39310">
        <v>0.01</v>
      </c>
      <c r="H39310">
        <v>0.1</v>
      </c>
      <c r="I39310">
        <v>0.04</v>
      </c>
      <c r="J39310">
        <v>0</v>
      </c>
      <c r="K39310">
        <v>0.1</v>
      </c>
      <c r="L39310" t="s">
        <v>64</v>
      </c>
      <c r="M39310">
        <v>0</v>
      </c>
      <c r="N39310">
        <v>1</v>
      </c>
    </row>
    <row r="39311" spans="1:14" x14ac:dyDescent="0.4">
      <c r="A39311" s="1">
        <v>42835</v>
      </c>
      <c r="B39311">
        <v>96.176658630000006</v>
      </c>
      <c r="C39311">
        <v>318880</v>
      </c>
      <c r="D39311" t="s">
        <v>25</v>
      </c>
      <c r="E39311">
        <v>0.12</v>
      </c>
      <c r="F39311">
        <v>0.28000000000000003</v>
      </c>
      <c r="G39311">
        <v>-0.32</v>
      </c>
      <c r="H39311">
        <v>0.28000000000000003</v>
      </c>
      <c r="I39311">
        <v>-0.02</v>
      </c>
      <c r="J39311">
        <v>0</v>
      </c>
      <c r="K39311">
        <v>-0.16</v>
      </c>
      <c r="L39311" t="s">
        <v>64</v>
      </c>
      <c r="M39311">
        <v>0</v>
      </c>
      <c r="N39311">
        <v>1</v>
      </c>
    </row>
    <row r="39312" spans="1:14" x14ac:dyDescent="0.4">
      <c r="A39312" s="1">
        <v>42836</v>
      </c>
      <c r="B39312">
        <v>96.732841489999998</v>
      </c>
      <c r="C39312">
        <v>457982</v>
      </c>
      <c r="D39312" t="s">
        <v>25</v>
      </c>
      <c r="E39312">
        <v>0.19</v>
      </c>
      <c r="F39312">
        <v>-0.14000000000000001</v>
      </c>
      <c r="G39312">
        <v>-0.35</v>
      </c>
      <c r="H39312">
        <v>0.31</v>
      </c>
      <c r="I39312">
        <v>-0.14000000000000001</v>
      </c>
      <c r="J39312">
        <v>0</v>
      </c>
      <c r="K39312">
        <v>-0.35</v>
      </c>
      <c r="L39312" t="s">
        <v>64</v>
      </c>
      <c r="M39312">
        <v>0</v>
      </c>
      <c r="N39312">
        <v>1</v>
      </c>
    </row>
    <row r="39313" spans="1:14" x14ac:dyDescent="0.4">
      <c r="A39313" s="1">
        <v>42837</v>
      </c>
      <c r="B39313">
        <v>99.043136599999997</v>
      </c>
      <c r="C39313">
        <v>658379</v>
      </c>
      <c r="D39313" t="s">
        <v>25</v>
      </c>
      <c r="E39313">
        <v>0.6</v>
      </c>
      <c r="F39313">
        <v>0.23</v>
      </c>
      <c r="G39313">
        <v>-0.71</v>
      </c>
      <c r="H39313">
        <v>0.43</v>
      </c>
      <c r="I39313">
        <v>-0.35</v>
      </c>
      <c r="J39313">
        <v>0</v>
      </c>
      <c r="K39313">
        <v>-0.41</v>
      </c>
      <c r="L39313" t="s">
        <v>64</v>
      </c>
      <c r="M39313">
        <v>0</v>
      </c>
      <c r="N39313">
        <v>1</v>
      </c>
    </row>
    <row r="39314" spans="1:14" x14ac:dyDescent="0.4">
      <c r="A39314" s="1">
        <v>42838</v>
      </c>
      <c r="B39314">
        <v>98.273048399999993</v>
      </c>
      <c r="C39314">
        <v>445904</v>
      </c>
      <c r="D39314" t="s">
        <v>25</v>
      </c>
      <c r="E39314">
        <v>-0.73</v>
      </c>
      <c r="F39314">
        <v>0.35</v>
      </c>
      <c r="G39314">
        <v>-0.5</v>
      </c>
      <c r="H39314">
        <v>0.28000000000000003</v>
      </c>
      <c r="I39314">
        <v>-0.18</v>
      </c>
      <c r="J39314">
        <v>0</v>
      </c>
      <c r="K39314">
        <v>-0.3</v>
      </c>
      <c r="L39314" t="s">
        <v>64</v>
      </c>
      <c r="M39314">
        <v>0</v>
      </c>
      <c r="N39314">
        <v>1</v>
      </c>
    </row>
    <row r="39315" spans="1:14" x14ac:dyDescent="0.4">
      <c r="A39315" s="1">
        <v>42843</v>
      </c>
      <c r="B39315">
        <v>97.588508610000005</v>
      </c>
      <c r="C39315">
        <v>486313</v>
      </c>
      <c r="D39315" t="s">
        <v>25</v>
      </c>
      <c r="E39315">
        <v>-0.15</v>
      </c>
      <c r="F39315">
        <v>0.56000000000000005</v>
      </c>
      <c r="G39315">
        <v>-0.57999999999999996</v>
      </c>
      <c r="H39315">
        <v>0.41</v>
      </c>
      <c r="I39315">
        <v>-0.49</v>
      </c>
      <c r="J39315">
        <v>0</v>
      </c>
      <c r="K39315">
        <v>-0.68</v>
      </c>
      <c r="L39315" t="s">
        <v>64</v>
      </c>
      <c r="M39315">
        <v>0</v>
      </c>
      <c r="N39315">
        <v>1</v>
      </c>
    </row>
    <row r="39316" spans="1:14" x14ac:dyDescent="0.4">
      <c r="A39316" s="1">
        <v>42844</v>
      </c>
      <c r="B39316">
        <v>97.246246339999999</v>
      </c>
      <c r="C39316">
        <v>443615</v>
      </c>
      <c r="D39316" t="s">
        <v>25</v>
      </c>
      <c r="E39316">
        <v>-0.06</v>
      </c>
      <c r="F39316">
        <v>0.2</v>
      </c>
      <c r="G39316">
        <v>0.4</v>
      </c>
      <c r="H39316">
        <v>-0.18</v>
      </c>
      <c r="I39316">
        <v>0.08</v>
      </c>
      <c r="J39316">
        <v>0</v>
      </c>
      <c r="K39316">
        <v>0.1</v>
      </c>
      <c r="L39316" t="s">
        <v>64</v>
      </c>
      <c r="M39316">
        <v>0</v>
      </c>
      <c r="N39316">
        <v>1</v>
      </c>
    </row>
    <row r="39317" spans="1:14" x14ac:dyDescent="0.4">
      <c r="A39317" s="1">
        <v>42845</v>
      </c>
      <c r="B39317">
        <v>97.973556520000002</v>
      </c>
      <c r="C39317">
        <v>533952</v>
      </c>
      <c r="D39317" t="s">
        <v>25</v>
      </c>
      <c r="E39317">
        <v>0.45</v>
      </c>
      <c r="F39317">
        <v>-0.25</v>
      </c>
      <c r="G39317">
        <v>0.02</v>
      </c>
      <c r="H39317">
        <v>-0.1</v>
      </c>
      <c r="I39317">
        <v>-0.16</v>
      </c>
      <c r="J39317">
        <v>0</v>
      </c>
      <c r="K39317">
        <v>0.37</v>
      </c>
      <c r="L39317" t="s">
        <v>64</v>
      </c>
      <c r="M39317">
        <v>0</v>
      </c>
      <c r="N39317">
        <v>1</v>
      </c>
    </row>
    <row r="39318" spans="1:14" x14ac:dyDescent="0.4">
      <c r="A39318" s="1">
        <v>42846</v>
      </c>
      <c r="B39318">
        <v>96.476142879999998</v>
      </c>
      <c r="C39318">
        <v>952615</v>
      </c>
      <c r="D39318" t="s">
        <v>25</v>
      </c>
      <c r="E39318">
        <v>-0.04</v>
      </c>
      <c r="F39318">
        <v>-0.09</v>
      </c>
      <c r="G39318">
        <v>0.1</v>
      </c>
      <c r="H39318">
        <v>-0.21</v>
      </c>
      <c r="I39318">
        <v>0</v>
      </c>
      <c r="J39318">
        <v>0</v>
      </c>
      <c r="K39318">
        <v>0.18</v>
      </c>
      <c r="L39318" t="s">
        <v>64</v>
      </c>
      <c r="M39318">
        <v>0</v>
      </c>
      <c r="N39318">
        <v>1</v>
      </c>
    </row>
    <row r="39319" spans="1:14" x14ac:dyDescent="0.4">
      <c r="A39319" s="1">
        <v>42849</v>
      </c>
      <c r="B39319">
        <v>100.75447080000001</v>
      </c>
      <c r="C39319">
        <v>1318577</v>
      </c>
      <c r="D39319" t="s">
        <v>25</v>
      </c>
      <c r="E39319">
        <v>3.37</v>
      </c>
      <c r="F39319">
        <v>-1.29</v>
      </c>
      <c r="G39319">
        <v>1.1299999999999999</v>
      </c>
      <c r="H39319">
        <v>-0.81</v>
      </c>
      <c r="I39319">
        <v>0.25</v>
      </c>
      <c r="J39319">
        <v>0</v>
      </c>
      <c r="K39319">
        <v>1</v>
      </c>
      <c r="L39319" t="s">
        <v>64</v>
      </c>
      <c r="M39319">
        <v>0</v>
      </c>
      <c r="N39319">
        <v>1</v>
      </c>
    </row>
    <row r="39320" spans="1:14" x14ac:dyDescent="0.4">
      <c r="A39320" s="1">
        <v>42850</v>
      </c>
      <c r="B39320">
        <v>101.65290830000001</v>
      </c>
      <c r="C39320">
        <v>717305</v>
      </c>
      <c r="D39320" t="s">
        <v>25</v>
      </c>
      <c r="E39320">
        <v>0.91</v>
      </c>
      <c r="F39320">
        <v>0.24</v>
      </c>
      <c r="G39320">
        <v>0.33</v>
      </c>
      <c r="H39320">
        <v>-0.24</v>
      </c>
      <c r="I39320">
        <v>0.06</v>
      </c>
      <c r="J39320">
        <v>0</v>
      </c>
      <c r="K39320">
        <v>0.49</v>
      </c>
      <c r="L39320" t="s">
        <v>64</v>
      </c>
      <c r="M39320">
        <v>0</v>
      </c>
      <c r="N39320">
        <v>1</v>
      </c>
    </row>
    <row r="39321" spans="1:14" x14ac:dyDescent="0.4">
      <c r="A39321" s="1">
        <v>42851</v>
      </c>
      <c r="B39321">
        <v>101.695694</v>
      </c>
      <c r="C39321">
        <v>730178</v>
      </c>
      <c r="D39321" t="s">
        <v>25</v>
      </c>
      <c r="E39321">
        <v>0.1</v>
      </c>
      <c r="F39321">
        <v>0.33</v>
      </c>
      <c r="G39321">
        <v>-0.06</v>
      </c>
      <c r="H39321">
        <v>0.09</v>
      </c>
      <c r="I39321">
        <v>0.13</v>
      </c>
      <c r="J39321">
        <v>0</v>
      </c>
      <c r="K39321">
        <v>0.08</v>
      </c>
      <c r="L39321" t="s">
        <v>64</v>
      </c>
      <c r="M39321">
        <v>0</v>
      </c>
      <c r="N39321">
        <v>1</v>
      </c>
    </row>
    <row r="39322" spans="1:14" x14ac:dyDescent="0.4">
      <c r="A39322" s="1">
        <v>42852</v>
      </c>
      <c r="B39322">
        <v>102.0379562</v>
      </c>
      <c r="C39322">
        <v>488570</v>
      </c>
      <c r="D39322" t="s">
        <v>25</v>
      </c>
      <c r="E39322">
        <v>-0.24</v>
      </c>
      <c r="F39322">
        <v>0.33</v>
      </c>
      <c r="G39322">
        <v>-0.83</v>
      </c>
      <c r="H39322">
        <v>0.6</v>
      </c>
      <c r="I39322">
        <v>-0.57999999999999996</v>
      </c>
      <c r="J39322">
        <v>0</v>
      </c>
      <c r="K39322">
        <v>-0.44</v>
      </c>
      <c r="L39322" t="s">
        <v>64</v>
      </c>
      <c r="M39322">
        <v>0</v>
      </c>
      <c r="N39322">
        <v>1</v>
      </c>
    </row>
    <row r="39323" spans="1:14" x14ac:dyDescent="0.4">
      <c r="A39323" s="1">
        <v>42853</v>
      </c>
      <c r="B39323">
        <v>101.7812576</v>
      </c>
      <c r="C39323">
        <v>797133</v>
      </c>
      <c r="D39323" t="s">
        <v>25</v>
      </c>
      <c r="E39323">
        <v>0.19</v>
      </c>
      <c r="F39323">
        <v>0.43</v>
      </c>
      <c r="G39323">
        <v>0.28999999999999998</v>
      </c>
      <c r="H39323">
        <v>-0.04</v>
      </c>
      <c r="I39323">
        <v>0.25</v>
      </c>
      <c r="J39323">
        <v>0</v>
      </c>
      <c r="K39323">
        <v>0.35</v>
      </c>
      <c r="L39323" t="s">
        <v>64</v>
      </c>
      <c r="M39323">
        <v>0</v>
      </c>
      <c r="N39323">
        <v>1</v>
      </c>
    </row>
    <row r="39324" spans="1:14" x14ac:dyDescent="0.4">
      <c r="A39324" s="1">
        <v>42857</v>
      </c>
      <c r="B39324">
        <v>101.22508240000001</v>
      </c>
      <c r="C39324">
        <v>676819</v>
      </c>
      <c r="D39324" t="s">
        <v>25</v>
      </c>
      <c r="E39324">
        <v>1.1499999999999999</v>
      </c>
      <c r="F39324">
        <v>0.05</v>
      </c>
      <c r="G39324">
        <v>-0.36</v>
      </c>
      <c r="H39324">
        <v>0.27</v>
      </c>
      <c r="I39324">
        <v>-0.19</v>
      </c>
      <c r="J39324">
        <v>0</v>
      </c>
      <c r="K39324">
        <v>-0.14000000000000001</v>
      </c>
      <c r="L39324" t="s">
        <v>64</v>
      </c>
      <c r="M39324">
        <v>0</v>
      </c>
      <c r="N39324">
        <v>1</v>
      </c>
    </row>
    <row r="39325" spans="1:14" x14ac:dyDescent="0.4">
      <c r="A39325" s="1">
        <v>42858</v>
      </c>
      <c r="B39325">
        <v>101.5673523</v>
      </c>
      <c r="C39325">
        <v>587394</v>
      </c>
      <c r="D39325" t="s">
        <v>25</v>
      </c>
      <c r="E39325">
        <v>-0.49</v>
      </c>
      <c r="F39325">
        <v>-0.4</v>
      </c>
      <c r="G39325">
        <v>-7.0000000000000007E-2</v>
      </c>
      <c r="H39325">
        <v>0.02</v>
      </c>
      <c r="I39325">
        <v>-0.03</v>
      </c>
      <c r="J39325">
        <v>0</v>
      </c>
      <c r="K39325">
        <v>-0.25</v>
      </c>
      <c r="L39325" t="s">
        <v>64</v>
      </c>
      <c r="M39325">
        <v>0</v>
      </c>
      <c r="N39325">
        <v>1</v>
      </c>
    </row>
    <row r="39326" spans="1:14" x14ac:dyDescent="0.4">
      <c r="A39326" s="1">
        <v>42859</v>
      </c>
      <c r="B39326">
        <v>102.4657974</v>
      </c>
      <c r="C39326">
        <v>673079</v>
      </c>
      <c r="D39326" t="s">
        <v>25</v>
      </c>
      <c r="E39326">
        <v>1.56</v>
      </c>
      <c r="F39326">
        <v>-0.67</v>
      </c>
      <c r="G39326">
        <v>-7.0000000000000007E-2</v>
      </c>
      <c r="H39326">
        <v>0.03</v>
      </c>
      <c r="I39326">
        <v>0.12</v>
      </c>
      <c r="J39326">
        <v>0</v>
      </c>
      <c r="K39326">
        <v>-0.11</v>
      </c>
      <c r="L39326" t="s">
        <v>64</v>
      </c>
      <c r="M39326">
        <v>0</v>
      </c>
      <c r="N39326">
        <v>1</v>
      </c>
    </row>
    <row r="39327" spans="1:14" x14ac:dyDescent="0.4">
      <c r="A39327" s="1">
        <v>42860</v>
      </c>
      <c r="B39327">
        <v>102.8936234</v>
      </c>
      <c r="C39327">
        <v>634046</v>
      </c>
      <c r="D39327" t="s">
        <v>25</v>
      </c>
      <c r="E39327">
        <v>0.91</v>
      </c>
      <c r="F39327">
        <v>-0.52</v>
      </c>
      <c r="G39327">
        <v>0.54</v>
      </c>
      <c r="H39327">
        <v>-0.43</v>
      </c>
      <c r="I39327">
        <v>0.04</v>
      </c>
      <c r="J39327">
        <v>0</v>
      </c>
      <c r="K39327">
        <v>0.06</v>
      </c>
      <c r="L39327" t="s">
        <v>64</v>
      </c>
      <c r="M39327">
        <v>0</v>
      </c>
      <c r="N39327">
        <v>1</v>
      </c>
    </row>
    <row r="39328" spans="1:14" x14ac:dyDescent="0.4">
      <c r="A39328" s="1">
        <v>42863</v>
      </c>
      <c r="B39328">
        <v>102.5513687</v>
      </c>
      <c r="C39328">
        <v>581044</v>
      </c>
      <c r="D39328" t="s">
        <v>25</v>
      </c>
      <c r="E39328">
        <v>-0.73</v>
      </c>
      <c r="F39328">
        <v>0.41</v>
      </c>
      <c r="G39328">
        <v>-0.16</v>
      </c>
      <c r="H39328">
        <v>0.26</v>
      </c>
      <c r="I39328">
        <v>-0.17</v>
      </c>
      <c r="J39328">
        <v>0</v>
      </c>
      <c r="K39328">
        <v>-0.68</v>
      </c>
      <c r="L39328" t="s">
        <v>64</v>
      </c>
      <c r="M39328">
        <v>0</v>
      </c>
      <c r="N39328">
        <v>1</v>
      </c>
    </row>
    <row r="39329" spans="1:14" x14ac:dyDescent="0.4">
      <c r="A39329" s="1">
        <v>42864</v>
      </c>
      <c r="B39329">
        <v>104.0487823</v>
      </c>
      <c r="C39329">
        <v>727102</v>
      </c>
      <c r="D39329" t="s">
        <v>25</v>
      </c>
      <c r="E39329">
        <v>0</v>
      </c>
      <c r="F39329">
        <v>0.37</v>
      </c>
      <c r="G39329">
        <v>-0.17</v>
      </c>
      <c r="H39329">
        <v>0.16</v>
      </c>
      <c r="I39329">
        <v>0.24</v>
      </c>
      <c r="J39329">
        <v>0</v>
      </c>
      <c r="K39329">
        <v>-0.02</v>
      </c>
      <c r="L39329" t="s">
        <v>64</v>
      </c>
      <c r="M39329">
        <v>0</v>
      </c>
      <c r="N39329">
        <v>1</v>
      </c>
    </row>
    <row r="39330" spans="1:14" x14ac:dyDescent="0.4">
      <c r="A39330" s="1">
        <v>42865</v>
      </c>
      <c r="B39330">
        <v>103.3642349</v>
      </c>
      <c r="C39330">
        <v>576263</v>
      </c>
      <c r="D39330" t="s">
        <v>25</v>
      </c>
      <c r="E39330">
        <v>0.11</v>
      </c>
      <c r="F39330">
        <v>0.04</v>
      </c>
      <c r="G39330">
        <v>0.25</v>
      </c>
      <c r="H39330">
        <v>-0.17</v>
      </c>
      <c r="I39330">
        <v>0.09</v>
      </c>
      <c r="J39330">
        <v>0</v>
      </c>
      <c r="K39330">
        <v>0.08</v>
      </c>
      <c r="L39330" t="s">
        <v>64</v>
      </c>
      <c r="M39330">
        <v>0</v>
      </c>
      <c r="N39330">
        <v>1</v>
      </c>
    </row>
    <row r="39331" spans="1:14" x14ac:dyDescent="0.4">
      <c r="A39331" s="1">
        <v>42866</v>
      </c>
      <c r="B39331">
        <v>102.08074190000001</v>
      </c>
      <c r="C39331">
        <v>655528</v>
      </c>
      <c r="D39331" t="s">
        <v>25</v>
      </c>
      <c r="E39331">
        <v>-0.37</v>
      </c>
      <c r="F39331">
        <v>0.1</v>
      </c>
      <c r="G39331">
        <v>0.26</v>
      </c>
      <c r="H39331">
        <v>-0.25</v>
      </c>
      <c r="I39331">
        <v>0.12</v>
      </c>
      <c r="J39331">
        <v>0</v>
      </c>
      <c r="K39331">
        <v>0.4</v>
      </c>
      <c r="L39331" t="s">
        <v>64</v>
      </c>
      <c r="M39331">
        <v>0</v>
      </c>
      <c r="N39331">
        <v>1</v>
      </c>
    </row>
    <row r="39332" spans="1:14" x14ac:dyDescent="0.4">
      <c r="A39332" s="1">
        <v>42867</v>
      </c>
      <c r="B39332">
        <v>102.8080673</v>
      </c>
      <c r="C39332">
        <v>495657</v>
      </c>
      <c r="D39332" t="s">
        <v>25</v>
      </c>
      <c r="E39332">
        <v>0.9</v>
      </c>
      <c r="F39332">
        <v>-0.49</v>
      </c>
      <c r="G39332">
        <v>-0.41</v>
      </c>
      <c r="H39332">
        <v>0.37</v>
      </c>
      <c r="I39332">
        <v>-0.35</v>
      </c>
      <c r="J39332">
        <v>0</v>
      </c>
      <c r="K39332">
        <v>-0.51</v>
      </c>
      <c r="L39332" t="s">
        <v>64</v>
      </c>
      <c r="M39332">
        <v>0</v>
      </c>
      <c r="N39332">
        <v>1</v>
      </c>
    </row>
    <row r="39333" spans="1:14" x14ac:dyDescent="0.4">
      <c r="A39333" s="1">
        <v>42870</v>
      </c>
      <c r="B39333">
        <v>103.06475829999999</v>
      </c>
      <c r="C39333">
        <v>375195</v>
      </c>
      <c r="D39333" t="s">
        <v>25</v>
      </c>
      <c r="E39333">
        <v>0.59</v>
      </c>
      <c r="F39333">
        <v>-0.02</v>
      </c>
      <c r="G39333">
        <v>0.7</v>
      </c>
      <c r="H39333">
        <v>-0.39</v>
      </c>
      <c r="I39333">
        <v>0.38</v>
      </c>
      <c r="J39333">
        <v>0</v>
      </c>
      <c r="K39333">
        <v>0.6</v>
      </c>
      <c r="L39333" t="s">
        <v>64</v>
      </c>
      <c r="M39333">
        <v>0</v>
      </c>
      <c r="N39333">
        <v>1</v>
      </c>
    </row>
    <row r="39334" spans="1:14" x14ac:dyDescent="0.4">
      <c r="A39334" s="1">
        <v>42871</v>
      </c>
      <c r="B39334">
        <v>103.4925995</v>
      </c>
      <c r="C39334">
        <v>506123</v>
      </c>
      <c r="D39334" t="s">
        <v>25</v>
      </c>
      <c r="E39334">
        <v>1.08</v>
      </c>
      <c r="F39334">
        <v>-0.09</v>
      </c>
      <c r="G39334">
        <v>0.01</v>
      </c>
      <c r="H39334">
        <v>0.01</v>
      </c>
      <c r="I39334">
        <v>-0.09</v>
      </c>
      <c r="J39334">
        <v>0</v>
      </c>
      <c r="K39334">
        <v>0.18</v>
      </c>
      <c r="L39334" t="s">
        <v>64</v>
      </c>
      <c r="M39334">
        <v>0</v>
      </c>
      <c r="N39334">
        <v>1</v>
      </c>
    </row>
    <row r="39335" spans="1:14" x14ac:dyDescent="0.4">
      <c r="A39335" s="1">
        <v>42872</v>
      </c>
      <c r="B39335">
        <v>102.6977768</v>
      </c>
      <c r="C39335">
        <v>710711</v>
      </c>
      <c r="D39335" t="s">
        <v>25</v>
      </c>
      <c r="E39335">
        <v>-0.67</v>
      </c>
      <c r="F39335">
        <v>0.16</v>
      </c>
      <c r="G39335">
        <v>-0.06</v>
      </c>
      <c r="H39335">
        <v>0.04</v>
      </c>
      <c r="I39335">
        <v>0.04</v>
      </c>
      <c r="J39335">
        <v>0</v>
      </c>
      <c r="K39335">
        <v>-0.6</v>
      </c>
      <c r="L39335" t="s">
        <v>64</v>
      </c>
      <c r="M39335">
        <v>0</v>
      </c>
      <c r="N39335">
        <v>1</v>
      </c>
    </row>
    <row r="39336" spans="1:14" x14ac:dyDescent="0.4">
      <c r="A39336" s="1">
        <v>42873</v>
      </c>
      <c r="B39336">
        <v>102.6977768</v>
      </c>
      <c r="C39336">
        <v>553092</v>
      </c>
      <c r="D39336" t="s">
        <v>25</v>
      </c>
      <c r="E39336">
        <v>-0.87</v>
      </c>
      <c r="F39336">
        <v>-0.19</v>
      </c>
      <c r="G39336">
        <v>-0.16</v>
      </c>
      <c r="H39336">
        <v>0.13</v>
      </c>
      <c r="I39336">
        <v>-0.14000000000000001</v>
      </c>
      <c r="J39336">
        <v>0</v>
      </c>
      <c r="K39336">
        <v>-0.14000000000000001</v>
      </c>
      <c r="L39336" t="s">
        <v>64</v>
      </c>
      <c r="M39336">
        <v>0</v>
      </c>
      <c r="N39336">
        <v>1</v>
      </c>
    </row>
    <row r="39337" spans="1:14" x14ac:dyDescent="0.4">
      <c r="A39337" s="1">
        <v>42874</v>
      </c>
      <c r="B39337">
        <v>102.91445160000001</v>
      </c>
      <c r="C39337">
        <v>545031</v>
      </c>
      <c r="D39337" t="s">
        <v>25</v>
      </c>
      <c r="E39337">
        <v>1.63</v>
      </c>
      <c r="F39337">
        <v>0.19</v>
      </c>
      <c r="G39337">
        <v>0.19</v>
      </c>
      <c r="H39337">
        <v>0.06</v>
      </c>
      <c r="I39337">
        <v>0.14000000000000001</v>
      </c>
      <c r="J39337">
        <v>0</v>
      </c>
      <c r="K39337">
        <v>0.31</v>
      </c>
      <c r="L39337" t="s">
        <v>64</v>
      </c>
      <c r="M39337">
        <v>0</v>
      </c>
      <c r="N39337">
        <v>1</v>
      </c>
    </row>
    <row r="39338" spans="1:14" x14ac:dyDescent="0.4">
      <c r="A39338" s="1">
        <v>42877</v>
      </c>
      <c r="B39338">
        <v>103.2177658</v>
      </c>
      <c r="C39338">
        <v>367073</v>
      </c>
      <c r="D39338" t="s">
        <v>25</v>
      </c>
      <c r="E39338">
        <v>0.32</v>
      </c>
      <c r="F39338">
        <v>0.19</v>
      </c>
      <c r="G39338">
        <v>-0.04</v>
      </c>
      <c r="H39338">
        <v>0.15</v>
      </c>
      <c r="I39338">
        <v>-0.03</v>
      </c>
      <c r="J39338">
        <v>0</v>
      </c>
      <c r="K39338">
        <v>-0.3</v>
      </c>
      <c r="L39338" t="s">
        <v>64</v>
      </c>
      <c r="M39338">
        <v>0</v>
      </c>
      <c r="N39338">
        <v>1</v>
      </c>
    </row>
    <row r="39339" spans="1:14" x14ac:dyDescent="0.4">
      <c r="A39339" s="1">
        <v>42878</v>
      </c>
      <c r="B39339">
        <v>103.3911057</v>
      </c>
      <c r="C39339">
        <v>373209</v>
      </c>
      <c r="D39339" t="s">
        <v>25</v>
      </c>
      <c r="E39339">
        <v>-0.15</v>
      </c>
      <c r="F39339">
        <v>0.08</v>
      </c>
      <c r="G39339">
        <v>0.08</v>
      </c>
      <c r="H39339">
        <v>-0.11</v>
      </c>
      <c r="I39339">
        <v>0.1</v>
      </c>
      <c r="J39339">
        <v>0</v>
      </c>
      <c r="K39339">
        <v>0.33</v>
      </c>
      <c r="L39339" t="s">
        <v>64</v>
      </c>
      <c r="M39339">
        <v>0</v>
      </c>
      <c r="N39339">
        <v>1</v>
      </c>
    </row>
    <row r="39340" spans="1:14" x14ac:dyDescent="0.4">
      <c r="A39340" s="1">
        <v>42879</v>
      </c>
      <c r="B39340">
        <v>103.3044357</v>
      </c>
      <c r="C39340">
        <v>404017</v>
      </c>
      <c r="D39340" t="s">
        <v>25</v>
      </c>
      <c r="E39340">
        <v>0.4</v>
      </c>
      <c r="F39340">
        <v>0.24</v>
      </c>
      <c r="G39340">
        <v>-0.13</v>
      </c>
      <c r="H39340">
        <v>0.11</v>
      </c>
      <c r="I39340">
        <v>0.03</v>
      </c>
      <c r="J39340">
        <v>0</v>
      </c>
      <c r="K39340">
        <v>0.1</v>
      </c>
      <c r="L39340" t="s">
        <v>64</v>
      </c>
      <c r="M39340">
        <v>0</v>
      </c>
      <c r="N39340">
        <v>1</v>
      </c>
    </row>
    <row r="39341" spans="1:14" x14ac:dyDescent="0.4">
      <c r="A39341" s="1">
        <v>42880</v>
      </c>
      <c r="B39341">
        <v>103.69443510000001</v>
      </c>
      <c r="C39341">
        <v>265927</v>
      </c>
      <c r="D39341" t="s">
        <v>25</v>
      </c>
      <c r="E39341">
        <v>-0.09</v>
      </c>
      <c r="F39341">
        <v>0.16</v>
      </c>
      <c r="G39341">
        <v>-0.12</v>
      </c>
      <c r="H39341">
        <v>0.2</v>
      </c>
      <c r="I39341">
        <v>-7.0000000000000007E-2</v>
      </c>
      <c r="J39341">
        <v>0</v>
      </c>
      <c r="K39341">
        <v>0.09</v>
      </c>
      <c r="L39341" t="s">
        <v>64</v>
      </c>
      <c r="M39341">
        <v>0</v>
      </c>
      <c r="N39341">
        <v>1</v>
      </c>
    </row>
    <row r="39342" spans="1:14" x14ac:dyDescent="0.4">
      <c r="A39342" s="1">
        <v>42881</v>
      </c>
      <c r="B39342">
        <v>103.99775700000001</v>
      </c>
      <c r="C39342">
        <v>416010</v>
      </c>
      <c r="D39342" t="s">
        <v>25</v>
      </c>
      <c r="E39342">
        <v>-0.36</v>
      </c>
      <c r="F39342">
        <v>0.09</v>
      </c>
      <c r="G39342">
        <v>-0.28999999999999998</v>
      </c>
      <c r="H39342">
        <v>0.3</v>
      </c>
      <c r="I39342">
        <v>-0.2</v>
      </c>
      <c r="J39342">
        <v>0</v>
      </c>
      <c r="K39342">
        <v>0.24</v>
      </c>
      <c r="L39342" t="s">
        <v>64</v>
      </c>
      <c r="M39342">
        <v>0</v>
      </c>
      <c r="N39342">
        <v>1</v>
      </c>
    </row>
    <row r="39343" spans="1:14" x14ac:dyDescent="0.4">
      <c r="A39343" s="1">
        <v>42884</v>
      </c>
      <c r="B39343">
        <v>103.3911057</v>
      </c>
      <c r="C39343">
        <v>189793</v>
      </c>
      <c r="D39343" t="s">
        <v>25</v>
      </c>
      <c r="E39343">
        <v>-0.21</v>
      </c>
      <c r="F39343">
        <v>0.14000000000000001</v>
      </c>
      <c r="G39343">
        <v>-0.12</v>
      </c>
      <c r="H39343">
        <v>-0.02</v>
      </c>
      <c r="I39343">
        <v>-0.21</v>
      </c>
      <c r="J39343">
        <v>0</v>
      </c>
      <c r="K39343">
        <v>0.09</v>
      </c>
      <c r="L39343" t="s">
        <v>64</v>
      </c>
      <c r="M39343">
        <v>0</v>
      </c>
      <c r="N39343">
        <v>1</v>
      </c>
    </row>
    <row r="39344" spans="1:14" x14ac:dyDescent="0.4">
      <c r="A39344" s="1">
        <v>42885</v>
      </c>
      <c r="B39344">
        <v>102.91445160000001</v>
      </c>
      <c r="C39344">
        <v>443388</v>
      </c>
      <c r="D39344" t="s">
        <v>25</v>
      </c>
      <c r="E39344">
        <v>0.15</v>
      </c>
      <c r="F39344">
        <v>0.19</v>
      </c>
      <c r="G39344">
        <v>-0.15</v>
      </c>
      <c r="H39344">
        <v>0.22</v>
      </c>
      <c r="I39344">
        <v>-0.11</v>
      </c>
      <c r="J39344">
        <v>0</v>
      </c>
      <c r="K39344">
        <v>0.12</v>
      </c>
      <c r="L39344" t="s">
        <v>64</v>
      </c>
      <c r="M39344">
        <v>0</v>
      </c>
      <c r="N39344">
        <v>1</v>
      </c>
    </row>
    <row r="39345" spans="1:14" x14ac:dyDescent="0.4">
      <c r="A39345" s="1">
        <v>42886</v>
      </c>
      <c r="B39345">
        <v>102.5677948</v>
      </c>
      <c r="C39345">
        <v>610923</v>
      </c>
      <c r="D39345" t="s">
        <v>25</v>
      </c>
      <c r="E39345">
        <v>0.36</v>
      </c>
      <c r="F39345">
        <v>0</v>
      </c>
      <c r="G39345">
        <v>-0.51</v>
      </c>
      <c r="H39345">
        <v>0.26</v>
      </c>
      <c r="I39345">
        <v>-0.37</v>
      </c>
      <c r="J39345">
        <v>0</v>
      </c>
      <c r="K39345">
        <v>-0.27</v>
      </c>
      <c r="L39345" t="s">
        <v>64</v>
      </c>
      <c r="M39345">
        <v>0</v>
      </c>
      <c r="N39345">
        <v>1</v>
      </c>
    </row>
    <row r="39346" spans="1:14" x14ac:dyDescent="0.4">
      <c r="A39346" s="1">
        <v>42887</v>
      </c>
      <c r="B39346">
        <v>102.871109</v>
      </c>
      <c r="C39346">
        <v>492909</v>
      </c>
      <c r="D39346" t="s">
        <v>25</v>
      </c>
      <c r="E39346">
        <v>0.25</v>
      </c>
      <c r="F39346">
        <v>0.06</v>
      </c>
      <c r="G39346">
        <v>-0.09</v>
      </c>
      <c r="H39346">
        <v>0.11</v>
      </c>
      <c r="I39346">
        <v>-0.02</v>
      </c>
      <c r="J39346">
        <v>0</v>
      </c>
      <c r="K39346">
        <v>0.19</v>
      </c>
      <c r="L39346" t="s">
        <v>64</v>
      </c>
      <c r="M39346">
        <v>0</v>
      </c>
      <c r="N39346">
        <v>1</v>
      </c>
    </row>
    <row r="39347" spans="1:14" x14ac:dyDescent="0.4">
      <c r="A39347" s="1">
        <v>42888</v>
      </c>
      <c r="B39347">
        <v>103.3044357</v>
      </c>
      <c r="C39347">
        <v>368881</v>
      </c>
      <c r="D39347" t="s">
        <v>25</v>
      </c>
      <c r="E39347">
        <v>0.91</v>
      </c>
      <c r="F39347">
        <v>-0.04</v>
      </c>
      <c r="G39347">
        <v>-0.25</v>
      </c>
      <c r="H39347">
        <v>0.3</v>
      </c>
      <c r="I39347">
        <v>-0.28000000000000003</v>
      </c>
      <c r="J39347">
        <v>0</v>
      </c>
      <c r="K39347">
        <v>0.43</v>
      </c>
      <c r="L39347" t="s">
        <v>64</v>
      </c>
      <c r="M39347">
        <v>0</v>
      </c>
      <c r="N39347">
        <v>1</v>
      </c>
    </row>
    <row r="39348" spans="1:14" x14ac:dyDescent="0.4">
      <c r="A39348" s="1">
        <v>42891</v>
      </c>
      <c r="B39348">
        <v>102.871109</v>
      </c>
      <c r="C39348">
        <v>243727</v>
      </c>
      <c r="D39348" t="s">
        <v>25</v>
      </c>
      <c r="E39348">
        <v>-0.45</v>
      </c>
      <c r="F39348">
        <v>0.05</v>
      </c>
      <c r="G39348">
        <v>0.08</v>
      </c>
      <c r="H39348">
        <v>-0.2</v>
      </c>
      <c r="I39348">
        <v>-7.0000000000000007E-2</v>
      </c>
      <c r="J39348">
        <v>0</v>
      </c>
      <c r="K39348">
        <v>-0.11</v>
      </c>
      <c r="L39348" t="s">
        <v>64</v>
      </c>
      <c r="M39348">
        <v>0</v>
      </c>
      <c r="N39348">
        <v>1</v>
      </c>
    </row>
    <row r="39349" spans="1:14" x14ac:dyDescent="0.4">
      <c r="A39349" s="1">
        <v>42892</v>
      </c>
      <c r="B39349">
        <v>102.3944626</v>
      </c>
      <c r="C39349">
        <v>527201</v>
      </c>
      <c r="D39349" t="s">
        <v>25</v>
      </c>
      <c r="E39349">
        <v>-0.37</v>
      </c>
      <c r="F39349">
        <v>0.04</v>
      </c>
      <c r="G39349">
        <v>0.2</v>
      </c>
      <c r="H39349">
        <v>-0.05</v>
      </c>
      <c r="I39349">
        <v>0.19</v>
      </c>
      <c r="J39349">
        <v>0</v>
      </c>
      <c r="K39349">
        <v>0.15</v>
      </c>
      <c r="L39349" t="s">
        <v>64</v>
      </c>
      <c r="M39349">
        <v>0</v>
      </c>
      <c r="N39349">
        <v>1</v>
      </c>
    </row>
    <row r="39350" spans="1:14" x14ac:dyDescent="0.4">
      <c r="A39350" s="1">
        <v>42893</v>
      </c>
      <c r="B39350">
        <v>101.9611206</v>
      </c>
      <c r="C39350">
        <v>424313</v>
      </c>
      <c r="D39350" t="s">
        <v>25</v>
      </c>
      <c r="E39350">
        <v>-7.0000000000000007E-2</v>
      </c>
      <c r="F39350">
        <v>-0.03</v>
      </c>
      <c r="G39350">
        <v>0.45</v>
      </c>
      <c r="H39350">
        <v>-0.34</v>
      </c>
      <c r="I39350">
        <v>-0.08</v>
      </c>
      <c r="J39350">
        <v>0</v>
      </c>
      <c r="K39350">
        <v>0.38</v>
      </c>
      <c r="L39350" t="s">
        <v>64</v>
      </c>
      <c r="M39350">
        <v>0</v>
      </c>
      <c r="N39350">
        <v>1</v>
      </c>
    </row>
    <row r="39351" spans="1:14" x14ac:dyDescent="0.4">
      <c r="A39351" s="1">
        <v>42894</v>
      </c>
      <c r="B39351">
        <v>101.8311386</v>
      </c>
      <c r="C39351">
        <v>434772</v>
      </c>
      <c r="D39351" t="s">
        <v>25</v>
      </c>
      <c r="E39351">
        <v>-0.4</v>
      </c>
      <c r="F39351">
        <v>0.34</v>
      </c>
      <c r="G39351">
        <v>0.26</v>
      </c>
      <c r="H39351">
        <v>-0.27</v>
      </c>
      <c r="I39351">
        <v>0.05</v>
      </c>
      <c r="J39351">
        <v>0</v>
      </c>
      <c r="K39351">
        <v>0.21</v>
      </c>
      <c r="L39351" t="s">
        <v>64</v>
      </c>
      <c r="M39351">
        <v>0</v>
      </c>
      <c r="N39351">
        <v>1</v>
      </c>
    </row>
    <row r="39352" spans="1:14" x14ac:dyDescent="0.4">
      <c r="A39352" s="1">
        <v>42895</v>
      </c>
      <c r="B39352">
        <v>102.4811249</v>
      </c>
      <c r="C39352">
        <v>357471</v>
      </c>
      <c r="D39352" t="s">
        <v>25</v>
      </c>
      <c r="E39352">
        <v>-0.01</v>
      </c>
      <c r="F39352">
        <v>-0.48</v>
      </c>
      <c r="G39352">
        <v>0.52</v>
      </c>
      <c r="H39352">
        <v>-0.33</v>
      </c>
      <c r="I39352">
        <v>0.4</v>
      </c>
      <c r="J39352">
        <v>0</v>
      </c>
      <c r="K39352">
        <v>0.84</v>
      </c>
      <c r="L39352" t="s">
        <v>64</v>
      </c>
      <c r="M39352">
        <v>0</v>
      </c>
      <c r="N39352">
        <v>1</v>
      </c>
    </row>
    <row r="39353" spans="1:14" x14ac:dyDescent="0.4">
      <c r="A39353" s="1">
        <v>42898</v>
      </c>
      <c r="B39353">
        <v>101.22448730000001</v>
      </c>
      <c r="C39353">
        <v>410863</v>
      </c>
      <c r="D39353" t="s">
        <v>25</v>
      </c>
      <c r="E39353">
        <v>-0.82</v>
      </c>
      <c r="F39353">
        <v>-0.22</v>
      </c>
      <c r="G39353">
        <v>0.72</v>
      </c>
      <c r="H39353">
        <v>-0.28999999999999998</v>
      </c>
      <c r="I39353">
        <v>0.35</v>
      </c>
      <c r="J39353">
        <v>0</v>
      </c>
      <c r="K39353">
        <v>-0.82</v>
      </c>
      <c r="L39353" t="s">
        <v>64</v>
      </c>
      <c r="M39353">
        <v>0</v>
      </c>
      <c r="N39353">
        <v>1</v>
      </c>
    </row>
    <row r="39354" spans="1:14" x14ac:dyDescent="0.4">
      <c r="A39354" s="1">
        <v>42899</v>
      </c>
      <c r="B39354">
        <v>103.8677673</v>
      </c>
      <c r="C39354">
        <v>863863</v>
      </c>
      <c r="D39354" t="s">
        <v>25</v>
      </c>
      <c r="E39354">
        <v>0.69</v>
      </c>
      <c r="F39354">
        <v>0.37</v>
      </c>
      <c r="G39354">
        <v>-0.37</v>
      </c>
      <c r="H39354">
        <v>0.19</v>
      </c>
      <c r="I39354">
        <v>-0.13</v>
      </c>
      <c r="J39354">
        <v>0</v>
      </c>
      <c r="K39354">
        <v>0.18</v>
      </c>
      <c r="L39354" t="s">
        <v>64</v>
      </c>
      <c r="M39354">
        <v>0</v>
      </c>
      <c r="N39354">
        <v>1</v>
      </c>
    </row>
    <row r="39355" spans="1:14" x14ac:dyDescent="0.4">
      <c r="A39355" s="1">
        <v>42900</v>
      </c>
      <c r="B39355">
        <v>104.04108429999999</v>
      </c>
      <c r="C39355">
        <v>613511</v>
      </c>
      <c r="D39355" t="s">
        <v>25</v>
      </c>
      <c r="E39355">
        <v>-0.06</v>
      </c>
      <c r="F39355">
        <v>0.39</v>
      </c>
      <c r="G39355">
        <v>-0.56000000000000005</v>
      </c>
      <c r="H39355">
        <v>0.51</v>
      </c>
      <c r="I39355">
        <v>-0.41</v>
      </c>
      <c r="J39355">
        <v>0</v>
      </c>
      <c r="K39355">
        <v>-0.42</v>
      </c>
      <c r="L39355" t="s">
        <v>64</v>
      </c>
      <c r="M39355">
        <v>0</v>
      </c>
      <c r="N39355">
        <v>1</v>
      </c>
    </row>
    <row r="39356" spans="1:14" x14ac:dyDescent="0.4">
      <c r="A39356" s="1">
        <v>42901</v>
      </c>
      <c r="B39356">
        <v>103.69443510000001</v>
      </c>
      <c r="C39356">
        <v>658353</v>
      </c>
      <c r="D39356" t="s">
        <v>25</v>
      </c>
      <c r="E39356">
        <v>-1.18</v>
      </c>
      <c r="F39356">
        <v>-0.34</v>
      </c>
      <c r="G39356">
        <v>0.11</v>
      </c>
      <c r="H39356">
        <v>-0.39</v>
      </c>
      <c r="I39356">
        <v>0.11</v>
      </c>
      <c r="J39356">
        <v>0</v>
      </c>
      <c r="K39356">
        <v>-0.18</v>
      </c>
      <c r="L39356" t="s">
        <v>64</v>
      </c>
      <c r="M39356">
        <v>0</v>
      </c>
      <c r="N39356">
        <v>1</v>
      </c>
    </row>
    <row r="39357" spans="1:14" x14ac:dyDescent="0.4">
      <c r="A39357" s="1">
        <v>42902</v>
      </c>
      <c r="B39357">
        <v>104.64774319999999</v>
      </c>
      <c r="C39357">
        <v>1065900</v>
      </c>
      <c r="D39357" t="s">
        <v>25</v>
      </c>
      <c r="E39357">
        <v>1.07</v>
      </c>
      <c r="F39357">
        <v>0.06</v>
      </c>
      <c r="G39357">
        <v>-0.49</v>
      </c>
      <c r="H39357">
        <v>0.39</v>
      </c>
      <c r="I39357">
        <v>-0.16</v>
      </c>
      <c r="J39357">
        <v>0</v>
      </c>
      <c r="K39357">
        <v>0.11</v>
      </c>
      <c r="L39357" t="s">
        <v>64</v>
      </c>
      <c r="M39357">
        <v>0</v>
      </c>
      <c r="N39357">
        <v>1</v>
      </c>
    </row>
    <row r="39358" spans="1:14" x14ac:dyDescent="0.4">
      <c r="A39358" s="1">
        <v>42905</v>
      </c>
      <c r="B39358">
        <v>104.60440060000001</v>
      </c>
      <c r="C39358">
        <v>554608</v>
      </c>
      <c r="D39358" t="s">
        <v>25</v>
      </c>
      <c r="E39358">
        <v>0.44</v>
      </c>
      <c r="F39358">
        <v>-0.35</v>
      </c>
      <c r="G39358">
        <v>7.0000000000000007E-2</v>
      </c>
      <c r="H39358">
        <v>-0.2</v>
      </c>
      <c r="I39358">
        <v>0.11</v>
      </c>
      <c r="J39358">
        <v>0</v>
      </c>
      <c r="K39358">
        <v>0.5</v>
      </c>
      <c r="L39358" t="s">
        <v>64</v>
      </c>
      <c r="M39358">
        <v>0</v>
      </c>
      <c r="N39358">
        <v>1</v>
      </c>
    </row>
    <row r="39359" spans="1:14" x14ac:dyDescent="0.4">
      <c r="A39359" s="1">
        <v>42906</v>
      </c>
      <c r="B39359">
        <v>104.04108429999999</v>
      </c>
      <c r="C39359">
        <v>406970</v>
      </c>
      <c r="D39359" t="s">
        <v>25</v>
      </c>
      <c r="E39359">
        <v>-0.78</v>
      </c>
      <c r="F39359">
        <v>0.18</v>
      </c>
      <c r="G39359">
        <v>-0.5</v>
      </c>
      <c r="H39359">
        <v>0.36</v>
      </c>
      <c r="I39359">
        <v>-0.37</v>
      </c>
      <c r="J39359">
        <v>0</v>
      </c>
      <c r="K39359">
        <v>-0.28000000000000003</v>
      </c>
      <c r="L39359" t="s">
        <v>64</v>
      </c>
      <c r="M39359">
        <v>0</v>
      </c>
      <c r="N39359">
        <v>1</v>
      </c>
    </row>
    <row r="39360" spans="1:14" x14ac:dyDescent="0.4">
      <c r="A39360" s="1">
        <v>42907</v>
      </c>
      <c r="B39360">
        <v>102.7844467</v>
      </c>
      <c r="C39360">
        <v>647843</v>
      </c>
      <c r="D39360" t="s">
        <v>25</v>
      </c>
      <c r="E39360">
        <v>0.05</v>
      </c>
      <c r="F39360">
        <v>0.14000000000000001</v>
      </c>
      <c r="G39360">
        <v>0.18</v>
      </c>
      <c r="H39360">
        <v>-0.08</v>
      </c>
      <c r="I39360">
        <v>0.09</v>
      </c>
      <c r="J39360">
        <v>0</v>
      </c>
      <c r="K39360">
        <v>0.2</v>
      </c>
      <c r="L39360" t="s">
        <v>64</v>
      </c>
      <c r="M39360">
        <v>0</v>
      </c>
      <c r="N39360">
        <v>1</v>
      </c>
    </row>
    <row r="39361" spans="1:14" x14ac:dyDescent="0.4">
      <c r="A39361" s="1">
        <v>42908</v>
      </c>
      <c r="B39361">
        <v>103.0877686</v>
      </c>
      <c r="C39361">
        <v>378672</v>
      </c>
      <c r="D39361" t="s">
        <v>25</v>
      </c>
      <c r="E39361">
        <v>-0.06</v>
      </c>
      <c r="F39361">
        <v>0.06</v>
      </c>
      <c r="G39361">
        <v>-0.24</v>
      </c>
      <c r="H39361">
        <v>0.17</v>
      </c>
      <c r="I39361">
        <v>-0.19</v>
      </c>
      <c r="J39361">
        <v>0</v>
      </c>
      <c r="K39361">
        <v>-0.28000000000000003</v>
      </c>
      <c r="L39361" t="s">
        <v>64</v>
      </c>
      <c r="M39361">
        <v>0</v>
      </c>
      <c r="N39361">
        <v>1</v>
      </c>
    </row>
    <row r="39362" spans="1:14" x14ac:dyDescent="0.4">
      <c r="A39362" s="1">
        <v>42909</v>
      </c>
      <c r="B39362">
        <v>102.4811249</v>
      </c>
      <c r="C39362">
        <v>369287</v>
      </c>
      <c r="D39362" t="s">
        <v>25</v>
      </c>
      <c r="E39362">
        <v>0.09</v>
      </c>
      <c r="F39362">
        <v>0.32</v>
      </c>
      <c r="G39362">
        <v>0.05</v>
      </c>
      <c r="H39362">
        <v>-0.03</v>
      </c>
      <c r="I39362">
        <v>-0.01</v>
      </c>
      <c r="J39362">
        <v>0</v>
      </c>
      <c r="K39362">
        <v>-0.11</v>
      </c>
      <c r="L39362" t="s">
        <v>64</v>
      </c>
      <c r="M39362">
        <v>0</v>
      </c>
      <c r="N39362">
        <v>1</v>
      </c>
    </row>
    <row r="39363" spans="1:14" x14ac:dyDescent="0.4">
      <c r="A39363" s="1">
        <v>42912</v>
      </c>
      <c r="B39363">
        <v>102.6544571</v>
      </c>
      <c r="C39363">
        <v>418245</v>
      </c>
      <c r="D39363" t="s">
        <v>25</v>
      </c>
      <c r="E39363">
        <v>0.25</v>
      </c>
      <c r="F39363">
        <v>-0.22</v>
      </c>
      <c r="G39363">
        <v>-0.02</v>
      </c>
      <c r="H39363">
        <v>-0.03</v>
      </c>
      <c r="I39363">
        <v>0.08</v>
      </c>
      <c r="J39363">
        <v>0</v>
      </c>
      <c r="K39363">
        <v>0.06</v>
      </c>
      <c r="L39363" t="s">
        <v>64</v>
      </c>
      <c r="M39363">
        <v>0</v>
      </c>
      <c r="N39363">
        <v>1</v>
      </c>
    </row>
    <row r="39364" spans="1:14" x14ac:dyDescent="0.4">
      <c r="A39364" s="1">
        <v>42913</v>
      </c>
      <c r="B39364">
        <v>100.9211578</v>
      </c>
      <c r="C39364">
        <v>469088</v>
      </c>
      <c r="D39364" t="s">
        <v>25</v>
      </c>
      <c r="E39364">
        <v>0.53</v>
      </c>
      <c r="F39364">
        <v>0.15</v>
      </c>
      <c r="G39364">
        <v>0.87</v>
      </c>
      <c r="H39364">
        <v>-0.88</v>
      </c>
      <c r="I39364">
        <v>0.59</v>
      </c>
      <c r="J39364">
        <v>0</v>
      </c>
      <c r="K39364">
        <v>0.39</v>
      </c>
      <c r="L39364" t="s">
        <v>64</v>
      </c>
      <c r="M39364">
        <v>0</v>
      </c>
      <c r="N39364">
        <v>1</v>
      </c>
    </row>
    <row r="39365" spans="1:14" x14ac:dyDescent="0.4">
      <c r="A39365" s="1">
        <v>42914</v>
      </c>
      <c r="B39365">
        <v>99.057861329999994</v>
      </c>
      <c r="C39365">
        <v>962864</v>
      </c>
      <c r="D39365" t="s">
        <v>25</v>
      </c>
      <c r="E39365">
        <v>0.33</v>
      </c>
      <c r="F39365">
        <v>-0.1</v>
      </c>
      <c r="G39365">
        <v>0.52</v>
      </c>
      <c r="H39365">
        <v>-0.36</v>
      </c>
      <c r="I39365">
        <v>0.27</v>
      </c>
      <c r="J39365">
        <v>0</v>
      </c>
      <c r="K39365">
        <v>0.33</v>
      </c>
      <c r="L39365" t="s">
        <v>64</v>
      </c>
      <c r="M39365">
        <v>0</v>
      </c>
      <c r="N39365">
        <v>1</v>
      </c>
    </row>
    <row r="39366" spans="1:14" x14ac:dyDescent="0.4">
      <c r="A39366" s="1">
        <v>42915</v>
      </c>
      <c r="B39366">
        <v>96.934570309999998</v>
      </c>
      <c r="C39366">
        <v>752837</v>
      </c>
      <c r="D39366" t="s">
        <v>25</v>
      </c>
      <c r="E39366">
        <v>-0.75</v>
      </c>
      <c r="F39366">
        <v>0.59</v>
      </c>
      <c r="G39366">
        <v>0.88</v>
      </c>
      <c r="H39366">
        <v>-0.81</v>
      </c>
      <c r="I39366">
        <v>0.41</v>
      </c>
      <c r="J39366">
        <v>0</v>
      </c>
      <c r="K39366">
        <v>0.01</v>
      </c>
      <c r="L39366" t="s">
        <v>64</v>
      </c>
      <c r="M39366">
        <v>0</v>
      </c>
      <c r="N39366">
        <v>1</v>
      </c>
    </row>
    <row r="39367" spans="1:14" x14ac:dyDescent="0.4">
      <c r="A39367" s="1">
        <v>42916</v>
      </c>
      <c r="B39367">
        <v>96.544578549999997</v>
      </c>
      <c r="C39367">
        <v>646559</v>
      </c>
      <c r="D39367" t="s">
        <v>25</v>
      </c>
      <c r="E39367">
        <v>-0.3</v>
      </c>
      <c r="F39367">
        <v>0.63</v>
      </c>
      <c r="G39367">
        <v>-0.35</v>
      </c>
      <c r="H39367">
        <v>0.21</v>
      </c>
      <c r="I39367">
        <v>-0.14000000000000001</v>
      </c>
      <c r="J39367">
        <v>0</v>
      </c>
      <c r="K39367">
        <v>0.06</v>
      </c>
      <c r="L39367" t="s">
        <v>64</v>
      </c>
      <c r="M39367">
        <v>0</v>
      </c>
      <c r="N39367">
        <v>1</v>
      </c>
    </row>
    <row r="39368" spans="1:14" x14ac:dyDescent="0.4">
      <c r="A39368" s="1">
        <v>42919</v>
      </c>
      <c r="B39368">
        <v>97.844551089999996</v>
      </c>
      <c r="C39368">
        <v>500293</v>
      </c>
      <c r="D39368" t="s">
        <v>25</v>
      </c>
      <c r="E39368">
        <v>0.35</v>
      </c>
      <c r="F39368">
        <v>-0.87</v>
      </c>
      <c r="G39368">
        <v>1.04</v>
      </c>
      <c r="H39368">
        <v>-0.8</v>
      </c>
      <c r="I39368">
        <v>0.69</v>
      </c>
      <c r="J39368">
        <v>0</v>
      </c>
      <c r="K39368">
        <v>0.56999999999999995</v>
      </c>
      <c r="L39368" t="s">
        <v>64</v>
      </c>
      <c r="M39368">
        <v>0</v>
      </c>
      <c r="N39368">
        <v>1</v>
      </c>
    </row>
    <row r="39369" spans="1:14" x14ac:dyDescent="0.4">
      <c r="A39369" s="1">
        <v>42920</v>
      </c>
      <c r="B39369">
        <v>97.237907410000005</v>
      </c>
      <c r="C39369">
        <v>337384</v>
      </c>
      <c r="D39369" t="s">
        <v>25</v>
      </c>
      <c r="E39369">
        <v>-0.4</v>
      </c>
      <c r="F39369">
        <v>7.0000000000000007E-2</v>
      </c>
      <c r="G39369">
        <v>0.33</v>
      </c>
      <c r="H39369">
        <v>-0.24</v>
      </c>
      <c r="I39369">
        <v>0.14000000000000001</v>
      </c>
      <c r="J39369">
        <v>0</v>
      </c>
      <c r="K39369">
        <v>-0.38</v>
      </c>
      <c r="L39369" t="s">
        <v>64</v>
      </c>
      <c r="M39369">
        <v>0</v>
      </c>
      <c r="N39369">
        <v>1</v>
      </c>
    </row>
    <row r="39370" spans="1:14" x14ac:dyDescent="0.4">
      <c r="A39370" s="1">
        <v>42921</v>
      </c>
      <c r="B39370">
        <v>98.19121552</v>
      </c>
      <c r="C39370">
        <v>491250</v>
      </c>
      <c r="D39370" t="s">
        <v>25</v>
      </c>
      <c r="E39370">
        <v>0.21</v>
      </c>
      <c r="F39370">
        <v>0.1</v>
      </c>
      <c r="G39370">
        <v>-0.32</v>
      </c>
      <c r="H39370">
        <v>7.0000000000000007E-2</v>
      </c>
      <c r="I39370">
        <v>-0.26</v>
      </c>
      <c r="J39370">
        <v>0</v>
      </c>
      <c r="K39370">
        <v>0.35</v>
      </c>
      <c r="L39370" t="s">
        <v>64</v>
      </c>
      <c r="M39370">
        <v>0</v>
      </c>
      <c r="N39370">
        <v>1</v>
      </c>
    </row>
    <row r="39371" spans="1:14" x14ac:dyDescent="0.4">
      <c r="A39371" s="1">
        <v>42922</v>
      </c>
      <c r="B39371">
        <v>97.107902530000004</v>
      </c>
      <c r="C39371">
        <v>576774</v>
      </c>
      <c r="D39371" t="s">
        <v>25</v>
      </c>
      <c r="E39371">
        <v>-0.02</v>
      </c>
      <c r="F39371">
        <v>0.19</v>
      </c>
      <c r="G39371">
        <v>0.7</v>
      </c>
      <c r="H39371">
        <v>-0.43</v>
      </c>
      <c r="I39371">
        <v>0.27</v>
      </c>
      <c r="J39371">
        <v>0</v>
      </c>
      <c r="K39371">
        <v>0.28999999999999998</v>
      </c>
      <c r="L39371" t="s">
        <v>64</v>
      </c>
      <c r="M39371">
        <v>0</v>
      </c>
      <c r="N39371">
        <v>1</v>
      </c>
    </row>
    <row r="39372" spans="1:14" x14ac:dyDescent="0.4">
      <c r="A39372" s="1">
        <v>42923</v>
      </c>
      <c r="B39372">
        <v>97.411224369999999</v>
      </c>
      <c r="C39372">
        <v>291768</v>
      </c>
      <c r="D39372" t="s">
        <v>25</v>
      </c>
      <c r="E39372">
        <v>-0.21</v>
      </c>
      <c r="F39372">
        <v>0.05</v>
      </c>
      <c r="G39372">
        <v>-0.32</v>
      </c>
      <c r="H39372">
        <v>0.17</v>
      </c>
      <c r="I39372">
        <v>-0.22</v>
      </c>
      <c r="J39372">
        <v>0</v>
      </c>
      <c r="K39372">
        <v>0.1</v>
      </c>
      <c r="L39372" t="s">
        <v>64</v>
      </c>
      <c r="M39372">
        <v>0</v>
      </c>
      <c r="N39372">
        <v>1</v>
      </c>
    </row>
    <row r="39373" spans="1:14" x14ac:dyDescent="0.4">
      <c r="A39373" s="1">
        <v>42926</v>
      </c>
      <c r="B39373">
        <v>97.064575199999993</v>
      </c>
      <c r="C39373">
        <v>261179</v>
      </c>
      <c r="D39373" t="s">
        <v>25</v>
      </c>
      <c r="E39373">
        <v>0.38</v>
      </c>
      <c r="F39373">
        <v>-0.26</v>
      </c>
      <c r="G39373">
        <v>0.03</v>
      </c>
      <c r="H39373">
        <v>0.06</v>
      </c>
      <c r="I39373">
        <v>0.2</v>
      </c>
      <c r="J39373">
        <v>0</v>
      </c>
      <c r="K39373">
        <v>0.38</v>
      </c>
      <c r="L39373" t="s">
        <v>64</v>
      </c>
      <c r="M39373">
        <v>0</v>
      </c>
      <c r="N39373">
        <v>1</v>
      </c>
    </row>
    <row r="39374" spans="1:14" x14ac:dyDescent="0.4">
      <c r="A39374" s="1">
        <v>42927</v>
      </c>
      <c r="B39374">
        <v>96.544578549999997</v>
      </c>
      <c r="C39374">
        <v>374329</v>
      </c>
      <c r="D39374" t="s">
        <v>25</v>
      </c>
      <c r="E39374">
        <v>-0.06</v>
      </c>
      <c r="F39374">
        <v>0.12</v>
      </c>
      <c r="G39374">
        <v>0.46</v>
      </c>
      <c r="H39374">
        <v>-0.17</v>
      </c>
      <c r="I39374">
        <v>0.46</v>
      </c>
      <c r="J39374">
        <v>0</v>
      </c>
      <c r="K39374">
        <v>0.51</v>
      </c>
      <c r="L39374" t="s">
        <v>64</v>
      </c>
      <c r="M39374">
        <v>0</v>
      </c>
      <c r="N39374">
        <v>1</v>
      </c>
    </row>
    <row r="39375" spans="1:14" x14ac:dyDescent="0.4">
      <c r="A39375" s="1">
        <v>42928</v>
      </c>
      <c r="B39375">
        <v>98.321205140000004</v>
      </c>
      <c r="C39375">
        <v>397817</v>
      </c>
      <c r="D39375" t="s">
        <v>25</v>
      </c>
      <c r="E39375">
        <v>0.95</v>
      </c>
      <c r="F39375">
        <v>-0.55000000000000004</v>
      </c>
      <c r="G39375">
        <v>-0.4</v>
      </c>
      <c r="H39375">
        <v>0.21</v>
      </c>
      <c r="I39375">
        <v>-0.25</v>
      </c>
      <c r="J39375">
        <v>0</v>
      </c>
      <c r="K39375">
        <v>-0.3</v>
      </c>
      <c r="L39375" t="s">
        <v>64</v>
      </c>
      <c r="M39375">
        <v>0</v>
      </c>
      <c r="N39375">
        <v>1</v>
      </c>
    </row>
    <row r="39376" spans="1:14" x14ac:dyDescent="0.4">
      <c r="A39376" s="1">
        <v>42929</v>
      </c>
      <c r="B39376">
        <v>98.624542239999997</v>
      </c>
      <c r="C39376">
        <v>369404</v>
      </c>
      <c r="D39376" t="s">
        <v>25</v>
      </c>
      <c r="E39376">
        <v>0.28000000000000003</v>
      </c>
      <c r="F39376">
        <v>0.22</v>
      </c>
      <c r="G39376">
        <v>0.14000000000000001</v>
      </c>
      <c r="H39376">
        <v>-0.04</v>
      </c>
      <c r="I39376">
        <v>-0.16</v>
      </c>
      <c r="J39376">
        <v>0</v>
      </c>
      <c r="K39376">
        <v>-0.01</v>
      </c>
      <c r="L39376" t="s">
        <v>64</v>
      </c>
      <c r="M39376">
        <v>0</v>
      </c>
      <c r="N39376">
        <v>1</v>
      </c>
    </row>
    <row r="39377" spans="1:14" x14ac:dyDescent="0.4">
      <c r="A39377" s="1">
        <v>42930</v>
      </c>
      <c r="B39377">
        <v>99.40451813</v>
      </c>
      <c r="C39377">
        <v>329985</v>
      </c>
      <c r="D39377" t="s">
        <v>25</v>
      </c>
      <c r="E39377">
        <v>0.8</v>
      </c>
      <c r="F39377">
        <v>0.17</v>
      </c>
      <c r="G39377">
        <v>-0.21</v>
      </c>
      <c r="H39377">
        <v>0.08</v>
      </c>
      <c r="I39377">
        <v>-0.08</v>
      </c>
      <c r="J39377">
        <v>0</v>
      </c>
      <c r="K39377">
        <v>-0.28000000000000003</v>
      </c>
      <c r="L39377" t="s">
        <v>64</v>
      </c>
      <c r="M39377">
        <v>0</v>
      </c>
      <c r="N39377">
        <v>1</v>
      </c>
    </row>
    <row r="39378" spans="1:14" x14ac:dyDescent="0.4">
      <c r="A39378" s="1">
        <v>42933</v>
      </c>
      <c r="B39378">
        <v>98.884536740000001</v>
      </c>
      <c r="C39378">
        <v>279267</v>
      </c>
      <c r="D39378" t="s">
        <v>25</v>
      </c>
      <c r="E39378">
        <v>0.16</v>
      </c>
      <c r="F39378">
        <v>0.25</v>
      </c>
      <c r="G39378">
        <v>0</v>
      </c>
      <c r="H39378">
        <v>0.1</v>
      </c>
      <c r="I39378">
        <v>-0.04</v>
      </c>
      <c r="J39378">
        <v>0</v>
      </c>
      <c r="K39378">
        <v>-0.12</v>
      </c>
      <c r="L39378" t="s">
        <v>64</v>
      </c>
      <c r="M39378">
        <v>0</v>
      </c>
      <c r="N39378">
        <v>1</v>
      </c>
    </row>
    <row r="39379" spans="1:14" x14ac:dyDescent="0.4">
      <c r="A39379" s="1">
        <v>42934</v>
      </c>
      <c r="B39379">
        <v>97.844551089999996</v>
      </c>
      <c r="C39379">
        <v>364730</v>
      </c>
      <c r="D39379" t="s">
        <v>25</v>
      </c>
      <c r="E39379">
        <v>-0.21</v>
      </c>
      <c r="F39379">
        <v>0.38</v>
      </c>
      <c r="G39379">
        <v>0.02</v>
      </c>
      <c r="H39379">
        <v>0.13</v>
      </c>
      <c r="I39379">
        <v>0.12</v>
      </c>
      <c r="J39379">
        <v>0</v>
      </c>
      <c r="K39379">
        <v>-0.38</v>
      </c>
      <c r="L39379" t="s">
        <v>64</v>
      </c>
      <c r="M39379">
        <v>0</v>
      </c>
      <c r="N39379">
        <v>1</v>
      </c>
    </row>
    <row r="39380" spans="1:14" x14ac:dyDescent="0.4">
      <c r="A39380" s="1">
        <v>42935</v>
      </c>
      <c r="B39380">
        <v>98.971206670000001</v>
      </c>
      <c r="C39380">
        <v>319379</v>
      </c>
      <c r="D39380" t="s">
        <v>25</v>
      </c>
      <c r="E39380">
        <v>0.28000000000000003</v>
      </c>
      <c r="F39380">
        <v>-0.15</v>
      </c>
      <c r="G39380">
        <v>-0.12</v>
      </c>
      <c r="H39380">
        <v>0.2</v>
      </c>
      <c r="I39380">
        <v>-0.04</v>
      </c>
      <c r="J39380">
        <v>0</v>
      </c>
      <c r="K39380">
        <v>0.03</v>
      </c>
      <c r="L39380" t="s">
        <v>64</v>
      </c>
      <c r="M39380">
        <v>0</v>
      </c>
      <c r="N39380">
        <v>1</v>
      </c>
    </row>
    <row r="39381" spans="1:14" x14ac:dyDescent="0.4">
      <c r="A39381" s="1">
        <v>42936</v>
      </c>
      <c r="B39381">
        <v>99.664512630000004</v>
      </c>
      <c r="C39381">
        <v>568213</v>
      </c>
      <c r="D39381" t="s">
        <v>25</v>
      </c>
      <c r="E39381">
        <v>0.66</v>
      </c>
      <c r="F39381">
        <v>-0.02</v>
      </c>
      <c r="G39381">
        <v>0.1</v>
      </c>
      <c r="H39381">
        <v>0</v>
      </c>
      <c r="I39381">
        <v>-0.16</v>
      </c>
      <c r="J39381">
        <v>0</v>
      </c>
      <c r="K39381">
        <v>-0.05</v>
      </c>
      <c r="L39381" t="s">
        <v>64</v>
      </c>
      <c r="M39381">
        <v>0</v>
      </c>
      <c r="N39381">
        <v>1</v>
      </c>
    </row>
    <row r="39382" spans="1:14" x14ac:dyDescent="0.4">
      <c r="A39382" s="1">
        <v>42937</v>
      </c>
      <c r="B39382">
        <v>98.884536740000001</v>
      </c>
      <c r="C39382">
        <v>858748</v>
      </c>
      <c r="D39382" t="s">
        <v>25</v>
      </c>
      <c r="E39382">
        <v>-0.71</v>
      </c>
      <c r="F39382">
        <v>0.45</v>
      </c>
      <c r="G39382">
        <v>-0.2</v>
      </c>
      <c r="H39382">
        <v>-0.02</v>
      </c>
      <c r="I39382">
        <v>-0.13</v>
      </c>
      <c r="J39382">
        <v>0</v>
      </c>
      <c r="K39382">
        <v>-0.23</v>
      </c>
      <c r="L39382" t="s">
        <v>64</v>
      </c>
      <c r="M39382">
        <v>0</v>
      </c>
      <c r="N39382">
        <v>1</v>
      </c>
    </row>
    <row r="39383" spans="1:14" x14ac:dyDescent="0.4">
      <c r="A39383" s="1">
        <v>42940</v>
      </c>
      <c r="B39383">
        <v>99.101203920000003</v>
      </c>
      <c r="C39383">
        <v>511891</v>
      </c>
      <c r="D39383" t="s">
        <v>25</v>
      </c>
      <c r="E39383">
        <v>-0.42</v>
      </c>
      <c r="F39383">
        <v>0.35</v>
      </c>
      <c r="G39383">
        <v>0.39</v>
      </c>
      <c r="H39383">
        <v>-0.46</v>
      </c>
      <c r="I39383">
        <v>0.15</v>
      </c>
      <c r="J39383">
        <v>0</v>
      </c>
      <c r="K39383">
        <v>0.55000000000000004</v>
      </c>
      <c r="L39383" t="s">
        <v>64</v>
      </c>
      <c r="M39383">
        <v>0</v>
      </c>
      <c r="N39383">
        <v>1</v>
      </c>
    </row>
    <row r="39384" spans="1:14" x14ac:dyDescent="0.4">
      <c r="A39384" s="1">
        <v>42941</v>
      </c>
      <c r="B39384">
        <v>100.70449069999999</v>
      </c>
      <c r="C39384">
        <v>769849</v>
      </c>
      <c r="D39384" t="s">
        <v>25</v>
      </c>
      <c r="E39384">
        <v>0.4</v>
      </c>
      <c r="F39384">
        <v>-0.24</v>
      </c>
      <c r="G39384">
        <v>0.59</v>
      </c>
      <c r="H39384">
        <v>-0.67</v>
      </c>
      <c r="I39384">
        <v>0.38</v>
      </c>
      <c r="J39384">
        <v>0</v>
      </c>
      <c r="K39384">
        <v>0.66</v>
      </c>
      <c r="L39384" t="s">
        <v>64</v>
      </c>
      <c r="M39384">
        <v>0</v>
      </c>
      <c r="N39384">
        <v>1</v>
      </c>
    </row>
    <row r="39385" spans="1:14" x14ac:dyDescent="0.4">
      <c r="A39385" s="1">
        <v>42942</v>
      </c>
      <c r="B39385">
        <v>100.7478256</v>
      </c>
      <c r="C39385">
        <v>545628</v>
      </c>
      <c r="D39385" t="s">
        <v>25</v>
      </c>
      <c r="E39385">
        <v>1.03</v>
      </c>
      <c r="F39385">
        <v>-0.49</v>
      </c>
      <c r="G39385">
        <v>-0.13</v>
      </c>
      <c r="H39385">
        <v>0.24</v>
      </c>
      <c r="I39385">
        <v>-0.24</v>
      </c>
      <c r="J39385">
        <v>0</v>
      </c>
      <c r="K39385">
        <v>-0.01</v>
      </c>
      <c r="L39385" t="s">
        <v>64</v>
      </c>
      <c r="M39385">
        <v>0</v>
      </c>
      <c r="N39385">
        <v>1</v>
      </c>
    </row>
    <row r="39386" spans="1:14" x14ac:dyDescent="0.4">
      <c r="A39386" s="1">
        <v>42943</v>
      </c>
      <c r="B39386">
        <v>100.8778305</v>
      </c>
      <c r="C39386">
        <v>810274</v>
      </c>
      <c r="D39386" t="s">
        <v>25</v>
      </c>
      <c r="E39386">
        <v>-0.38</v>
      </c>
      <c r="F39386">
        <v>0.12</v>
      </c>
      <c r="G39386">
        <v>0.03</v>
      </c>
      <c r="H39386">
        <v>-0.2</v>
      </c>
      <c r="I39386">
        <v>-0.6</v>
      </c>
      <c r="J39386">
        <v>0</v>
      </c>
      <c r="K39386">
        <v>-0.09</v>
      </c>
      <c r="L39386" t="s">
        <v>64</v>
      </c>
      <c r="M39386">
        <v>0</v>
      </c>
      <c r="N39386">
        <v>1</v>
      </c>
    </row>
    <row r="39387" spans="1:14" x14ac:dyDescent="0.4">
      <c r="A39387" s="1">
        <v>42944</v>
      </c>
      <c r="B39387">
        <v>96.717903140000004</v>
      </c>
      <c r="C39387">
        <v>1597256</v>
      </c>
      <c r="D39387" t="s">
        <v>25</v>
      </c>
      <c r="E39387">
        <v>-0.13</v>
      </c>
      <c r="F39387">
        <v>0.4</v>
      </c>
      <c r="G39387">
        <v>0.22</v>
      </c>
      <c r="H39387">
        <v>-0.35</v>
      </c>
      <c r="I39387">
        <v>0.05</v>
      </c>
      <c r="J39387">
        <v>0</v>
      </c>
      <c r="K39387">
        <v>0.04</v>
      </c>
      <c r="L39387" t="s">
        <v>64</v>
      </c>
      <c r="M39387">
        <v>0</v>
      </c>
      <c r="N39387">
        <v>1</v>
      </c>
    </row>
    <row r="39388" spans="1:14" x14ac:dyDescent="0.4">
      <c r="A39388" s="1">
        <v>42947</v>
      </c>
      <c r="B39388">
        <v>92.818008419999998</v>
      </c>
      <c r="C39388">
        <v>1327248</v>
      </c>
      <c r="D39388" t="s">
        <v>25</v>
      </c>
      <c r="E39388">
        <v>0.49</v>
      </c>
      <c r="F39388">
        <v>0.38</v>
      </c>
      <c r="G39388">
        <v>0.14000000000000001</v>
      </c>
      <c r="H39388">
        <v>-0.06</v>
      </c>
      <c r="I39388">
        <v>0.06</v>
      </c>
      <c r="J39388">
        <v>0</v>
      </c>
      <c r="K39388">
        <v>0.34</v>
      </c>
      <c r="L39388" t="s">
        <v>64</v>
      </c>
      <c r="M39388">
        <v>0</v>
      </c>
      <c r="N39388">
        <v>1</v>
      </c>
    </row>
    <row r="39389" spans="1:14" x14ac:dyDescent="0.4">
      <c r="A39389" s="1">
        <v>42948</v>
      </c>
      <c r="B39389">
        <v>92.514671329999999</v>
      </c>
      <c r="C39389">
        <v>698282</v>
      </c>
      <c r="D39389" t="s">
        <v>25</v>
      </c>
      <c r="E39389">
        <v>0.33</v>
      </c>
      <c r="F39389">
        <v>-0.35</v>
      </c>
      <c r="G39389">
        <v>0</v>
      </c>
      <c r="H39389">
        <v>0.33</v>
      </c>
      <c r="I39389">
        <v>-0.17</v>
      </c>
      <c r="J39389">
        <v>0</v>
      </c>
      <c r="K39389">
        <v>0.2</v>
      </c>
      <c r="L39389" t="s">
        <v>64</v>
      </c>
      <c r="M39389">
        <v>0</v>
      </c>
      <c r="N39389">
        <v>1</v>
      </c>
    </row>
    <row r="39390" spans="1:14" x14ac:dyDescent="0.4">
      <c r="A39390" s="1">
        <v>42949</v>
      </c>
      <c r="B39390">
        <v>92.038017269999997</v>
      </c>
      <c r="C39390">
        <v>651178</v>
      </c>
      <c r="D39390" t="s">
        <v>25</v>
      </c>
      <c r="E39390">
        <v>0.08</v>
      </c>
      <c r="F39390">
        <v>0.3</v>
      </c>
      <c r="G39390">
        <v>0.23</v>
      </c>
      <c r="H39390">
        <v>0.09</v>
      </c>
      <c r="I39390">
        <v>-7.0000000000000007E-2</v>
      </c>
      <c r="J39390">
        <v>0</v>
      </c>
      <c r="K39390">
        <v>-0.15</v>
      </c>
      <c r="L39390" t="s">
        <v>64</v>
      </c>
      <c r="M39390">
        <v>0</v>
      </c>
      <c r="N39390">
        <v>1</v>
      </c>
    </row>
    <row r="39391" spans="1:14" x14ac:dyDescent="0.4">
      <c r="A39391" s="1">
        <v>42950</v>
      </c>
      <c r="B39391">
        <v>91.388031010000006</v>
      </c>
      <c r="C39391">
        <v>617575</v>
      </c>
      <c r="D39391" t="s">
        <v>25</v>
      </c>
      <c r="E39391">
        <v>0.28000000000000003</v>
      </c>
      <c r="F39391">
        <v>-0.31</v>
      </c>
      <c r="G39391">
        <v>-0.05</v>
      </c>
      <c r="H39391">
        <v>0.03</v>
      </c>
      <c r="I39391">
        <v>0.01</v>
      </c>
      <c r="J39391">
        <v>0</v>
      </c>
      <c r="K39391">
        <v>0.18</v>
      </c>
      <c r="L39391" t="s">
        <v>64</v>
      </c>
      <c r="M39391">
        <v>0</v>
      </c>
      <c r="N39391">
        <v>1</v>
      </c>
    </row>
    <row r="39392" spans="1:14" x14ac:dyDescent="0.4">
      <c r="A39392" s="1">
        <v>42951</v>
      </c>
      <c r="B39392">
        <v>92.731323239999995</v>
      </c>
      <c r="C39392">
        <v>622920</v>
      </c>
      <c r="D39392" t="s">
        <v>25</v>
      </c>
      <c r="E39392">
        <v>-0.02</v>
      </c>
      <c r="F39392">
        <v>-0.32</v>
      </c>
      <c r="G39392">
        <v>-0.08</v>
      </c>
      <c r="H39392">
        <v>0.03</v>
      </c>
      <c r="I39392">
        <v>0.19</v>
      </c>
      <c r="J39392">
        <v>0</v>
      </c>
      <c r="K39392">
        <v>0.12</v>
      </c>
      <c r="L39392" t="s">
        <v>64</v>
      </c>
      <c r="M39392">
        <v>0</v>
      </c>
      <c r="N39392">
        <v>1</v>
      </c>
    </row>
    <row r="39393" spans="1:14" x14ac:dyDescent="0.4">
      <c r="A39393" s="1">
        <v>42954</v>
      </c>
      <c r="B39393">
        <v>92.428009029999998</v>
      </c>
      <c r="C39393">
        <v>349152</v>
      </c>
      <c r="D39393" t="s">
        <v>25</v>
      </c>
      <c r="E39393">
        <v>0.18</v>
      </c>
      <c r="F39393">
        <v>0.1</v>
      </c>
      <c r="G39393">
        <v>0.15</v>
      </c>
      <c r="H39393">
        <v>-0.09</v>
      </c>
      <c r="I39393">
        <v>-0.03</v>
      </c>
      <c r="J39393">
        <v>0</v>
      </c>
      <c r="K39393">
        <v>0.54</v>
      </c>
      <c r="L39393" t="s">
        <v>64</v>
      </c>
      <c r="M39393">
        <v>0</v>
      </c>
      <c r="N39393">
        <v>1</v>
      </c>
    </row>
    <row r="39394" spans="1:14" x14ac:dyDescent="0.4">
      <c r="A39394" s="1">
        <v>42955</v>
      </c>
      <c r="B39394">
        <v>92.428009029999998</v>
      </c>
      <c r="C39394">
        <v>404851</v>
      </c>
      <c r="D39394" t="s">
        <v>25</v>
      </c>
      <c r="E39394">
        <v>-0.15</v>
      </c>
      <c r="F39394">
        <v>0.01</v>
      </c>
      <c r="G39394">
        <v>7.0000000000000007E-2</v>
      </c>
      <c r="H39394">
        <v>-0.01</v>
      </c>
      <c r="I39394">
        <v>0.12</v>
      </c>
      <c r="J39394">
        <v>0</v>
      </c>
      <c r="K39394">
        <v>0.25</v>
      </c>
      <c r="L39394" t="s">
        <v>64</v>
      </c>
      <c r="M39394">
        <v>0</v>
      </c>
      <c r="N39394">
        <v>1</v>
      </c>
    </row>
    <row r="39395" spans="1:14" x14ac:dyDescent="0.4">
      <c r="A39395" s="1">
        <v>42956</v>
      </c>
      <c r="B39395">
        <v>91.604690550000001</v>
      </c>
      <c r="C39395">
        <v>628284</v>
      </c>
      <c r="D39395" t="s">
        <v>25</v>
      </c>
      <c r="E39395">
        <v>-0.67</v>
      </c>
      <c r="F39395">
        <v>0.32</v>
      </c>
      <c r="G39395">
        <v>-0.15</v>
      </c>
      <c r="H39395">
        <v>0.34</v>
      </c>
      <c r="I39395">
        <v>-0.04</v>
      </c>
      <c r="J39395">
        <v>0</v>
      </c>
      <c r="K39395">
        <v>-0.62</v>
      </c>
      <c r="L39395" t="s">
        <v>64</v>
      </c>
      <c r="M39395">
        <v>0</v>
      </c>
      <c r="N39395">
        <v>1</v>
      </c>
    </row>
    <row r="39396" spans="1:14" x14ac:dyDescent="0.4">
      <c r="A39396" s="1">
        <v>42957</v>
      </c>
      <c r="B39396">
        <v>91.21469879</v>
      </c>
      <c r="C39396">
        <v>386243</v>
      </c>
      <c r="D39396" t="s">
        <v>25</v>
      </c>
      <c r="E39396">
        <v>-0.83</v>
      </c>
      <c r="F39396">
        <v>0.22</v>
      </c>
      <c r="G39396">
        <v>-0.03</v>
      </c>
      <c r="H39396">
        <v>0.19</v>
      </c>
      <c r="I39396">
        <v>0.06</v>
      </c>
      <c r="J39396">
        <v>0</v>
      </c>
      <c r="K39396">
        <v>-0.19</v>
      </c>
      <c r="L39396" t="s">
        <v>64</v>
      </c>
      <c r="M39396">
        <v>0</v>
      </c>
      <c r="N39396">
        <v>1</v>
      </c>
    </row>
    <row r="39397" spans="1:14" x14ac:dyDescent="0.4">
      <c r="A39397" s="1">
        <v>42958</v>
      </c>
      <c r="B39397">
        <v>90.998039250000005</v>
      </c>
      <c r="C39397">
        <v>462144</v>
      </c>
      <c r="D39397" t="s">
        <v>25</v>
      </c>
      <c r="E39397">
        <v>-0.47</v>
      </c>
      <c r="F39397">
        <v>-0.09</v>
      </c>
      <c r="G39397">
        <v>-0.15</v>
      </c>
      <c r="H39397">
        <v>0.2</v>
      </c>
      <c r="I39397">
        <v>-0.05</v>
      </c>
      <c r="J39397">
        <v>0</v>
      </c>
      <c r="K39397">
        <v>-0.3</v>
      </c>
      <c r="L39397" t="s">
        <v>64</v>
      </c>
      <c r="M39397">
        <v>0</v>
      </c>
      <c r="N39397">
        <v>1</v>
      </c>
    </row>
    <row r="39398" spans="1:14" x14ac:dyDescent="0.4">
      <c r="A39398" s="1">
        <v>42961</v>
      </c>
      <c r="B39398">
        <v>91.908004759999997</v>
      </c>
      <c r="C39398">
        <v>347366</v>
      </c>
      <c r="D39398" t="s">
        <v>25</v>
      </c>
      <c r="E39398">
        <v>0.63</v>
      </c>
      <c r="F39398">
        <v>-0.15</v>
      </c>
      <c r="G39398">
        <v>0.03</v>
      </c>
      <c r="H39398">
        <v>0.03</v>
      </c>
      <c r="I39398">
        <v>0.04</v>
      </c>
      <c r="J39398">
        <v>0</v>
      </c>
      <c r="K39398">
        <v>0.56000000000000005</v>
      </c>
      <c r="L39398" t="s">
        <v>64</v>
      </c>
      <c r="M39398">
        <v>0</v>
      </c>
      <c r="N39398">
        <v>1</v>
      </c>
    </row>
    <row r="39399" spans="1:14" x14ac:dyDescent="0.4">
      <c r="A39399" s="1">
        <v>42962</v>
      </c>
      <c r="B39399">
        <v>92.341339110000007</v>
      </c>
      <c r="C39399">
        <v>238002</v>
      </c>
      <c r="D39399" t="s">
        <v>25</v>
      </c>
      <c r="E39399">
        <v>-0.24</v>
      </c>
      <c r="F39399">
        <v>-0.19</v>
      </c>
      <c r="G39399">
        <v>-0.11</v>
      </c>
      <c r="H39399">
        <v>0.06</v>
      </c>
      <c r="I39399">
        <v>-0.03</v>
      </c>
      <c r="J39399">
        <v>0</v>
      </c>
      <c r="K39399">
        <v>0.19</v>
      </c>
      <c r="L39399" t="s">
        <v>64</v>
      </c>
      <c r="M39399">
        <v>0</v>
      </c>
      <c r="N39399">
        <v>1</v>
      </c>
    </row>
    <row r="39400" spans="1:14" x14ac:dyDescent="0.4">
      <c r="A39400" s="1">
        <v>42963</v>
      </c>
      <c r="B39400">
        <v>91.864685059999999</v>
      </c>
      <c r="C39400">
        <v>345641</v>
      </c>
      <c r="D39400" t="s">
        <v>25</v>
      </c>
      <c r="E39400">
        <v>0.86</v>
      </c>
      <c r="F39400">
        <v>-0.13</v>
      </c>
      <c r="G39400">
        <v>0.01</v>
      </c>
      <c r="H39400">
        <v>-0.12</v>
      </c>
      <c r="I39400">
        <v>0.04</v>
      </c>
      <c r="J39400">
        <v>0</v>
      </c>
      <c r="K39400">
        <v>0.46</v>
      </c>
      <c r="L39400" t="s">
        <v>64</v>
      </c>
      <c r="M39400">
        <v>0</v>
      </c>
      <c r="N39400">
        <v>1</v>
      </c>
    </row>
    <row r="39401" spans="1:14" x14ac:dyDescent="0.4">
      <c r="A39401" s="1">
        <v>42964</v>
      </c>
      <c r="B39401">
        <v>91.518028259999994</v>
      </c>
      <c r="C39401">
        <v>453298</v>
      </c>
      <c r="D39401" t="s">
        <v>25</v>
      </c>
      <c r="E39401">
        <v>-0.8</v>
      </c>
      <c r="F39401">
        <v>0.27</v>
      </c>
      <c r="G39401">
        <v>-0.41</v>
      </c>
      <c r="H39401">
        <v>0.31</v>
      </c>
      <c r="I39401">
        <v>-0.2</v>
      </c>
      <c r="J39401">
        <v>0</v>
      </c>
      <c r="K39401">
        <v>-0.23</v>
      </c>
      <c r="L39401" t="s">
        <v>64</v>
      </c>
      <c r="M39401">
        <v>0</v>
      </c>
      <c r="N39401">
        <v>1</v>
      </c>
    </row>
    <row r="39402" spans="1:14" x14ac:dyDescent="0.4">
      <c r="A39402" s="1">
        <v>42965</v>
      </c>
      <c r="B39402">
        <v>90.65138245</v>
      </c>
      <c r="C39402">
        <v>613644</v>
      </c>
      <c r="D39402" t="s">
        <v>25</v>
      </c>
      <c r="E39402">
        <v>-0.31</v>
      </c>
      <c r="F39402">
        <v>0.13</v>
      </c>
      <c r="G39402">
        <v>0.37</v>
      </c>
      <c r="H39402">
        <v>-0.23</v>
      </c>
      <c r="I39402">
        <v>0.26</v>
      </c>
      <c r="J39402">
        <v>0</v>
      </c>
      <c r="K39402">
        <v>0.38</v>
      </c>
      <c r="L39402" t="s">
        <v>64</v>
      </c>
      <c r="M39402">
        <v>0</v>
      </c>
      <c r="N39402">
        <v>1</v>
      </c>
    </row>
    <row r="39403" spans="1:14" x14ac:dyDescent="0.4">
      <c r="A39403" s="1">
        <v>42968</v>
      </c>
      <c r="B39403">
        <v>90.348052980000006</v>
      </c>
      <c r="C39403">
        <v>323945</v>
      </c>
      <c r="D39403" t="s">
        <v>25</v>
      </c>
      <c r="E39403">
        <v>0.09</v>
      </c>
      <c r="F39403">
        <v>0.15</v>
      </c>
      <c r="G39403">
        <v>-0.09</v>
      </c>
      <c r="H39403">
        <v>0.2</v>
      </c>
      <c r="I39403">
        <v>-0.1</v>
      </c>
      <c r="J39403">
        <v>0</v>
      </c>
      <c r="K39403">
        <v>-0.12</v>
      </c>
      <c r="L39403" t="s">
        <v>64</v>
      </c>
      <c r="M39403">
        <v>0</v>
      </c>
      <c r="N39403">
        <v>1</v>
      </c>
    </row>
    <row r="39404" spans="1:14" x14ac:dyDescent="0.4">
      <c r="A39404" s="1">
        <v>42969</v>
      </c>
      <c r="B39404">
        <v>90.608039860000005</v>
      </c>
      <c r="C39404">
        <v>461402</v>
      </c>
      <c r="D39404" t="s">
        <v>25</v>
      </c>
      <c r="E39404">
        <v>0.33</v>
      </c>
      <c r="F39404">
        <v>-0.45</v>
      </c>
      <c r="G39404">
        <v>-0.25</v>
      </c>
      <c r="H39404">
        <v>0.12</v>
      </c>
      <c r="I39404">
        <v>0.17</v>
      </c>
      <c r="J39404">
        <v>0</v>
      </c>
      <c r="K39404">
        <v>0.18</v>
      </c>
      <c r="L39404" t="s">
        <v>64</v>
      </c>
      <c r="M39404">
        <v>0</v>
      </c>
      <c r="N39404">
        <v>1</v>
      </c>
    </row>
    <row r="39405" spans="1:14" x14ac:dyDescent="0.4">
      <c r="A39405" s="1">
        <v>42970</v>
      </c>
      <c r="B39405">
        <v>91.041374210000001</v>
      </c>
      <c r="C39405">
        <v>330773</v>
      </c>
      <c r="D39405" t="s">
        <v>25</v>
      </c>
      <c r="E39405">
        <v>-0.01</v>
      </c>
      <c r="F39405">
        <v>0.2</v>
      </c>
      <c r="G39405">
        <v>0.13</v>
      </c>
      <c r="H39405">
        <v>-7.0000000000000007E-2</v>
      </c>
      <c r="I39405">
        <v>0.13</v>
      </c>
      <c r="J39405">
        <v>0</v>
      </c>
      <c r="K39405">
        <v>0.04</v>
      </c>
      <c r="L39405" t="s">
        <v>64</v>
      </c>
      <c r="M39405">
        <v>0</v>
      </c>
      <c r="N39405">
        <v>1</v>
      </c>
    </row>
    <row r="39406" spans="1:14" x14ac:dyDescent="0.4">
      <c r="A39406" s="1">
        <v>42971</v>
      </c>
      <c r="B39406">
        <v>91.908004759999997</v>
      </c>
      <c r="C39406">
        <v>405991</v>
      </c>
      <c r="D39406" t="s">
        <v>25</v>
      </c>
      <c r="E39406">
        <v>0.03</v>
      </c>
      <c r="F39406">
        <v>-0.26</v>
      </c>
      <c r="G39406">
        <v>0.18</v>
      </c>
      <c r="H39406">
        <v>-0.12</v>
      </c>
      <c r="I39406">
        <v>-0.06</v>
      </c>
      <c r="J39406">
        <v>0</v>
      </c>
      <c r="K39406">
        <v>0.17</v>
      </c>
      <c r="L39406" t="s">
        <v>64</v>
      </c>
      <c r="M39406">
        <v>0</v>
      </c>
      <c r="N39406">
        <v>1</v>
      </c>
    </row>
    <row r="39407" spans="1:14" x14ac:dyDescent="0.4">
      <c r="A39407" s="1">
        <v>42972</v>
      </c>
      <c r="B39407">
        <v>91.041374210000001</v>
      </c>
      <c r="C39407">
        <v>319094</v>
      </c>
      <c r="D39407" t="s">
        <v>25</v>
      </c>
      <c r="E39407">
        <v>0.81</v>
      </c>
      <c r="F39407">
        <v>0.3</v>
      </c>
      <c r="G39407">
        <v>0.11</v>
      </c>
      <c r="H39407">
        <v>-0.12</v>
      </c>
      <c r="I39407">
        <v>0.09</v>
      </c>
      <c r="J39407">
        <v>0</v>
      </c>
      <c r="K39407">
        <v>0.18</v>
      </c>
      <c r="L39407" t="s">
        <v>64</v>
      </c>
      <c r="M39407">
        <v>0</v>
      </c>
      <c r="N39407">
        <v>1</v>
      </c>
    </row>
    <row r="39408" spans="1:14" x14ac:dyDescent="0.4">
      <c r="A39408" s="1">
        <v>42975</v>
      </c>
      <c r="B39408">
        <v>90.738037109999993</v>
      </c>
      <c r="C39408">
        <v>249426</v>
      </c>
      <c r="D39408" t="s">
        <v>25</v>
      </c>
      <c r="E39408">
        <v>0.01</v>
      </c>
      <c r="F39408">
        <v>0.05</v>
      </c>
      <c r="G39408">
        <v>0.08</v>
      </c>
      <c r="H39408">
        <v>-7.0000000000000007E-2</v>
      </c>
      <c r="I39408">
        <v>-0.01</v>
      </c>
      <c r="J39408">
        <v>0</v>
      </c>
      <c r="K39408">
        <v>-0.16</v>
      </c>
      <c r="L39408" t="s">
        <v>64</v>
      </c>
      <c r="M39408">
        <v>0</v>
      </c>
      <c r="N39408">
        <v>1</v>
      </c>
    </row>
    <row r="39409" spans="1:14" x14ac:dyDescent="0.4">
      <c r="A39409" s="1">
        <v>42976</v>
      </c>
      <c r="B39409">
        <v>90.26138306</v>
      </c>
      <c r="C39409">
        <v>428104</v>
      </c>
      <c r="D39409" t="s">
        <v>25</v>
      </c>
      <c r="E39409">
        <v>-0.88</v>
      </c>
      <c r="F39409">
        <v>0.17</v>
      </c>
      <c r="G39409">
        <v>-0.25</v>
      </c>
      <c r="H39409">
        <v>0.15</v>
      </c>
      <c r="I39409">
        <v>-0.13</v>
      </c>
      <c r="J39409">
        <v>0</v>
      </c>
      <c r="K39409">
        <v>-0.35</v>
      </c>
      <c r="L39409" t="s">
        <v>64</v>
      </c>
      <c r="M39409">
        <v>0</v>
      </c>
      <c r="N39409">
        <v>1</v>
      </c>
    </row>
    <row r="39410" spans="1:14" x14ac:dyDescent="0.4">
      <c r="A39410" s="1">
        <v>42977</v>
      </c>
      <c r="B39410">
        <v>90.304725649999995</v>
      </c>
      <c r="C39410">
        <v>291388</v>
      </c>
      <c r="D39410" t="s">
        <v>25</v>
      </c>
      <c r="E39410">
        <v>-0.04</v>
      </c>
      <c r="F39410">
        <v>-0.05</v>
      </c>
      <c r="G39410">
        <v>-0.17</v>
      </c>
      <c r="H39410">
        <v>0.11</v>
      </c>
      <c r="I39410">
        <v>-0.26</v>
      </c>
      <c r="J39410">
        <v>0</v>
      </c>
      <c r="K39410">
        <v>0.26</v>
      </c>
      <c r="L39410" t="s">
        <v>64</v>
      </c>
      <c r="M39410">
        <v>0</v>
      </c>
      <c r="N39410">
        <v>1</v>
      </c>
    </row>
    <row r="39411" spans="1:14" x14ac:dyDescent="0.4">
      <c r="A39411" s="1">
        <v>42978</v>
      </c>
      <c r="B39411">
        <v>91.908004759999997</v>
      </c>
      <c r="C39411">
        <v>683980</v>
      </c>
      <c r="D39411" t="s">
        <v>25</v>
      </c>
      <c r="E39411">
        <v>0.92</v>
      </c>
      <c r="F39411">
        <v>0.11</v>
      </c>
      <c r="G39411">
        <v>-0.32</v>
      </c>
      <c r="H39411">
        <v>0.11</v>
      </c>
      <c r="I39411">
        <v>0.02</v>
      </c>
      <c r="J39411">
        <v>0</v>
      </c>
      <c r="K39411">
        <v>0.17</v>
      </c>
      <c r="L39411" t="s">
        <v>64</v>
      </c>
      <c r="M39411">
        <v>0</v>
      </c>
      <c r="N39411">
        <v>1</v>
      </c>
    </row>
    <row r="39412" spans="1:14" x14ac:dyDescent="0.4">
      <c r="A39412" s="1">
        <v>42979</v>
      </c>
      <c r="B39412">
        <v>92.298019409999995</v>
      </c>
      <c r="C39412">
        <v>486332</v>
      </c>
      <c r="D39412" t="s">
        <v>25</v>
      </c>
      <c r="E39412">
        <v>0.14000000000000001</v>
      </c>
      <c r="F39412">
        <v>0.04</v>
      </c>
      <c r="G39412">
        <v>0.02</v>
      </c>
      <c r="H39412">
        <v>0.14000000000000001</v>
      </c>
      <c r="I39412">
        <v>-0.05</v>
      </c>
      <c r="J39412">
        <v>0</v>
      </c>
      <c r="K39412">
        <v>0.36</v>
      </c>
      <c r="L39412" t="s">
        <v>64</v>
      </c>
      <c r="M39412">
        <v>0</v>
      </c>
      <c r="N39412">
        <v>1</v>
      </c>
    </row>
    <row r="39413" spans="1:14" x14ac:dyDescent="0.4">
      <c r="A39413" s="1">
        <v>42982</v>
      </c>
      <c r="B39413">
        <v>91.518028259999994</v>
      </c>
      <c r="C39413">
        <v>242144</v>
      </c>
      <c r="D39413" t="s">
        <v>25</v>
      </c>
      <c r="E39413">
        <v>-0.2</v>
      </c>
      <c r="F39413">
        <v>0</v>
      </c>
      <c r="G39413">
        <v>0.23</v>
      </c>
      <c r="H39413">
        <v>0.03</v>
      </c>
      <c r="I39413">
        <v>0.2</v>
      </c>
      <c r="J39413">
        <v>0</v>
      </c>
      <c r="K39413">
        <v>0.01</v>
      </c>
      <c r="L39413" t="s">
        <v>64</v>
      </c>
      <c r="M39413">
        <v>0</v>
      </c>
      <c r="N39413">
        <v>1</v>
      </c>
    </row>
    <row r="39414" spans="1:14" x14ac:dyDescent="0.4">
      <c r="A39414" s="1">
        <v>42983</v>
      </c>
      <c r="B39414">
        <v>91.21469879</v>
      </c>
      <c r="C39414">
        <v>263302</v>
      </c>
      <c r="D39414" t="s">
        <v>25</v>
      </c>
      <c r="E39414">
        <v>0.09</v>
      </c>
      <c r="F39414">
        <v>0.38</v>
      </c>
      <c r="G39414">
        <v>-0.53</v>
      </c>
      <c r="H39414">
        <v>0.18</v>
      </c>
      <c r="I39414">
        <v>-0.25</v>
      </c>
      <c r="J39414">
        <v>0</v>
      </c>
      <c r="K39414">
        <v>-0.53</v>
      </c>
      <c r="L39414" t="s">
        <v>64</v>
      </c>
      <c r="M39414">
        <v>0</v>
      </c>
      <c r="N39414">
        <v>1</v>
      </c>
    </row>
    <row r="39415" spans="1:14" x14ac:dyDescent="0.4">
      <c r="A39415" s="1">
        <v>42984</v>
      </c>
      <c r="B39415">
        <v>91.821342470000005</v>
      </c>
      <c r="C39415">
        <v>315185</v>
      </c>
      <c r="D39415" t="s">
        <v>25</v>
      </c>
      <c r="E39415">
        <v>0.1</v>
      </c>
      <c r="F39415">
        <v>-0.1</v>
      </c>
      <c r="G39415">
        <v>0.27</v>
      </c>
      <c r="H39415">
        <v>-0.03</v>
      </c>
      <c r="I39415">
        <v>0.05</v>
      </c>
      <c r="J39415">
        <v>0</v>
      </c>
      <c r="K39415">
        <v>-0.1</v>
      </c>
      <c r="L39415" t="s">
        <v>64</v>
      </c>
      <c r="M39415">
        <v>0</v>
      </c>
      <c r="N39415">
        <v>1</v>
      </c>
    </row>
    <row r="39416" spans="1:14" x14ac:dyDescent="0.4">
      <c r="A39416" s="1">
        <v>42985</v>
      </c>
      <c r="B39416">
        <v>93.597976680000002</v>
      </c>
      <c r="C39416">
        <v>618096</v>
      </c>
      <c r="D39416" t="s">
        <v>25</v>
      </c>
      <c r="E39416">
        <v>1.1000000000000001</v>
      </c>
      <c r="F39416">
        <v>-0.09</v>
      </c>
      <c r="G39416">
        <v>-0.36</v>
      </c>
      <c r="H39416">
        <v>0.4</v>
      </c>
      <c r="I39416">
        <v>-0.28999999999999998</v>
      </c>
      <c r="J39416">
        <v>0</v>
      </c>
      <c r="K39416">
        <v>-0.16</v>
      </c>
      <c r="L39416" t="s">
        <v>64</v>
      </c>
      <c r="M39416">
        <v>0</v>
      </c>
      <c r="N39416">
        <v>1</v>
      </c>
    </row>
    <row r="39417" spans="1:14" x14ac:dyDescent="0.4">
      <c r="A39417" s="1">
        <v>42986</v>
      </c>
      <c r="B39417">
        <v>94.984626770000006</v>
      </c>
      <c r="C39417">
        <v>797876</v>
      </c>
      <c r="D39417" t="s">
        <v>25</v>
      </c>
      <c r="E39417">
        <v>0.21</v>
      </c>
      <c r="F39417">
        <v>-0.05</v>
      </c>
      <c r="G39417">
        <v>-0.06</v>
      </c>
      <c r="H39417">
        <v>-0.21</v>
      </c>
      <c r="I39417">
        <v>-0.01</v>
      </c>
      <c r="J39417">
        <v>0</v>
      </c>
      <c r="K39417">
        <v>0.05</v>
      </c>
      <c r="L39417" t="s">
        <v>64</v>
      </c>
      <c r="M39417">
        <v>0</v>
      </c>
      <c r="N39417">
        <v>1</v>
      </c>
    </row>
    <row r="39418" spans="1:14" x14ac:dyDescent="0.4">
      <c r="A39418" s="1">
        <v>42989</v>
      </c>
      <c r="B39418">
        <v>95.15794373</v>
      </c>
      <c r="C39418">
        <v>783154</v>
      </c>
      <c r="D39418" t="s">
        <v>25</v>
      </c>
      <c r="E39418">
        <v>0.32</v>
      </c>
      <c r="F39418">
        <v>-0.44</v>
      </c>
      <c r="G39418">
        <v>0.2</v>
      </c>
      <c r="H39418">
        <v>-0.11</v>
      </c>
      <c r="I39418">
        <v>0.04</v>
      </c>
      <c r="J39418">
        <v>0</v>
      </c>
      <c r="K39418">
        <v>0.61</v>
      </c>
      <c r="L39418" t="s">
        <v>64</v>
      </c>
      <c r="M39418">
        <v>0</v>
      </c>
      <c r="N39418">
        <v>1</v>
      </c>
    </row>
    <row r="39419" spans="1:14" x14ac:dyDescent="0.4">
      <c r="A39419" s="1">
        <v>42990</v>
      </c>
      <c r="B39419">
        <v>94.724616999999995</v>
      </c>
      <c r="C39419">
        <v>567801</v>
      </c>
      <c r="D39419" t="s">
        <v>25</v>
      </c>
      <c r="E39419">
        <v>0.52</v>
      </c>
      <c r="F39419">
        <v>-0.09</v>
      </c>
      <c r="G39419">
        <v>0.32</v>
      </c>
      <c r="H39419">
        <v>-0.28000000000000003</v>
      </c>
      <c r="I39419">
        <v>-0.05</v>
      </c>
      <c r="J39419">
        <v>0</v>
      </c>
      <c r="K39419">
        <v>0.38</v>
      </c>
      <c r="L39419" t="s">
        <v>64</v>
      </c>
      <c r="M39419">
        <v>0</v>
      </c>
      <c r="N39419">
        <v>1</v>
      </c>
    </row>
    <row r="39420" spans="1:14" x14ac:dyDescent="0.4">
      <c r="A39420" s="1">
        <v>42991</v>
      </c>
      <c r="B39420">
        <v>92.514671329999999</v>
      </c>
      <c r="C39420">
        <v>881897</v>
      </c>
      <c r="D39420" t="s">
        <v>25</v>
      </c>
      <c r="E39420">
        <v>-0.62</v>
      </c>
      <c r="F39420">
        <v>0.01</v>
      </c>
      <c r="G39420">
        <v>-0.02</v>
      </c>
      <c r="H39420">
        <v>-0.01</v>
      </c>
      <c r="I39420">
        <v>0</v>
      </c>
      <c r="J39420">
        <v>0</v>
      </c>
      <c r="K39420">
        <v>-0.09</v>
      </c>
      <c r="L39420" t="s">
        <v>64</v>
      </c>
      <c r="M39420">
        <v>0</v>
      </c>
      <c r="N39420">
        <v>1</v>
      </c>
    </row>
    <row r="39421" spans="1:14" x14ac:dyDescent="0.4">
      <c r="A39421" s="1">
        <v>42992</v>
      </c>
      <c r="B39421">
        <v>92.384666440000004</v>
      </c>
      <c r="C39421">
        <v>584660</v>
      </c>
      <c r="D39421" t="s">
        <v>25</v>
      </c>
      <c r="E39421">
        <v>0.35</v>
      </c>
      <c r="F39421">
        <v>0.13</v>
      </c>
      <c r="G39421">
        <v>-0.2</v>
      </c>
      <c r="H39421">
        <v>0.13</v>
      </c>
      <c r="I39421">
        <v>-0.23</v>
      </c>
      <c r="J39421">
        <v>0</v>
      </c>
      <c r="K39421">
        <v>-0.21</v>
      </c>
      <c r="L39421" t="s">
        <v>64</v>
      </c>
      <c r="M39421">
        <v>0</v>
      </c>
      <c r="N39421">
        <v>1</v>
      </c>
    </row>
    <row r="39422" spans="1:14" x14ac:dyDescent="0.4">
      <c r="A39422" s="1">
        <v>42993</v>
      </c>
      <c r="B39422">
        <v>91.951347350000006</v>
      </c>
      <c r="C39422">
        <v>1447670</v>
      </c>
      <c r="D39422" t="s">
        <v>25</v>
      </c>
      <c r="E39422">
        <v>0.03</v>
      </c>
      <c r="F39422">
        <v>0.23</v>
      </c>
      <c r="G39422">
        <v>-0.06</v>
      </c>
      <c r="H39422">
        <v>0.46</v>
      </c>
      <c r="I39422">
        <v>-0.24</v>
      </c>
      <c r="J39422">
        <v>0</v>
      </c>
      <c r="K39422">
        <v>-0.42</v>
      </c>
      <c r="L39422" t="s">
        <v>64</v>
      </c>
      <c r="M39422">
        <v>0</v>
      </c>
      <c r="N39422">
        <v>1</v>
      </c>
    </row>
    <row r="39423" spans="1:14" x14ac:dyDescent="0.4">
      <c r="A39423" s="1">
        <v>42996</v>
      </c>
      <c r="B39423">
        <v>91.864685059999999</v>
      </c>
      <c r="C39423">
        <v>347531</v>
      </c>
      <c r="D39423" t="s">
        <v>25</v>
      </c>
      <c r="E39423">
        <v>0.25</v>
      </c>
      <c r="F39423">
        <v>-0.09</v>
      </c>
      <c r="G39423">
        <v>0.21</v>
      </c>
      <c r="H39423">
        <v>0.04</v>
      </c>
      <c r="I39423">
        <v>0.16</v>
      </c>
      <c r="J39423">
        <v>0</v>
      </c>
      <c r="K39423">
        <v>0.56999999999999995</v>
      </c>
      <c r="L39423" t="s">
        <v>64</v>
      </c>
      <c r="M39423">
        <v>0</v>
      </c>
      <c r="N39423">
        <v>1</v>
      </c>
    </row>
    <row r="39424" spans="1:14" x14ac:dyDescent="0.4">
      <c r="A39424" s="1">
        <v>42997</v>
      </c>
      <c r="B39424">
        <v>91.474700929999997</v>
      </c>
      <c r="C39424">
        <v>430731</v>
      </c>
      <c r="D39424" t="s">
        <v>25</v>
      </c>
      <c r="E39424">
        <v>0.4</v>
      </c>
      <c r="F39424">
        <v>-0.12</v>
      </c>
      <c r="G39424">
        <v>0.14000000000000001</v>
      </c>
      <c r="H39424">
        <v>7.0000000000000007E-2</v>
      </c>
      <c r="I39424">
        <v>0.05</v>
      </c>
      <c r="J39424">
        <v>0</v>
      </c>
      <c r="K39424">
        <v>0.25</v>
      </c>
      <c r="L39424" t="s">
        <v>64</v>
      </c>
      <c r="M39424">
        <v>0</v>
      </c>
      <c r="N39424">
        <v>1</v>
      </c>
    </row>
    <row r="39425" spans="1:14" x14ac:dyDescent="0.4">
      <c r="A39425" s="1">
        <v>42998</v>
      </c>
      <c r="B39425">
        <v>91.21469879</v>
      </c>
      <c r="C39425">
        <v>485838</v>
      </c>
      <c r="D39425" t="s">
        <v>25</v>
      </c>
      <c r="E39425">
        <v>-0.72</v>
      </c>
      <c r="F39425">
        <v>0.04</v>
      </c>
      <c r="G39425">
        <v>-7.0000000000000007E-2</v>
      </c>
      <c r="H39425">
        <v>0.16</v>
      </c>
      <c r="I39425">
        <v>0.04</v>
      </c>
      <c r="J39425">
        <v>0</v>
      </c>
      <c r="K39425">
        <v>-0.19</v>
      </c>
      <c r="L39425" t="s">
        <v>64</v>
      </c>
      <c r="M39425">
        <v>0</v>
      </c>
      <c r="N39425">
        <v>1</v>
      </c>
    </row>
    <row r="39426" spans="1:14" x14ac:dyDescent="0.4">
      <c r="A39426" s="1">
        <v>42999</v>
      </c>
      <c r="B39426">
        <v>89.568061830000005</v>
      </c>
      <c r="C39426">
        <v>634708</v>
      </c>
      <c r="D39426" t="s">
        <v>25</v>
      </c>
      <c r="E39426">
        <v>0.5</v>
      </c>
      <c r="F39426">
        <v>-0.06</v>
      </c>
      <c r="G39426">
        <v>0.4</v>
      </c>
      <c r="H39426">
        <v>-0.51</v>
      </c>
      <c r="I39426">
        <v>0.2</v>
      </c>
      <c r="J39426">
        <v>0</v>
      </c>
      <c r="K39426">
        <v>0.36</v>
      </c>
      <c r="L39426" t="s">
        <v>64</v>
      </c>
      <c r="M39426">
        <v>0</v>
      </c>
      <c r="N39426">
        <v>1</v>
      </c>
    </row>
    <row r="39427" spans="1:14" x14ac:dyDescent="0.4">
      <c r="A39427" s="1">
        <v>43000</v>
      </c>
      <c r="B39427">
        <v>90.001380920000003</v>
      </c>
      <c r="C39427">
        <v>480805</v>
      </c>
      <c r="D39427" t="s">
        <v>25</v>
      </c>
      <c r="E39427">
        <v>0.13</v>
      </c>
      <c r="F39427">
        <v>0</v>
      </c>
      <c r="G39427">
        <v>-0.05</v>
      </c>
      <c r="H39427">
        <v>0.06</v>
      </c>
      <c r="I39427">
        <v>0.11</v>
      </c>
      <c r="J39427">
        <v>0</v>
      </c>
      <c r="K39427">
        <v>0.21</v>
      </c>
      <c r="L39427" t="s">
        <v>64</v>
      </c>
      <c r="M39427">
        <v>0</v>
      </c>
      <c r="N39427">
        <v>1</v>
      </c>
    </row>
    <row r="39428" spans="1:14" x14ac:dyDescent="0.4">
      <c r="A39428" s="1">
        <v>43003</v>
      </c>
      <c r="B39428">
        <v>90.911369320000006</v>
      </c>
      <c r="C39428">
        <v>312634</v>
      </c>
      <c r="D39428" t="s">
        <v>25</v>
      </c>
      <c r="E39428">
        <v>-0.61</v>
      </c>
      <c r="F39428">
        <v>0.13</v>
      </c>
      <c r="G39428">
        <v>-0.64</v>
      </c>
      <c r="H39428">
        <v>0.33</v>
      </c>
      <c r="I39428">
        <v>-0.3</v>
      </c>
      <c r="J39428">
        <v>0</v>
      </c>
      <c r="K39428">
        <v>-1.1200000000000001</v>
      </c>
      <c r="L39428" t="s">
        <v>64</v>
      </c>
      <c r="M39428">
        <v>0</v>
      </c>
      <c r="N39428">
        <v>1</v>
      </c>
    </row>
    <row r="39429" spans="1:14" x14ac:dyDescent="0.4">
      <c r="A39429" s="1">
        <v>43004</v>
      </c>
      <c r="B39429">
        <v>89.481399539999998</v>
      </c>
      <c r="C39429">
        <v>727895</v>
      </c>
      <c r="D39429" t="s">
        <v>25</v>
      </c>
      <c r="E39429">
        <v>-0.48</v>
      </c>
      <c r="F39429">
        <v>-0.23</v>
      </c>
      <c r="G39429">
        <v>0.2</v>
      </c>
      <c r="H39429">
        <v>-0.13</v>
      </c>
      <c r="I39429">
        <v>0</v>
      </c>
      <c r="J39429">
        <v>0</v>
      </c>
      <c r="K39429">
        <v>-0.14000000000000001</v>
      </c>
      <c r="L39429" t="s">
        <v>64</v>
      </c>
      <c r="M39429">
        <v>0</v>
      </c>
      <c r="N39429">
        <v>1</v>
      </c>
    </row>
    <row r="39430" spans="1:14" x14ac:dyDescent="0.4">
      <c r="A39430" s="1">
        <v>43005</v>
      </c>
      <c r="B39430">
        <v>89.091407779999997</v>
      </c>
      <c r="C39430">
        <v>774172</v>
      </c>
      <c r="D39430" t="s">
        <v>25</v>
      </c>
      <c r="E39430">
        <v>-0.02</v>
      </c>
      <c r="F39430">
        <v>-0.16</v>
      </c>
      <c r="G39430">
        <v>0.47</v>
      </c>
      <c r="H39430">
        <v>-0.36</v>
      </c>
      <c r="I39430">
        <v>0.27</v>
      </c>
      <c r="J39430">
        <v>0</v>
      </c>
      <c r="K39430">
        <v>0.61</v>
      </c>
      <c r="L39430" t="s">
        <v>64</v>
      </c>
      <c r="M39430">
        <v>0</v>
      </c>
      <c r="N39430">
        <v>1</v>
      </c>
    </row>
    <row r="39431" spans="1:14" x14ac:dyDescent="0.4">
      <c r="A39431" s="1">
        <v>43006</v>
      </c>
      <c r="B39431">
        <v>89.568061830000005</v>
      </c>
      <c r="C39431">
        <v>583509</v>
      </c>
      <c r="D39431" t="s">
        <v>25</v>
      </c>
      <c r="E39431">
        <v>0.56999999999999995</v>
      </c>
      <c r="F39431">
        <v>0.26</v>
      </c>
      <c r="G39431">
        <v>-0.1</v>
      </c>
      <c r="H39431">
        <v>-0.09</v>
      </c>
      <c r="I39431">
        <v>-0.19</v>
      </c>
      <c r="J39431">
        <v>0</v>
      </c>
      <c r="K39431">
        <v>0.12</v>
      </c>
      <c r="L39431" t="s">
        <v>64</v>
      </c>
      <c r="M39431">
        <v>0</v>
      </c>
      <c r="N39431">
        <v>1</v>
      </c>
    </row>
    <row r="39432" spans="1:14" x14ac:dyDescent="0.4">
      <c r="A39432" s="1">
        <v>43007</v>
      </c>
      <c r="B39432">
        <v>90.781379700000002</v>
      </c>
      <c r="C39432">
        <v>803251</v>
      </c>
      <c r="D39432" t="s">
        <v>25</v>
      </c>
      <c r="E39432">
        <v>0.62</v>
      </c>
      <c r="F39432">
        <v>0.06</v>
      </c>
      <c r="G39432">
        <v>0.08</v>
      </c>
      <c r="H39432">
        <v>0.01</v>
      </c>
      <c r="I39432">
        <v>0.03</v>
      </c>
      <c r="J39432">
        <v>0</v>
      </c>
      <c r="K39432">
        <v>0.16</v>
      </c>
      <c r="L39432" t="s">
        <v>64</v>
      </c>
      <c r="M39432">
        <v>0</v>
      </c>
      <c r="N39432">
        <v>1</v>
      </c>
    </row>
    <row r="39433" spans="1:14" x14ac:dyDescent="0.4">
      <c r="A39433" s="1">
        <v>43010</v>
      </c>
      <c r="B39433">
        <v>91.431365970000002</v>
      </c>
      <c r="C39433">
        <v>469430</v>
      </c>
      <c r="D39433" t="s">
        <v>25</v>
      </c>
      <c r="E39433">
        <v>-0.2</v>
      </c>
      <c r="F39433">
        <v>-0.09</v>
      </c>
      <c r="G39433">
        <v>-0.7</v>
      </c>
      <c r="H39433">
        <v>0.33</v>
      </c>
      <c r="I39433">
        <v>-0.23</v>
      </c>
      <c r="J39433">
        <v>0</v>
      </c>
      <c r="K39433">
        <v>0.26</v>
      </c>
      <c r="L39433" t="s">
        <v>64</v>
      </c>
      <c r="M39433">
        <v>0</v>
      </c>
      <c r="N39433">
        <v>1</v>
      </c>
    </row>
    <row r="39434" spans="1:14" x14ac:dyDescent="0.4">
      <c r="A39434" s="1">
        <v>43011</v>
      </c>
      <c r="B39434">
        <v>91.388031010000006</v>
      </c>
      <c r="C39434">
        <v>275437</v>
      </c>
      <c r="D39434" t="s">
        <v>25</v>
      </c>
      <c r="E39434">
        <v>0.31</v>
      </c>
      <c r="F39434">
        <v>-0.04</v>
      </c>
      <c r="G39434">
        <v>0.12</v>
      </c>
      <c r="H39434">
        <v>-0.1</v>
      </c>
      <c r="I39434">
        <v>0.08</v>
      </c>
      <c r="J39434">
        <v>0</v>
      </c>
      <c r="K39434">
        <v>0.05</v>
      </c>
      <c r="L39434" t="s">
        <v>64</v>
      </c>
      <c r="M39434">
        <v>0</v>
      </c>
      <c r="N39434">
        <v>1</v>
      </c>
    </row>
    <row r="39435" spans="1:14" x14ac:dyDescent="0.4">
      <c r="A39435" s="1">
        <v>43012</v>
      </c>
      <c r="B39435">
        <v>92.471343989999994</v>
      </c>
      <c r="C39435">
        <v>692038</v>
      </c>
      <c r="D39435" t="s">
        <v>25</v>
      </c>
      <c r="E39435">
        <v>-0.08</v>
      </c>
      <c r="F39435">
        <v>0.22</v>
      </c>
      <c r="G39435">
        <v>-0.42</v>
      </c>
      <c r="H39435">
        <v>0.27</v>
      </c>
      <c r="I39435">
        <v>-0.37</v>
      </c>
      <c r="J39435">
        <v>0</v>
      </c>
      <c r="K39435">
        <v>-7.0000000000000007E-2</v>
      </c>
      <c r="L39435" t="s">
        <v>64</v>
      </c>
      <c r="M39435">
        <v>0</v>
      </c>
      <c r="N39435">
        <v>1</v>
      </c>
    </row>
    <row r="39436" spans="1:14" x14ac:dyDescent="0.4">
      <c r="A39436" s="1">
        <v>43013</v>
      </c>
      <c r="B39436">
        <v>91.431365970000002</v>
      </c>
      <c r="C39436">
        <v>519205</v>
      </c>
      <c r="D39436" t="s">
        <v>25</v>
      </c>
      <c r="E39436">
        <v>-0.17</v>
      </c>
      <c r="F39436">
        <v>-0.3</v>
      </c>
      <c r="G39436">
        <v>0.21</v>
      </c>
      <c r="H39436">
        <v>-0.32</v>
      </c>
      <c r="I39436">
        <v>0.18</v>
      </c>
      <c r="J39436">
        <v>0</v>
      </c>
      <c r="K39436">
        <v>0.21</v>
      </c>
      <c r="L39436" t="s">
        <v>64</v>
      </c>
      <c r="M39436">
        <v>0</v>
      </c>
      <c r="N39436">
        <v>1</v>
      </c>
    </row>
    <row r="39437" spans="1:14" x14ac:dyDescent="0.4">
      <c r="A39437" s="1">
        <v>43014</v>
      </c>
      <c r="B39437">
        <v>90.998039250000005</v>
      </c>
      <c r="C39437">
        <v>498606</v>
      </c>
      <c r="D39437" t="s">
        <v>25</v>
      </c>
      <c r="E39437">
        <v>-0.09</v>
      </c>
      <c r="F39437">
        <v>0.16</v>
      </c>
      <c r="G39437">
        <v>0.01</v>
      </c>
      <c r="H39437">
        <v>-7.0000000000000007E-2</v>
      </c>
      <c r="I39437">
        <v>0.01</v>
      </c>
      <c r="J39437">
        <v>0</v>
      </c>
      <c r="K39437">
        <v>-0.22</v>
      </c>
      <c r="L39437" t="s">
        <v>64</v>
      </c>
      <c r="M39437">
        <v>0</v>
      </c>
      <c r="N39437">
        <v>1</v>
      </c>
    </row>
    <row r="39438" spans="1:14" x14ac:dyDescent="0.4">
      <c r="A39438" s="1">
        <v>43017</v>
      </c>
      <c r="B39438">
        <v>90.348052980000006</v>
      </c>
      <c r="C39438">
        <v>533058</v>
      </c>
      <c r="D39438" t="s">
        <v>25</v>
      </c>
      <c r="E39438">
        <v>0.17</v>
      </c>
      <c r="F39438">
        <v>-0.17</v>
      </c>
      <c r="G39438">
        <v>0</v>
      </c>
      <c r="H39438">
        <v>-0.01</v>
      </c>
      <c r="I39438">
        <v>-0.15</v>
      </c>
      <c r="J39438">
        <v>0</v>
      </c>
      <c r="K39438">
        <v>-0.04</v>
      </c>
      <c r="L39438" t="s">
        <v>64</v>
      </c>
      <c r="M39438">
        <v>0</v>
      </c>
      <c r="N39438">
        <v>1</v>
      </c>
    </row>
    <row r="39439" spans="1:14" x14ac:dyDescent="0.4">
      <c r="A39439" s="1">
        <v>43018</v>
      </c>
      <c r="B39439">
        <v>90.738037109999993</v>
      </c>
      <c r="C39439">
        <v>525133</v>
      </c>
      <c r="D39439" t="s">
        <v>25</v>
      </c>
      <c r="E39439">
        <v>0.61</v>
      </c>
      <c r="F39439">
        <v>-0.06</v>
      </c>
      <c r="G39439">
        <v>-0.14000000000000001</v>
      </c>
      <c r="H39439">
        <v>0.17</v>
      </c>
      <c r="I39439">
        <v>-0.14000000000000001</v>
      </c>
      <c r="J39439">
        <v>0</v>
      </c>
      <c r="K39439">
        <v>0.12</v>
      </c>
      <c r="L39439" t="s">
        <v>64</v>
      </c>
      <c r="M39439">
        <v>0</v>
      </c>
      <c r="N39439">
        <v>1</v>
      </c>
    </row>
    <row r="39440" spans="1:14" x14ac:dyDescent="0.4">
      <c r="A39440" s="1">
        <v>43019</v>
      </c>
      <c r="B39440">
        <v>89.654724119999997</v>
      </c>
      <c r="C39440">
        <v>740379</v>
      </c>
      <c r="D39440" t="s">
        <v>25</v>
      </c>
      <c r="E39440">
        <v>0.51</v>
      </c>
      <c r="F39440">
        <v>-0.06</v>
      </c>
      <c r="G39440">
        <v>0.11</v>
      </c>
      <c r="H39440">
        <v>0.1</v>
      </c>
      <c r="I39440">
        <v>0.05</v>
      </c>
      <c r="J39440">
        <v>0</v>
      </c>
      <c r="K39440">
        <v>0.27</v>
      </c>
      <c r="L39440" t="s">
        <v>64</v>
      </c>
      <c r="M39440">
        <v>0</v>
      </c>
      <c r="N39440">
        <v>1</v>
      </c>
    </row>
    <row r="39441" spans="1:14" x14ac:dyDescent="0.4">
      <c r="A39441" s="1">
        <v>43020</v>
      </c>
      <c r="B39441">
        <v>87.964767460000004</v>
      </c>
      <c r="C39441">
        <v>1067373</v>
      </c>
      <c r="D39441" t="s">
        <v>25</v>
      </c>
      <c r="E39441">
        <v>-0.03</v>
      </c>
      <c r="F39441">
        <v>7.0000000000000007E-2</v>
      </c>
      <c r="G39441">
        <v>-0.28000000000000003</v>
      </c>
      <c r="H39441">
        <v>0.17</v>
      </c>
      <c r="I39441">
        <v>-0.19</v>
      </c>
      <c r="J39441">
        <v>0</v>
      </c>
      <c r="K39441">
        <v>0.11</v>
      </c>
      <c r="L39441" t="s">
        <v>64</v>
      </c>
      <c r="M39441">
        <v>0</v>
      </c>
      <c r="N39441">
        <v>1</v>
      </c>
    </row>
    <row r="39442" spans="1:14" x14ac:dyDescent="0.4">
      <c r="A39442" s="1">
        <v>43021</v>
      </c>
      <c r="B39442">
        <v>88.311431880000001</v>
      </c>
      <c r="C39442">
        <v>696318</v>
      </c>
      <c r="D39442" t="s">
        <v>25</v>
      </c>
      <c r="E39442">
        <v>0.05</v>
      </c>
      <c r="F39442">
        <v>0.14000000000000001</v>
      </c>
      <c r="G39442">
        <v>0.03</v>
      </c>
      <c r="H39442">
        <v>0.02</v>
      </c>
      <c r="I39442">
        <v>-0.08</v>
      </c>
      <c r="J39442">
        <v>0</v>
      </c>
      <c r="K39442">
        <v>0.14000000000000001</v>
      </c>
      <c r="L39442" t="s">
        <v>64</v>
      </c>
      <c r="M39442">
        <v>0</v>
      </c>
      <c r="N39442">
        <v>1</v>
      </c>
    </row>
    <row r="39443" spans="1:14" x14ac:dyDescent="0.4">
      <c r="A39443" s="1">
        <v>43024</v>
      </c>
      <c r="B39443">
        <v>88.354751590000006</v>
      </c>
      <c r="C39443">
        <v>582990</v>
      </c>
      <c r="D39443" t="s">
        <v>25</v>
      </c>
      <c r="E39443">
        <v>-0.27</v>
      </c>
      <c r="F39443">
        <v>0.14000000000000001</v>
      </c>
      <c r="G39443">
        <v>0.13</v>
      </c>
      <c r="H39443">
        <v>-0.12</v>
      </c>
      <c r="I39443">
        <v>0.12</v>
      </c>
      <c r="J39443">
        <v>0</v>
      </c>
      <c r="K39443">
        <v>0.06</v>
      </c>
      <c r="L39443" t="s">
        <v>64</v>
      </c>
      <c r="M39443">
        <v>0</v>
      </c>
      <c r="N39443">
        <v>1</v>
      </c>
    </row>
    <row r="39444" spans="1:14" x14ac:dyDescent="0.4">
      <c r="A39444" s="1">
        <v>43025</v>
      </c>
      <c r="B39444">
        <v>87.531455989999998</v>
      </c>
      <c r="C39444">
        <v>775436</v>
      </c>
      <c r="D39444" t="s">
        <v>25</v>
      </c>
      <c r="E39444">
        <v>-0.42</v>
      </c>
      <c r="F39444">
        <v>-0.05</v>
      </c>
      <c r="G39444">
        <v>0.21</v>
      </c>
      <c r="H39444">
        <v>-0.17</v>
      </c>
      <c r="I39444">
        <v>0.26</v>
      </c>
      <c r="J39444">
        <v>0</v>
      </c>
      <c r="K39444">
        <v>0.05</v>
      </c>
      <c r="L39444" t="s">
        <v>64</v>
      </c>
      <c r="M39444">
        <v>0</v>
      </c>
      <c r="N39444">
        <v>1</v>
      </c>
    </row>
    <row r="39445" spans="1:14" x14ac:dyDescent="0.4">
      <c r="A39445" s="1">
        <v>43026</v>
      </c>
      <c r="B39445">
        <v>87.704780580000005</v>
      </c>
      <c r="C39445">
        <v>709609</v>
      </c>
      <c r="D39445" t="s">
        <v>25</v>
      </c>
      <c r="E39445">
        <v>0.46</v>
      </c>
      <c r="F39445">
        <v>-0.3</v>
      </c>
      <c r="G39445">
        <v>0.11</v>
      </c>
      <c r="H39445">
        <v>0.06</v>
      </c>
      <c r="I39445">
        <v>-0.01</v>
      </c>
      <c r="J39445">
        <v>0</v>
      </c>
      <c r="K39445">
        <v>-0.01</v>
      </c>
      <c r="L39445" t="s">
        <v>64</v>
      </c>
      <c r="M39445">
        <v>0</v>
      </c>
      <c r="N39445">
        <v>1</v>
      </c>
    </row>
    <row r="39446" spans="1:14" x14ac:dyDescent="0.4">
      <c r="A39446" s="1">
        <v>43027</v>
      </c>
      <c r="B39446">
        <v>87.964767460000004</v>
      </c>
      <c r="C39446">
        <v>763900</v>
      </c>
      <c r="D39446" t="s">
        <v>25</v>
      </c>
      <c r="E39446">
        <v>-0.24</v>
      </c>
      <c r="F39446">
        <v>-0.28999999999999998</v>
      </c>
      <c r="G39446">
        <v>0.47</v>
      </c>
      <c r="H39446">
        <v>-0.5</v>
      </c>
      <c r="I39446">
        <v>0.31</v>
      </c>
      <c r="J39446">
        <v>0</v>
      </c>
      <c r="K39446">
        <v>-0.25</v>
      </c>
      <c r="L39446" t="s">
        <v>64</v>
      </c>
      <c r="M39446">
        <v>0</v>
      </c>
      <c r="N39446">
        <v>1</v>
      </c>
    </row>
    <row r="39447" spans="1:14" x14ac:dyDescent="0.4">
      <c r="A39447" s="1">
        <v>43028</v>
      </c>
      <c r="B39447">
        <v>87.574783330000002</v>
      </c>
      <c r="C39447">
        <v>795269</v>
      </c>
      <c r="D39447" t="s">
        <v>25</v>
      </c>
      <c r="E39447">
        <v>-0.23</v>
      </c>
      <c r="F39447">
        <v>-0.02</v>
      </c>
      <c r="G39447">
        <v>0.46</v>
      </c>
      <c r="H39447">
        <v>-0.36</v>
      </c>
      <c r="I39447">
        <v>0.17</v>
      </c>
      <c r="J39447">
        <v>0</v>
      </c>
      <c r="K39447">
        <v>0.31</v>
      </c>
      <c r="L39447" t="s">
        <v>64</v>
      </c>
      <c r="M39447">
        <v>0</v>
      </c>
      <c r="N39447">
        <v>1</v>
      </c>
    </row>
    <row r="39448" spans="1:14" x14ac:dyDescent="0.4">
      <c r="A39448" s="1">
        <v>43031</v>
      </c>
      <c r="B39448">
        <v>87.531455989999998</v>
      </c>
      <c r="C39448">
        <v>532359</v>
      </c>
      <c r="D39448" t="s">
        <v>25</v>
      </c>
      <c r="E39448">
        <v>-0.15</v>
      </c>
      <c r="F39448">
        <v>-0.28000000000000003</v>
      </c>
      <c r="G39448">
        <v>-0.03</v>
      </c>
      <c r="H39448">
        <v>0.17</v>
      </c>
      <c r="I39448">
        <v>-0.16</v>
      </c>
      <c r="J39448">
        <v>0</v>
      </c>
      <c r="K39448">
        <v>0.15</v>
      </c>
      <c r="L39448" t="s">
        <v>64</v>
      </c>
      <c r="M39448">
        <v>0</v>
      </c>
      <c r="N39448">
        <v>1</v>
      </c>
    </row>
    <row r="39449" spans="1:14" x14ac:dyDescent="0.4">
      <c r="A39449" s="1">
        <v>43032</v>
      </c>
      <c r="B39449">
        <v>90.998039250000005</v>
      </c>
      <c r="C39449">
        <v>2095153</v>
      </c>
      <c r="D39449" t="s">
        <v>25</v>
      </c>
      <c r="E39449">
        <v>-0.17</v>
      </c>
      <c r="F39449">
        <v>-0.01</v>
      </c>
      <c r="G39449">
        <v>0.74</v>
      </c>
      <c r="H39449">
        <v>-0.32</v>
      </c>
      <c r="I39449">
        <v>0.38</v>
      </c>
      <c r="J39449">
        <v>0</v>
      </c>
      <c r="K39449">
        <v>0.52</v>
      </c>
      <c r="L39449" t="s">
        <v>64</v>
      </c>
      <c r="M39449">
        <v>0</v>
      </c>
      <c r="N39449">
        <v>1</v>
      </c>
    </row>
    <row r="39450" spans="1:14" x14ac:dyDescent="0.4">
      <c r="A39450" s="1">
        <v>43033</v>
      </c>
      <c r="B39450">
        <v>89.698074340000005</v>
      </c>
      <c r="C39450">
        <v>941093</v>
      </c>
      <c r="D39450" t="s">
        <v>25</v>
      </c>
      <c r="E39450">
        <v>-0.08</v>
      </c>
      <c r="F39450">
        <v>0.38</v>
      </c>
      <c r="G39450">
        <v>-0.41</v>
      </c>
      <c r="H39450">
        <v>0.2</v>
      </c>
      <c r="I39450">
        <v>-0.28000000000000003</v>
      </c>
      <c r="J39450">
        <v>0</v>
      </c>
      <c r="K39450">
        <v>0.63</v>
      </c>
      <c r="L39450" t="s">
        <v>64</v>
      </c>
      <c r="M39450">
        <v>0</v>
      </c>
      <c r="N39450">
        <v>1</v>
      </c>
    </row>
    <row r="39451" spans="1:14" x14ac:dyDescent="0.4">
      <c r="A39451" s="1">
        <v>43034</v>
      </c>
      <c r="B39451">
        <v>90.434707639999999</v>
      </c>
      <c r="C39451">
        <v>844157</v>
      </c>
      <c r="D39451" t="s">
        <v>25</v>
      </c>
      <c r="E39451">
        <v>-0.28999999999999998</v>
      </c>
      <c r="F39451">
        <v>-0.62</v>
      </c>
      <c r="G39451">
        <v>-0.23</v>
      </c>
      <c r="H39451">
        <v>0.5</v>
      </c>
      <c r="I39451">
        <v>0.26</v>
      </c>
      <c r="J39451">
        <v>0</v>
      </c>
      <c r="K39451">
        <v>0.22</v>
      </c>
      <c r="L39451" t="s">
        <v>64</v>
      </c>
      <c r="M39451">
        <v>0</v>
      </c>
      <c r="N39451">
        <v>1</v>
      </c>
    </row>
    <row r="39452" spans="1:14" x14ac:dyDescent="0.4">
      <c r="A39452" s="1">
        <v>43035</v>
      </c>
      <c r="B39452">
        <v>92.991317749999993</v>
      </c>
      <c r="C39452">
        <v>987051</v>
      </c>
      <c r="D39452" t="s">
        <v>25</v>
      </c>
      <c r="E39452">
        <v>-0.03</v>
      </c>
      <c r="F39452">
        <v>0.01</v>
      </c>
      <c r="G39452">
        <v>-0.43</v>
      </c>
      <c r="H39452">
        <v>0.17</v>
      </c>
      <c r="I39452">
        <v>-0.34</v>
      </c>
      <c r="J39452">
        <v>0</v>
      </c>
      <c r="K39452">
        <v>-0.26</v>
      </c>
      <c r="L39452" t="s">
        <v>64</v>
      </c>
      <c r="M39452">
        <v>0</v>
      </c>
      <c r="N39452">
        <v>1</v>
      </c>
    </row>
    <row r="39453" spans="1:14" x14ac:dyDescent="0.4">
      <c r="A39453" s="1">
        <v>43038</v>
      </c>
      <c r="B39453">
        <v>94.291290279999998</v>
      </c>
      <c r="C39453">
        <v>863751</v>
      </c>
      <c r="D39453" t="s">
        <v>25</v>
      </c>
      <c r="E39453">
        <v>0.57999999999999996</v>
      </c>
      <c r="F39453">
        <v>0.25</v>
      </c>
      <c r="G39453">
        <v>0.09</v>
      </c>
      <c r="H39453">
        <v>-0.13</v>
      </c>
      <c r="I39453">
        <v>-0.08</v>
      </c>
      <c r="J39453">
        <v>0</v>
      </c>
      <c r="K39453">
        <v>0.08</v>
      </c>
      <c r="L39453" t="s">
        <v>64</v>
      </c>
      <c r="M39453">
        <v>0</v>
      </c>
      <c r="N39453">
        <v>1</v>
      </c>
    </row>
    <row r="39454" spans="1:14" x14ac:dyDescent="0.4">
      <c r="A39454" s="1">
        <v>43039</v>
      </c>
      <c r="B39454">
        <v>94.204635620000005</v>
      </c>
      <c r="C39454">
        <v>654652</v>
      </c>
      <c r="D39454" t="s">
        <v>25</v>
      </c>
      <c r="E39454">
        <v>0.37</v>
      </c>
      <c r="F39454">
        <v>-0.05</v>
      </c>
      <c r="G39454">
        <v>-0.21</v>
      </c>
      <c r="H39454">
        <v>0.05</v>
      </c>
      <c r="I39454">
        <v>-0.12</v>
      </c>
      <c r="J39454">
        <v>0</v>
      </c>
      <c r="K39454">
        <v>0.11</v>
      </c>
      <c r="L39454" t="s">
        <v>64</v>
      </c>
      <c r="M39454">
        <v>0</v>
      </c>
      <c r="N39454">
        <v>1</v>
      </c>
    </row>
    <row r="39455" spans="1:14" x14ac:dyDescent="0.4">
      <c r="A39455" s="1">
        <v>43040</v>
      </c>
      <c r="B39455">
        <v>93.294654850000001</v>
      </c>
      <c r="C39455">
        <v>550652</v>
      </c>
      <c r="D39455" t="s">
        <v>25</v>
      </c>
      <c r="E39455">
        <v>7.0000000000000007E-2</v>
      </c>
      <c r="F39455">
        <v>0.13</v>
      </c>
      <c r="G39455">
        <v>0.59</v>
      </c>
      <c r="H39455">
        <v>-0.1</v>
      </c>
      <c r="I39455">
        <v>0.41</v>
      </c>
      <c r="J39455">
        <v>0</v>
      </c>
      <c r="K39455">
        <v>0.49</v>
      </c>
      <c r="L39455" t="s">
        <v>64</v>
      </c>
      <c r="M39455">
        <v>0</v>
      </c>
      <c r="N39455">
        <v>1</v>
      </c>
    </row>
    <row r="39456" spans="1:14" x14ac:dyDescent="0.4">
      <c r="A39456" s="1">
        <v>43041</v>
      </c>
      <c r="B39456">
        <v>93.424652100000003</v>
      </c>
      <c r="C39456">
        <v>625427</v>
      </c>
      <c r="D39456" t="s">
        <v>25</v>
      </c>
      <c r="E39456">
        <v>-0.02</v>
      </c>
      <c r="F39456">
        <v>-0.36</v>
      </c>
      <c r="G39456">
        <v>0.64</v>
      </c>
      <c r="H39456">
        <v>-0.31</v>
      </c>
      <c r="I39456">
        <v>0.4</v>
      </c>
      <c r="J39456">
        <v>0</v>
      </c>
      <c r="K39456">
        <v>0</v>
      </c>
      <c r="L39456" t="s">
        <v>64</v>
      </c>
      <c r="M39456">
        <v>0</v>
      </c>
      <c r="N39456">
        <v>1</v>
      </c>
    </row>
    <row r="39457" spans="1:14" x14ac:dyDescent="0.4">
      <c r="A39457" s="1">
        <v>43042</v>
      </c>
      <c r="B39457">
        <v>93.597976680000002</v>
      </c>
      <c r="C39457">
        <v>612322</v>
      </c>
      <c r="D39457" t="s">
        <v>25</v>
      </c>
      <c r="E39457">
        <v>-0.17</v>
      </c>
      <c r="F39457">
        <v>0.11</v>
      </c>
      <c r="G39457">
        <v>-0.73</v>
      </c>
      <c r="H39457">
        <v>0.36</v>
      </c>
      <c r="I39457">
        <v>-0.28000000000000003</v>
      </c>
      <c r="J39457">
        <v>0</v>
      </c>
      <c r="K39457">
        <v>0.17</v>
      </c>
      <c r="L39457" t="s">
        <v>64</v>
      </c>
      <c r="M39457">
        <v>0</v>
      </c>
      <c r="N39457">
        <v>1</v>
      </c>
    </row>
    <row r="39458" spans="1:14" x14ac:dyDescent="0.4">
      <c r="A39458" s="1">
        <v>43045</v>
      </c>
      <c r="B39458">
        <v>93.987976070000002</v>
      </c>
      <c r="C39458">
        <v>408990</v>
      </c>
      <c r="D39458" t="s">
        <v>25</v>
      </c>
      <c r="E39458">
        <v>0.16</v>
      </c>
      <c r="F39458">
        <v>0.2</v>
      </c>
      <c r="G39458">
        <v>-0.05</v>
      </c>
      <c r="H39458">
        <v>-0.04</v>
      </c>
      <c r="I39458">
        <v>-0.05</v>
      </c>
      <c r="J39458">
        <v>0</v>
      </c>
      <c r="K39458">
        <v>-0.23</v>
      </c>
      <c r="L39458" t="s">
        <v>64</v>
      </c>
      <c r="M39458">
        <v>0</v>
      </c>
      <c r="N39458">
        <v>1</v>
      </c>
    </row>
    <row r="39459" spans="1:14" x14ac:dyDescent="0.4">
      <c r="A39459" s="1">
        <v>43046</v>
      </c>
      <c r="B39459">
        <v>93.121330259999993</v>
      </c>
      <c r="C39459">
        <v>568762</v>
      </c>
      <c r="D39459" t="s">
        <v>25</v>
      </c>
      <c r="E39459">
        <v>-0.77</v>
      </c>
      <c r="F39459">
        <v>0.21</v>
      </c>
      <c r="G39459">
        <v>0.33</v>
      </c>
      <c r="H39459">
        <v>-0.21</v>
      </c>
      <c r="I39459">
        <v>0.24</v>
      </c>
      <c r="J39459">
        <v>0</v>
      </c>
      <c r="K39459">
        <v>0.15</v>
      </c>
      <c r="L39459" t="s">
        <v>64</v>
      </c>
      <c r="M39459">
        <v>0</v>
      </c>
      <c r="N39459">
        <v>1</v>
      </c>
    </row>
    <row r="39460" spans="1:14" x14ac:dyDescent="0.4">
      <c r="A39460" s="1">
        <v>43047</v>
      </c>
      <c r="B39460">
        <v>93.07798004</v>
      </c>
      <c r="C39460">
        <v>567566</v>
      </c>
      <c r="D39460" t="s">
        <v>25</v>
      </c>
      <c r="E39460">
        <v>-0.01</v>
      </c>
      <c r="F39460">
        <v>-0.3</v>
      </c>
      <c r="G39460">
        <v>0.01</v>
      </c>
      <c r="H39460">
        <v>0.08</v>
      </c>
      <c r="I39460">
        <v>0.21</v>
      </c>
      <c r="J39460">
        <v>0</v>
      </c>
      <c r="K39460">
        <v>-0.32</v>
      </c>
      <c r="L39460" t="s">
        <v>64</v>
      </c>
      <c r="M39460">
        <v>0</v>
      </c>
      <c r="N39460">
        <v>1</v>
      </c>
    </row>
    <row r="39461" spans="1:14" x14ac:dyDescent="0.4">
      <c r="A39461" s="1">
        <v>43048</v>
      </c>
      <c r="B39461">
        <v>91.518028259999994</v>
      </c>
      <c r="C39461">
        <v>637446</v>
      </c>
      <c r="D39461" t="s">
        <v>25</v>
      </c>
      <c r="E39461">
        <v>-0.69</v>
      </c>
      <c r="F39461">
        <v>-0.27</v>
      </c>
      <c r="G39461">
        <v>0.49</v>
      </c>
      <c r="H39461">
        <v>-0.36</v>
      </c>
      <c r="I39461">
        <v>0.28000000000000003</v>
      </c>
      <c r="J39461">
        <v>0</v>
      </c>
      <c r="K39461">
        <v>-0.81</v>
      </c>
      <c r="L39461" t="s">
        <v>64</v>
      </c>
      <c r="M39461">
        <v>0</v>
      </c>
      <c r="N39461">
        <v>1</v>
      </c>
    </row>
    <row r="39462" spans="1:14" x14ac:dyDescent="0.4">
      <c r="A39462" s="1">
        <v>43049</v>
      </c>
      <c r="B39462">
        <v>91.344688419999997</v>
      </c>
      <c r="C39462">
        <v>574263</v>
      </c>
      <c r="D39462" t="s">
        <v>25</v>
      </c>
      <c r="E39462">
        <v>-0.21</v>
      </c>
      <c r="F39462">
        <v>0.16</v>
      </c>
      <c r="G39462">
        <v>0.14000000000000001</v>
      </c>
      <c r="H39462">
        <v>-0.11</v>
      </c>
      <c r="I39462">
        <v>-0.2</v>
      </c>
      <c r="J39462">
        <v>0</v>
      </c>
      <c r="K39462">
        <v>0.45</v>
      </c>
      <c r="L39462" t="s">
        <v>64</v>
      </c>
      <c r="M39462">
        <v>0</v>
      </c>
      <c r="N39462">
        <v>1</v>
      </c>
    </row>
    <row r="39463" spans="1:14" x14ac:dyDescent="0.4">
      <c r="A39463" s="1">
        <v>43052</v>
      </c>
      <c r="B39463">
        <v>91.908004759999997</v>
      </c>
      <c r="C39463">
        <v>637668</v>
      </c>
      <c r="D39463" t="s">
        <v>25</v>
      </c>
      <c r="E39463">
        <v>-0.65</v>
      </c>
      <c r="F39463">
        <v>-0.57999999999999996</v>
      </c>
      <c r="G39463">
        <v>0.08</v>
      </c>
      <c r="H39463">
        <v>-0.1</v>
      </c>
      <c r="I39463">
        <v>7.0000000000000007E-2</v>
      </c>
      <c r="J39463">
        <v>0</v>
      </c>
      <c r="K39463">
        <v>-0.04</v>
      </c>
      <c r="L39463" t="s">
        <v>64</v>
      </c>
      <c r="M39463">
        <v>0</v>
      </c>
      <c r="N39463">
        <v>1</v>
      </c>
    </row>
    <row r="39464" spans="1:14" x14ac:dyDescent="0.4">
      <c r="A39464" s="1">
        <v>43053</v>
      </c>
      <c r="B39464">
        <v>92.038017269999997</v>
      </c>
      <c r="C39464">
        <v>576431</v>
      </c>
      <c r="D39464" t="s">
        <v>25</v>
      </c>
      <c r="E39464">
        <v>0.53</v>
      </c>
      <c r="F39464">
        <v>-0.01</v>
      </c>
      <c r="G39464">
        <v>-0.13</v>
      </c>
      <c r="H39464">
        <v>0.3</v>
      </c>
      <c r="I39464">
        <v>-0.05</v>
      </c>
      <c r="J39464">
        <v>0</v>
      </c>
      <c r="K39464">
        <v>0.56999999999999995</v>
      </c>
      <c r="L39464" t="s">
        <v>64</v>
      </c>
      <c r="M39464">
        <v>0</v>
      </c>
      <c r="N39464">
        <v>1</v>
      </c>
    </row>
    <row r="39465" spans="1:14" x14ac:dyDescent="0.4">
      <c r="A39465" s="1">
        <v>43054</v>
      </c>
      <c r="B39465">
        <v>91.864685059999999</v>
      </c>
      <c r="C39465">
        <v>658929</v>
      </c>
      <c r="D39465" t="s">
        <v>25</v>
      </c>
      <c r="E39465">
        <v>-0.52</v>
      </c>
      <c r="F39465">
        <v>-0.43</v>
      </c>
      <c r="G39465">
        <v>-0.06</v>
      </c>
      <c r="H39465">
        <v>-0.01</v>
      </c>
      <c r="I39465">
        <v>0.21</v>
      </c>
      <c r="J39465">
        <v>0</v>
      </c>
      <c r="K39465">
        <v>-0.19</v>
      </c>
      <c r="L39465" t="s">
        <v>64</v>
      </c>
      <c r="M39465">
        <v>0</v>
      </c>
      <c r="N39465">
        <v>1</v>
      </c>
    </row>
    <row r="39466" spans="1:14" x14ac:dyDescent="0.4">
      <c r="A39466" s="1">
        <v>43055</v>
      </c>
      <c r="B39466">
        <v>92.731323239999995</v>
      </c>
      <c r="C39466">
        <v>561863</v>
      </c>
      <c r="D39466" t="s">
        <v>25</v>
      </c>
      <c r="E39466">
        <v>0.56999999999999995</v>
      </c>
      <c r="F39466">
        <v>0.01</v>
      </c>
      <c r="G39466">
        <v>-0.49</v>
      </c>
      <c r="H39466">
        <v>0.25</v>
      </c>
      <c r="I39466">
        <v>-0.5</v>
      </c>
      <c r="J39466">
        <v>0</v>
      </c>
      <c r="K39466">
        <v>0.27</v>
      </c>
      <c r="L39466" t="s">
        <v>64</v>
      </c>
      <c r="M39466">
        <v>0</v>
      </c>
      <c r="N39466">
        <v>1</v>
      </c>
    </row>
    <row r="39467" spans="1:14" x14ac:dyDescent="0.4">
      <c r="A39467" s="1">
        <v>43056</v>
      </c>
      <c r="B39467">
        <v>92.384666440000004</v>
      </c>
      <c r="C39467">
        <v>602949</v>
      </c>
      <c r="D39467" t="s">
        <v>25</v>
      </c>
      <c r="E39467">
        <v>-0.17</v>
      </c>
      <c r="F39467">
        <v>0.17</v>
      </c>
      <c r="G39467">
        <v>0.05</v>
      </c>
      <c r="H39467">
        <v>-0.28999999999999998</v>
      </c>
      <c r="I39467">
        <v>0.16</v>
      </c>
      <c r="J39467">
        <v>0</v>
      </c>
      <c r="K39467">
        <v>-0.1</v>
      </c>
      <c r="L39467" t="s">
        <v>64</v>
      </c>
      <c r="M39467">
        <v>0</v>
      </c>
      <c r="N39467">
        <v>1</v>
      </c>
    </row>
    <row r="39468" spans="1:14" x14ac:dyDescent="0.4">
      <c r="A39468" s="1">
        <v>43059</v>
      </c>
      <c r="B39468">
        <v>92.471343989999994</v>
      </c>
      <c r="C39468">
        <v>437486</v>
      </c>
      <c r="D39468" t="s">
        <v>25</v>
      </c>
      <c r="E39468">
        <v>0.15</v>
      </c>
      <c r="F39468">
        <v>-0.13</v>
      </c>
      <c r="G39468">
        <v>-0.49</v>
      </c>
      <c r="H39468">
        <v>0.41</v>
      </c>
      <c r="I39468">
        <v>-0.11</v>
      </c>
      <c r="J39468">
        <v>0</v>
      </c>
      <c r="K39468">
        <v>0.22</v>
      </c>
      <c r="L39468" t="s">
        <v>64</v>
      </c>
      <c r="M39468">
        <v>0</v>
      </c>
      <c r="N39468">
        <v>1</v>
      </c>
    </row>
    <row r="39469" spans="1:14" x14ac:dyDescent="0.4">
      <c r="A39469" s="1">
        <v>43060</v>
      </c>
      <c r="B39469">
        <v>92.514671329999999</v>
      </c>
      <c r="C39469">
        <v>437829</v>
      </c>
      <c r="D39469" t="s">
        <v>25</v>
      </c>
      <c r="E39469">
        <v>0.56000000000000005</v>
      </c>
      <c r="F39469">
        <v>0.26</v>
      </c>
      <c r="G39469">
        <v>0</v>
      </c>
      <c r="H39469">
        <v>0.1</v>
      </c>
      <c r="I39469">
        <v>-0.03</v>
      </c>
      <c r="J39469">
        <v>0</v>
      </c>
      <c r="K39469">
        <v>0.44</v>
      </c>
      <c r="L39469" t="s">
        <v>64</v>
      </c>
      <c r="M39469">
        <v>0</v>
      </c>
      <c r="N39469">
        <v>1</v>
      </c>
    </row>
    <row r="39470" spans="1:14" x14ac:dyDescent="0.4">
      <c r="A39470" s="1">
        <v>43061</v>
      </c>
      <c r="B39470">
        <v>92.211341860000005</v>
      </c>
      <c r="C39470">
        <v>468256</v>
      </c>
      <c r="D39470" t="s">
        <v>25</v>
      </c>
      <c r="E39470">
        <v>0.47</v>
      </c>
      <c r="F39470">
        <v>0.54</v>
      </c>
      <c r="G39470">
        <v>0.23</v>
      </c>
      <c r="H39470">
        <v>-0.23</v>
      </c>
      <c r="I39470">
        <v>0.23</v>
      </c>
      <c r="J39470">
        <v>0</v>
      </c>
      <c r="K39470">
        <v>-0.42</v>
      </c>
      <c r="L39470" t="s">
        <v>64</v>
      </c>
      <c r="M39470">
        <v>0</v>
      </c>
      <c r="N39470">
        <v>1</v>
      </c>
    </row>
    <row r="39471" spans="1:14" x14ac:dyDescent="0.4">
      <c r="A39471" s="1">
        <v>43062</v>
      </c>
      <c r="B39471">
        <v>93.511322019999994</v>
      </c>
      <c r="C39471">
        <v>537434</v>
      </c>
      <c r="D39471" t="s">
        <v>25</v>
      </c>
      <c r="E39471">
        <v>0.26</v>
      </c>
      <c r="F39471">
        <v>-0.22</v>
      </c>
      <c r="G39471">
        <v>0.03</v>
      </c>
      <c r="H39471">
        <v>0.05</v>
      </c>
      <c r="I39471">
        <v>0</v>
      </c>
      <c r="J39471">
        <v>0</v>
      </c>
      <c r="K39471">
        <v>0.28999999999999998</v>
      </c>
      <c r="L39471" t="s">
        <v>64</v>
      </c>
      <c r="M39471">
        <v>0</v>
      </c>
      <c r="N39471">
        <v>1</v>
      </c>
    </row>
    <row r="39472" spans="1:14" x14ac:dyDescent="0.4">
      <c r="A39472" s="1">
        <v>43063</v>
      </c>
      <c r="B39472">
        <v>93.771301269999995</v>
      </c>
      <c r="C39472">
        <v>561493</v>
      </c>
      <c r="D39472" t="s">
        <v>25</v>
      </c>
      <c r="E39472">
        <v>0.56999999999999995</v>
      </c>
      <c r="F39472">
        <v>-0.03</v>
      </c>
      <c r="G39472">
        <v>0.28000000000000003</v>
      </c>
      <c r="H39472">
        <v>-0.24</v>
      </c>
      <c r="I39472">
        <v>0.09</v>
      </c>
      <c r="J39472">
        <v>0</v>
      </c>
      <c r="K39472">
        <v>0.3</v>
      </c>
      <c r="L39472" t="s">
        <v>64</v>
      </c>
      <c r="M39472">
        <v>0</v>
      </c>
      <c r="N39472">
        <v>1</v>
      </c>
    </row>
    <row r="39473" spans="1:14" x14ac:dyDescent="0.4">
      <c r="A39473" s="1">
        <v>43066</v>
      </c>
      <c r="B39473">
        <v>92.818008419999998</v>
      </c>
      <c r="C39473">
        <v>609025</v>
      </c>
      <c r="D39473" t="s">
        <v>25</v>
      </c>
      <c r="E39473">
        <v>-0.7</v>
      </c>
      <c r="F39473">
        <v>0.06</v>
      </c>
      <c r="G39473">
        <v>-0.21</v>
      </c>
      <c r="H39473">
        <v>0.2</v>
      </c>
      <c r="I39473">
        <v>-0.28000000000000003</v>
      </c>
      <c r="J39473">
        <v>0</v>
      </c>
      <c r="K39473">
        <v>-0.01</v>
      </c>
      <c r="L39473" t="s">
        <v>64</v>
      </c>
      <c r="M39473">
        <v>0</v>
      </c>
      <c r="N39473">
        <v>1</v>
      </c>
    </row>
    <row r="39474" spans="1:14" x14ac:dyDescent="0.4">
      <c r="A39474" s="1">
        <v>43067</v>
      </c>
      <c r="B39474">
        <v>93.034652710000003</v>
      </c>
      <c r="C39474">
        <v>777407</v>
      </c>
      <c r="D39474" t="s">
        <v>25</v>
      </c>
      <c r="E39474">
        <v>0.32</v>
      </c>
      <c r="F39474">
        <v>-0.31</v>
      </c>
      <c r="G39474">
        <v>-0.2</v>
      </c>
      <c r="H39474">
        <v>0.12</v>
      </c>
      <c r="I39474">
        <v>-0.39</v>
      </c>
      <c r="J39474">
        <v>0</v>
      </c>
      <c r="K39474">
        <v>-0.31</v>
      </c>
      <c r="L39474" t="s">
        <v>64</v>
      </c>
      <c r="M39474">
        <v>0</v>
      </c>
      <c r="N39474">
        <v>1</v>
      </c>
    </row>
    <row r="39475" spans="1:14" x14ac:dyDescent="0.4">
      <c r="A39475" s="1">
        <v>43068</v>
      </c>
      <c r="B39475">
        <v>92.471343989999994</v>
      </c>
      <c r="C39475">
        <v>720215</v>
      </c>
      <c r="D39475" t="s">
        <v>25</v>
      </c>
      <c r="E39475">
        <v>-0.04</v>
      </c>
      <c r="F39475">
        <v>0.24</v>
      </c>
      <c r="G39475">
        <v>0.74</v>
      </c>
      <c r="H39475">
        <v>-0.33</v>
      </c>
      <c r="I39475">
        <v>0.45</v>
      </c>
      <c r="J39475">
        <v>0</v>
      </c>
      <c r="K39475">
        <v>-0.56999999999999995</v>
      </c>
      <c r="L39475" t="s">
        <v>64</v>
      </c>
      <c r="M39475">
        <v>0</v>
      </c>
      <c r="N39475">
        <v>1</v>
      </c>
    </row>
    <row r="39476" spans="1:14" x14ac:dyDescent="0.4">
      <c r="A39476" s="1">
        <v>43069</v>
      </c>
      <c r="B39476">
        <v>93.641311650000006</v>
      </c>
      <c r="C39476">
        <v>1026470</v>
      </c>
      <c r="D39476" t="s">
        <v>25</v>
      </c>
      <c r="E39476">
        <v>0.3</v>
      </c>
      <c r="F39476">
        <v>0.24</v>
      </c>
      <c r="G39476">
        <v>0.03</v>
      </c>
      <c r="H39476">
        <v>0.11</v>
      </c>
      <c r="I39476">
        <v>0.01</v>
      </c>
      <c r="J39476">
        <v>0</v>
      </c>
      <c r="K39476">
        <v>0.25</v>
      </c>
      <c r="L39476" t="s">
        <v>64</v>
      </c>
      <c r="M39476">
        <v>0</v>
      </c>
      <c r="N39476">
        <v>1</v>
      </c>
    </row>
    <row r="39477" spans="1:14" x14ac:dyDescent="0.4">
      <c r="A39477" s="1">
        <v>43070</v>
      </c>
      <c r="B39477">
        <v>93.337989809999996</v>
      </c>
      <c r="C39477">
        <v>901298</v>
      </c>
      <c r="D39477" t="s">
        <v>25</v>
      </c>
      <c r="E39477">
        <v>-0.7</v>
      </c>
      <c r="F39477">
        <v>0.33</v>
      </c>
      <c r="G39477">
        <v>-0.09</v>
      </c>
      <c r="H39477">
        <v>0.01</v>
      </c>
      <c r="I39477">
        <v>0.24</v>
      </c>
      <c r="J39477">
        <v>0</v>
      </c>
      <c r="K39477">
        <v>-0.52</v>
      </c>
      <c r="L39477" t="s">
        <v>64</v>
      </c>
      <c r="M39477">
        <v>0</v>
      </c>
      <c r="N39477">
        <v>1</v>
      </c>
    </row>
    <row r="39478" spans="1:14" x14ac:dyDescent="0.4">
      <c r="A39478" s="1">
        <v>43073</v>
      </c>
      <c r="B39478">
        <v>97.757888789999996</v>
      </c>
      <c r="C39478">
        <v>1115898</v>
      </c>
      <c r="D39478" t="s">
        <v>25</v>
      </c>
      <c r="E39478">
        <v>0.47</v>
      </c>
      <c r="F39478">
        <v>-0.49</v>
      </c>
      <c r="G39478">
        <v>0.17</v>
      </c>
      <c r="H39478">
        <v>7.0000000000000007E-2</v>
      </c>
      <c r="I39478">
        <v>7.0000000000000007E-2</v>
      </c>
      <c r="J39478">
        <v>0</v>
      </c>
      <c r="K39478">
        <v>7.0000000000000007E-2</v>
      </c>
      <c r="L39478" t="s">
        <v>64</v>
      </c>
      <c r="M39478">
        <v>0</v>
      </c>
      <c r="N39478">
        <v>1</v>
      </c>
    </row>
    <row r="39479" spans="1:14" x14ac:dyDescent="0.4">
      <c r="A39479" s="1">
        <v>43074</v>
      </c>
      <c r="B39479">
        <v>97.757888789999996</v>
      </c>
      <c r="C39479">
        <v>758153</v>
      </c>
      <c r="D39479" t="s">
        <v>25</v>
      </c>
      <c r="E39479">
        <v>-0.43</v>
      </c>
      <c r="F39479">
        <v>0</v>
      </c>
      <c r="G39479">
        <v>-0.15</v>
      </c>
      <c r="H39479">
        <v>0.22</v>
      </c>
      <c r="I39479">
        <v>-0.08</v>
      </c>
      <c r="J39479">
        <v>0</v>
      </c>
      <c r="K39479">
        <v>7.0000000000000007E-2</v>
      </c>
      <c r="L39479" t="s">
        <v>64</v>
      </c>
      <c r="M39479">
        <v>0</v>
      </c>
      <c r="N39479">
        <v>1</v>
      </c>
    </row>
    <row r="39480" spans="1:14" x14ac:dyDescent="0.4">
      <c r="A39480" s="1">
        <v>43075</v>
      </c>
      <c r="B39480">
        <v>98.147880549999996</v>
      </c>
      <c r="C39480">
        <v>743537</v>
      </c>
      <c r="D39480" t="s">
        <v>25</v>
      </c>
      <c r="E39480">
        <v>-0.39</v>
      </c>
      <c r="F39480">
        <v>-0.47</v>
      </c>
      <c r="G39480">
        <v>-0.28000000000000003</v>
      </c>
      <c r="H39480">
        <v>0.47</v>
      </c>
      <c r="I39480">
        <v>-0.11</v>
      </c>
      <c r="J39480">
        <v>0</v>
      </c>
      <c r="K39480">
        <v>-0.04</v>
      </c>
      <c r="L39480" t="s">
        <v>64</v>
      </c>
      <c r="M39480">
        <v>0</v>
      </c>
      <c r="N39480">
        <v>1</v>
      </c>
    </row>
    <row r="39481" spans="1:14" x14ac:dyDescent="0.4">
      <c r="A39481" s="1">
        <v>43076</v>
      </c>
      <c r="B39481">
        <v>99.274528500000002</v>
      </c>
      <c r="C39481">
        <v>615884</v>
      </c>
      <c r="D39481" t="s">
        <v>25</v>
      </c>
      <c r="E39481">
        <v>0.04</v>
      </c>
      <c r="F39481">
        <v>0.14000000000000001</v>
      </c>
      <c r="G39481">
        <v>0.19</v>
      </c>
      <c r="H39481">
        <v>-0.16</v>
      </c>
      <c r="I39481">
        <v>0.01</v>
      </c>
      <c r="J39481">
        <v>0</v>
      </c>
      <c r="K39481">
        <v>0.15</v>
      </c>
      <c r="L39481" t="s">
        <v>64</v>
      </c>
      <c r="M39481">
        <v>0</v>
      </c>
      <c r="N39481">
        <v>1</v>
      </c>
    </row>
    <row r="39482" spans="1:14" x14ac:dyDescent="0.4">
      <c r="A39482" s="1">
        <v>43077</v>
      </c>
      <c r="B39482">
        <v>99.101203920000003</v>
      </c>
      <c r="C39482">
        <v>607694</v>
      </c>
      <c r="D39482" t="s">
        <v>25</v>
      </c>
      <c r="E39482">
        <v>0.49</v>
      </c>
      <c r="F39482">
        <v>-0.05</v>
      </c>
      <c r="G39482">
        <v>0.19</v>
      </c>
      <c r="H39482">
        <v>-0.26</v>
      </c>
      <c r="I39482">
        <v>0.09</v>
      </c>
      <c r="J39482">
        <v>0</v>
      </c>
      <c r="K39482">
        <v>-0.01</v>
      </c>
      <c r="L39482" t="s">
        <v>64</v>
      </c>
      <c r="M39482">
        <v>0</v>
      </c>
      <c r="N39482">
        <v>1</v>
      </c>
    </row>
    <row r="39483" spans="1:14" x14ac:dyDescent="0.4">
      <c r="A39483" s="1">
        <v>43080</v>
      </c>
      <c r="B39483">
        <v>97.714569089999998</v>
      </c>
      <c r="C39483">
        <v>609881</v>
      </c>
      <c r="D39483" t="s">
        <v>25</v>
      </c>
      <c r="E39483">
        <v>-0.03</v>
      </c>
      <c r="F39483">
        <v>0.05</v>
      </c>
      <c r="G39483">
        <v>0.3</v>
      </c>
      <c r="H39483">
        <v>-0.47</v>
      </c>
      <c r="I39483">
        <v>0.12</v>
      </c>
      <c r="J39483">
        <v>0</v>
      </c>
      <c r="K39483">
        <v>-0.25</v>
      </c>
      <c r="L39483" t="s">
        <v>64</v>
      </c>
      <c r="M39483">
        <v>0</v>
      </c>
      <c r="N39483">
        <v>1</v>
      </c>
    </row>
    <row r="39484" spans="1:14" x14ac:dyDescent="0.4">
      <c r="A39484" s="1">
        <v>43081</v>
      </c>
      <c r="B39484">
        <v>97.324569699999998</v>
      </c>
      <c r="C39484">
        <v>656075</v>
      </c>
      <c r="D39484" t="s">
        <v>25</v>
      </c>
      <c r="E39484">
        <v>0.26</v>
      </c>
      <c r="F39484">
        <v>-0.16</v>
      </c>
      <c r="G39484">
        <v>-0.08</v>
      </c>
      <c r="H39484">
        <v>-0.14000000000000001</v>
      </c>
      <c r="I39484">
        <v>-0.01</v>
      </c>
      <c r="J39484">
        <v>0</v>
      </c>
      <c r="K39484">
        <v>-0.4</v>
      </c>
      <c r="L39484" t="s">
        <v>64</v>
      </c>
      <c r="M39484">
        <v>0</v>
      </c>
      <c r="N39484">
        <v>1</v>
      </c>
    </row>
    <row r="39485" spans="1:14" x14ac:dyDescent="0.4">
      <c r="A39485" s="1">
        <v>43082</v>
      </c>
      <c r="B39485">
        <v>97.194564819999997</v>
      </c>
      <c r="C39485">
        <v>536254</v>
      </c>
      <c r="D39485" t="s">
        <v>25</v>
      </c>
      <c r="E39485">
        <v>0.41</v>
      </c>
      <c r="F39485">
        <v>0.22</v>
      </c>
      <c r="G39485">
        <v>0.01</v>
      </c>
      <c r="H39485">
        <v>-0.01</v>
      </c>
      <c r="I39485">
        <v>0.01</v>
      </c>
      <c r="J39485">
        <v>0</v>
      </c>
      <c r="K39485">
        <v>0</v>
      </c>
      <c r="L39485" t="s">
        <v>64</v>
      </c>
      <c r="M39485">
        <v>0</v>
      </c>
      <c r="N39485">
        <v>1</v>
      </c>
    </row>
    <row r="39486" spans="1:14" x14ac:dyDescent="0.4">
      <c r="A39486" s="1">
        <v>43083</v>
      </c>
      <c r="B39486">
        <v>97.497894290000005</v>
      </c>
      <c r="C39486">
        <v>957097</v>
      </c>
      <c r="D39486" t="s">
        <v>25</v>
      </c>
      <c r="E39486">
        <v>-0.72</v>
      </c>
      <c r="F39486">
        <v>0.33</v>
      </c>
      <c r="G39486">
        <v>-0.02</v>
      </c>
      <c r="H39486">
        <v>-0.18</v>
      </c>
      <c r="I39486">
        <v>0.04</v>
      </c>
      <c r="J39486">
        <v>0</v>
      </c>
      <c r="K39486">
        <v>-0.09</v>
      </c>
      <c r="L39486" t="s">
        <v>64</v>
      </c>
      <c r="M39486">
        <v>0</v>
      </c>
      <c r="N39486">
        <v>1</v>
      </c>
    </row>
    <row r="39487" spans="1:14" x14ac:dyDescent="0.4">
      <c r="A39487" s="1">
        <v>43084</v>
      </c>
      <c r="B39487">
        <v>97.454574579999999</v>
      </c>
      <c r="C39487">
        <v>979034</v>
      </c>
      <c r="D39487" t="s">
        <v>25</v>
      </c>
      <c r="E39487">
        <v>-0.38</v>
      </c>
      <c r="F39487">
        <v>-0.11</v>
      </c>
      <c r="G39487">
        <v>0.17</v>
      </c>
      <c r="H39487">
        <v>-0.12</v>
      </c>
      <c r="I39487">
        <v>0.15</v>
      </c>
      <c r="J39487">
        <v>0</v>
      </c>
      <c r="K39487">
        <v>0.22</v>
      </c>
      <c r="L39487" t="s">
        <v>64</v>
      </c>
      <c r="M39487">
        <v>0</v>
      </c>
      <c r="N39487">
        <v>1</v>
      </c>
    </row>
    <row r="39488" spans="1:14" x14ac:dyDescent="0.4">
      <c r="A39488" s="1">
        <v>43087</v>
      </c>
      <c r="B39488">
        <v>98.667861939999995</v>
      </c>
      <c r="C39488">
        <v>760652</v>
      </c>
      <c r="D39488" t="s">
        <v>25</v>
      </c>
      <c r="E39488">
        <v>1.37</v>
      </c>
      <c r="F39488">
        <v>-0.24</v>
      </c>
      <c r="G39488">
        <v>0.09</v>
      </c>
      <c r="H39488">
        <v>0.17</v>
      </c>
      <c r="I39488">
        <v>0.13</v>
      </c>
      <c r="J39488">
        <v>0</v>
      </c>
      <c r="K39488">
        <v>0.35</v>
      </c>
      <c r="L39488" t="s">
        <v>64</v>
      </c>
      <c r="M39488">
        <v>0</v>
      </c>
      <c r="N39488">
        <v>1</v>
      </c>
    </row>
    <row r="39489" spans="1:14" x14ac:dyDescent="0.4">
      <c r="A39489" s="1">
        <v>43088</v>
      </c>
      <c r="B39489">
        <v>98.884536740000001</v>
      </c>
      <c r="C39489">
        <v>522980</v>
      </c>
      <c r="D39489" t="s">
        <v>25</v>
      </c>
      <c r="E39489">
        <v>0.14000000000000001</v>
      </c>
      <c r="F39489">
        <v>0.38</v>
      </c>
      <c r="G39489">
        <v>7.0000000000000007E-2</v>
      </c>
      <c r="H39489">
        <v>0.01</v>
      </c>
      <c r="I39489">
        <v>-0.09</v>
      </c>
      <c r="J39489">
        <v>0</v>
      </c>
      <c r="K39489">
        <v>0.13</v>
      </c>
      <c r="L39489" t="s">
        <v>64</v>
      </c>
      <c r="M39489">
        <v>0</v>
      </c>
      <c r="N39489">
        <v>1</v>
      </c>
    </row>
    <row r="39490" spans="1:14" x14ac:dyDescent="0.4">
      <c r="A39490" s="1">
        <v>43089</v>
      </c>
      <c r="B39490">
        <v>98.581207280000001</v>
      </c>
      <c r="C39490">
        <v>670306</v>
      </c>
      <c r="D39490" t="s">
        <v>25</v>
      </c>
      <c r="E39490">
        <v>-0.4</v>
      </c>
      <c r="F39490">
        <v>0.4</v>
      </c>
      <c r="G39490">
        <v>0.28000000000000003</v>
      </c>
      <c r="H39490">
        <v>-0.02</v>
      </c>
      <c r="I39490">
        <v>0.16</v>
      </c>
      <c r="J39490">
        <v>0</v>
      </c>
      <c r="K39490">
        <v>-0.12</v>
      </c>
      <c r="L39490" t="s">
        <v>64</v>
      </c>
      <c r="M39490">
        <v>0</v>
      </c>
      <c r="N39490">
        <v>1</v>
      </c>
    </row>
    <row r="39491" spans="1:14" x14ac:dyDescent="0.4">
      <c r="A39491" s="1">
        <v>43090</v>
      </c>
      <c r="B39491">
        <v>99.187850949999998</v>
      </c>
      <c r="C39491">
        <v>725268</v>
      </c>
      <c r="D39491" t="s">
        <v>25</v>
      </c>
      <c r="E39491">
        <v>0.57999999999999996</v>
      </c>
      <c r="F39491">
        <v>-0.27</v>
      </c>
      <c r="G39491">
        <v>0.16</v>
      </c>
      <c r="H39491">
        <v>-0.28999999999999998</v>
      </c>
      <c r="I39491">
        <v>0.11</v>
      </c>
      <c r="J39491">
        <v>0</v>
      </c>
      <c r="K39491">
        <v>-0.27</v>
      </c>
      <c r="L39491" t="s">
        <v>64</v>
      </c>
      <c r="M39491">
        <v>0</v>
      </c>
      <c r="N39491">
        <v>1</v>
      </c>
    </row>
    <row r="39492" spans="1:14" x14ac:dyDescent="0.4">
      <c r="A39492" s="1">
        <v>43091</v>
      </c>
      <c r="B39492">
        <v>99.881179810000006</v>
      </c>
      <c r="C39492">
        <v>504418</v>
      </c>
      <c r="D39492" t="s">
        <v>25</v>
      </c>
      <c r="E39492">
        <v>-0.22</v>
      </c>
      <c r="F39492">
        <v>0.33</v>
      </c>
      <c r="G39492">
        <v>-0.27</v>
      </c>
      <c r="H39492">
        <v>0.14000000000000001</v>
      </c>
      <c r="I39492">
        <v>-0.18</v>
      </c>
      <c r="J39492">
        <v>0</v>
      </c>
      <c r="K39492">
        <v>-0.14000000000000001</v>
      </c>
      <c r="L39492" t="s">
        <v>64</v>
      </c>
      <c r="M39492">
        <v>0</v>
      </c>
      <c r="N39492">
        <v>1</v>
      </c>
    </row>
    <row r="39493" spans="1:14" x14ac:dyDescent="0.4">
      <c r="A39493" s="1">
        <v>43096</v>
      </c>
      <c r="B39493">
        <v>100.70449069999999</v>
      </c>
      <c r="C39493">
        <v>478351</v>
      </c>
      <c r="D39493" t="s">
        <v>25</v>
      </c>
      <c r="E39493">
        <v>0.45</v>
      </c>
      <c r="F39493">
        <v>0.34</v>
      </c>
      <c r="G39493">
        <v>-0.17</v>
      </c>
      <c r="H39493">
        <v>-0.01</v>
      </c>
      <c r="I39493">
        <v>-0.12</v>
      </c>
      <c r="J39493">
        <v>0</v>
      </c>
      <c r="K39493">
        <v>-0.09</v>
      </c>
      <c r="L39493" t="s">
        <v>64</v>
      </c>
      <c r="M39493">
        <v>0</v>
      </c>
      <c r="N39493">
        <v>1</v>
      </c>
    </row>
    <row r="39494" spans="1:14" x14ac:dyDescent="0.4">
      <c r="A39494" s="1">
        <v>43097</v>
      </c>
      <c r="B39494">
        <v>99.707847599999994</v>
      </c>
      <c r="C39494">
        <v>391223</v>
      </c>
      <c r="D39494" t="s">
        <v>25</v>
      </c>
      <c r="E39494">
        <v>0.22</v>
      </c>
      <c r="F39494">
        <v>0.47</v>
      </c>
      <c r="G39494">
        <v>0.08</v>
      </c>
      <c r="H39494">
        <v>-0.08</v>
      </c>
      <c r="I39494">
        <v>-0.01</v>
      </c>
      <c r="J39494">
        <v>0</v>
      </c>
      <c r="K39494">
        <v>-0.04</v>
      </c>
      <c r="L39494" t="s">
        <v>64</v>
      </c>
      <c r="M39494">
        <v>0</v>
      </c>
      <c r="N39494">
        <v>1</v>
      </c>
    </row>
    <row r="39495" spans="1:14" x14ac:dyDescent="0.4">
      <c r="A39495" s="1">
        <v>43098</v>
      </c>
      <c r="B39495">
        <v>99.621185299999993</v>
      </c>
      <c r="C39495">
        <v>560807</v>
      </c>
      <c r="D39495" t="s">
        <v>25</v>
      </c>
      <c r="E39495">
        <v>0.33</v>
      </c>
      <c r="F39495">
        <v>0.31</v>
      </c>
      <c r="G39495">
        <v>-0.16</v>
      </c>
      <c r="H39495">
        <v>-0.12</v>
      </c>
      <c r="I39495">
        <v>-0.21</v>
      </c>
      <c r="J39495">
        <v>0</v>
      </c>
      <c r="K39495">
        <v>-0.28000000000000003</v>
      </c>
      <c r="L39495" t="s">
        <v>64</v>
      </c>
      <c r="M39495">
        <v>0</v>
      </c>
      <c r="N39495">
        <v>1</v>
      </c>
    </row>
    <row r="39496" spans="1:14" x14ac:dyDescent="0.4">
      <c r="A39496" s="1">
        <v>43102</v>
      </c>
      <c r="B39496">
        <v>97.627899170000006</v>
      </c>
      <c r="C39496">
        <v>571198</v>
      </c>
      <c r="D39496" t="s">
        <v>25</v>
      </c>
      <c r="E39496">
        <v>0.36</v>
      </c>
      <c r="F39496">
        <v>0.53</v>
      </c>
      <c r="G39496">
        <v>0.27</v>
      </c>
      <c r="H39496">
        <v>-0.27</v>
      </c>
      <c r="I39496">
        <v>0.19</v>
      </c>
      <c r="J39496">
        <v>0</v>
      </c>
      <c r="K39496">
        <v>-0.14000000000000001</v>
      </c>
      <c r="L39496" t="s">
        <v>64</v>
      </c>
      <c r="M39496">
        <v>0</v>
      </c>
      <c r="N39496">
        <v>1</v>
      </c>
    </row>
    <row r="39497" spans="1:14" x14ac:dyDescent="0.4">
      <c r="A39497" s="1">
        <v>43103</v>
      </c>
      <c r="B39497">
        <v>97.931205750000004</v>
      </c>
      <c r="C39497">
        <v>514715</v>
      </c>
      <c r="D39497" t="s">
        <v>25</v>
      </c>
      <c r="E39497">
        <v>0.21</v>
      </c>
      <c r="F39497">
        <v>0.15</v>
      </c>
      <c r="G39497">
        <v>-0.08</v>
      </c>
      <c r="H39497">
        <v>0.05</v>
      </c>
      <c r="I39497">
        <v>0.04</v>
      </c>
      <c r="J39497">
        <v>0</v>
      </c>
      <c r="K39497">
        <v>0.39</v>
      </c>
      <c r="L39497" t="s">
        <v>64</v>
      </c>
      <c r="M39497">
        <v>0</v>
      </c>
      <c r="N39497">
        <v>1</v>
      </c>
    </row>
    <row r="39498" spans="1:14" x14ac:dyDescent="0.4">
      <c r="A39498" s="1">
        <v>43104</v>
      </c>
      <c r="B39498">
        <v>97.757888789999996</v>
      </c>
      <c r="C39498">
        <v>570699</v>
      </c>
      <c r="D39498" t="s">
        <v>25</v>
      </c>
      <c r="E39498">
        <v>1.31</v>
      </c>
      <c r="F39498">
        <v>-0.36</v>
      </c>
      <c r="G39498">
        <v>0.6</v>
      </c>
      <c r="H39498">
        <v>-0.26</v>
      </c>
      <c r="I39498">
        <v>0.35</v>
      </c>
      <c r="J39498">
        <v>0</v>
      </c>
      <c r="K39498">
        <v>0.31</v>
      </c>
      <c r="L39498" t="s">
        <v>64</v>
      </c>
      <c r="M39498">
        <v>0</v>
      </c>
      <c r="N39498">
        <v>1</v>
      </c>
    </row>
    <row r="39499" spans="1:14" x14ac:dyDescent="0.4">
      <c r="A39499" s="1">
        <v>43105</v>
      </c>
      <c r="B39499">
        <v>99.101203920000003</v>
      </c>
      <c r="C39499">
        <v>504247</v>
      </c>
      <c r="D39499" t="s">
        <v>25</v>
      </c>
      <c r="E39499">
        <v>0.56000000000000005</v>
      </c>
      <c r="F39499">
        <v>-0.21</v>
      </c>
      <c r="G39499">
        <v>-0.33</v>
      </c>
      <c r="H39499">
        <v>0.38</v>
      </c>
      <c r="I39499">
        <v>-0.32</v>
      </c>
      <c r="J39499">
        <v>0</v>
      </c>
      <c r="K39499">
        <v>0.05</v>
      </c>
      <c r="L39499" t="s">
        <v>64</v>
      </c>
      <c r="M39499">
        <v>0</v>
      </c>
      <c r="N39499">
        <v>1</v>
      </c>
    </row>
    <row r="39500" spans="1:14" x14ac:dyDescent="0.4">
      <c r="A39500" s="1">
        <v>43108</v>
      </c>
      <c r="B39500">
        <v>99.577850339999998</v>
      </c>
      <c r="C39500">
        <v>381351</v>
      </c>
      <c r="D39500" t="s">
        <v>25</v>
      </c>
      <c r="E39500">
        <v>-0.23</v>
      </c>
      <c r="F39500">
        <v>0.34</v>
      </c>
      <c r="G39500">
        <v>0.1</v>
      </c>
      <c r="H39500">
        <v>-0.18</v>
      </c>
      <c r="I39500">
        <v>0.21</v>
      </c>
      <c r="J39500">
        <v>0</v>
      </c>
      <c r="K39500">
        <v>7.0000000000000007E-2</v>
      </c>
      <c r="L39500" t="s">
        <v>64</v>
      </c>
      <c r="M39500">
        <v>0</v>
      </c>
      <c r="N39500">
        <v>1</v>
      </c>
    </row>
    <row r="39501" spans="1:14" x14ac:dyDescent="0.4">
      <c r="A39501" s="1">
        <v>43109</v>
      </c>
      <c r="B39501">
        <v>99.057861329999994</v>
      </c>
      <c r="C39501">
        <v>586172</v>
      </c>
      <c r="D39501" t="s">
        <v>25</v>
      </c>
      <c r="E39501">
        <v>0.2</v>
      </c>
      <c r="F39501">
        <v>-0.1</v>
      </c>
      <c r="G39501">
        <v>0.03</v>
      </c>
      <c r="H39501">
        <v>-0.11</v>
      </c>
      <c r="I39501">
        <v>7.0000000000000007E-2</v>
      </c>
      <c r="J39501">
        <v>0</v>
      </c>
      <c r="K39501">
        <v>0.03</v>
      </c>
      <c r="L39501" t="s">
        <v>64</v>
      </c>
      <c r="M39501">
        <v>0</v>
      </c>
      <c r="N39501">
        <v>1</v>
      </c>
    </row>
    <row r="39502" spans="1:14" x14ac:dyDescent="0.4">
      <c r="A39502" s="1">
        <v>43110</v>
      </c>
      <c r="B39502">
        <v>96.847908020000006</v>
      </c>
      <c r="C39502">
        <v>761883</v>
      </c>
      <c r="D39502" t="s">
        <v>25</v>
      </c>
      <c r="E39502">
        <v>-0.23</v>
      </c>
      <c r="F39502">
        <v>0.06</v>
      </c>
      <c r="G39502">
        <v>0.88</v>
      </c>
      <c r="H39502">
        <v>-0.85</v>
      </c>
      <c r="I39502">
        <v>0.43</v>
      </c>
      <c r="J39502">
        <v>0</v>
      </c>
      <c r="K39502">
        <v>-0.01</v>
      </c>
      <c r="L39502" t="s">
        <v>64</v>
      </c>
      <c r="M39502">
        <v>0</v>
      </c>
      <c r="N39502">
        <v>1</v>
      </c>
    </row>
    <row r="39503" spans="1:14" x14ac:dyDescent="0.4">
      <c r="A39503" s="1">
        <v>43111</v>
      </c>
      <c r="B39503">
        <v>95.981262209999997</v>
      </c>
      <c r="C39503">
        <v>613232</v>
      </c>
      <c r="D39503" t="s">
        <v>25</v>
      </c>
      <c r="E39503">
        <v>0.43</v>
      </c>
      <c r="F39503">
        <v>0.13</v>
      </c>
      <c r="G39503">
        <v>0.34</v>
      </c>
      <c r="H39503">
        <v>-0.3</v>
      </c>
      <c r="I39503">
        <v>0.22</v>
      </c>
      <c r="J39503">
        <v>0</v>
      </c>
      <c r="K39503">
        <v>-0.01</v>
      </c>
      <c r="L39503" t="s">
        <v>64</v>
      </c>
      <c r="M39503">
        <v>0</v>
      </c>
      <c r="N39503">
        <v>1</v>
      </c>
    </row>
    <row r="39504" spans="1:14" x14ac:dyDescent="0.4">
      <c r="A39504" s="1">
        <v>43112</v>
      </c>
      <c r="B39504">
        <v>97.237907410000005</v>
      </c>
      <c r="C39504">
        <v>527326</v>
      </c>
      <c r="D39504" t="s">
        <v>25</v>
      </c>
      <c r="E39504">
        <v>1.53</v>
      </c>
      <c r="F39504">
        <v>0.05</v>
      </c>
      <c r="G39504">
        <v>0.16</v>
      </c>
      <c r="H39504">
        <v>-0.1</v>
      </c>
      <c r="I39504">
        <v>-0.01</v>
      </c>
      <c r="J39504">
        <v>0</v>
      </c>
      <c r="K39504">
        <v>-0.17</v>
      </c>
      <c r="L39504" t="s">
        <v>64</v>
      </c>
      <c r="M39504">
        <v>0</v>
      </c>
      <c r="N39504">
        <v>1</v>
      </c>
    </row>
    <row r="39505" spans="1:14" x14ac:dyDescent="0.4">
      <c r="A39505" s="1">
        <v>43115</v>
      </c>
      <c r="B39505">
        <v>97.021232600000005</v>
      </c>
      <c r="C39505">
        <v>429136</v>
      </c>
      <c r="D39505" t="s">
        <v>25</v>
      </c>
      <c r="E39505">
        <v>0.51</v>
      </c>
      <c r="F39505">
        <v>0.09</v>
      </c>
      <c r="G39505">
        <v>-0.01</v>
      </c>
      <c r="H39505">
        <v>0.05</v>
      </c>
      <c r="I39505">
        <v>0</v>
      </c>
      <c r="J39505">
        <v>0</v>
      </c>
      <c r="K39505">
        <v>-0.19</v>
      </c>
      <c r="L39505" t="s">
        <v>64</v>
      </c>
      <c r="M39505">
        <v>0</v>
      </c>
      <c r="N39505">
        <v>1</v>
      </c>
    </row>
    <row r="39506" spans="1:14" x14ac:dyDescent="0.4">
      <c r="A39506" s="1">
        <v>43116</v>
      </c>
      <c r="B39506">
        <v>97.15123749</v>
      </c>
      <c r="C39506">
        <v>533112</v>
      </c>
      <c r="D39506" t="s">
        <v>25</v>
      </c>
      <c r="E39506">
        <v>-0.09</v>
      </c>
      <c r="F39506">
        <v>-0.12</v>
      </c>
      <c r="G39506">
        <v>0.15</v>
      </c>
      <c r="H39506">
        <v>0.16</v>
      </c>
      <c r="I39506">
        <v>0.01</v>
      </c>
      <c r="J39506">
        <v>0</v>
      </c>
      <c r="K39506">
        <v>0.35</v>
      </c>
      <c r="L39506" t="s">
        <v>64</v>
      </c>
      <c r="M39506">
        <v>0</v>
      </c>
      <c r="N39506">
        <v>1</v>
      </c>
    </row>
    <row r="39507" spans="1:14" x14ac:dyDescent="0.4">
      <c r="A39507" s="1">
        <v>43117</v>
      </c>
      <c r="B39507">
        <v>96.674568179999994</v>
      </c>
      <c r="C39507">
        <v>403460</v>
      </c>
      <c r="D39507" t="s">
        <v>25</v>
      </c>
      <c r="E39507">
        <v>-0.41</v>
      </c>
      <c r="F39507">
        <v>-0.2</v>
      </c>
      <c r="G39507">
        <v>-0.18</v>
      </c>
      <c r="H39507">
        <v>-0.03</v>
      </c>
      <c r="I39507">
        <v>-0.28999999999999998</v>
      </c>
      <c r="J39507">
        <v>0</v>
      </c>
      <c r="K39507">
        <v>0.48</v>
      </c>
      <c r="L39507" t="s">
        <v>64</v>
      </c>
      <c r="M39507">
        <v>0</v>
      </c>
      <c r="N39507">
        <v>1</v>
      </c>
    </row>
    <row r="39508" spans="1:14" x14ac:dyDescent="0.4">
      <c r="A39508" s="1">
        <v>43118</v>
      </c>
      <c r="B39508">
        <v>95.417938230000004</v>
      </c>
      <c r="C39508">
        <v>668685</v>
      </c>
      <c r="D39508" t="s">
        <v>25</v>
      </c>
      <c r="E39508">
        <v>0.47</v>
      </c>
      <c r="F39508">
        <v>0</v>
      </c>
      <c r="G39508">
        <v>-0.01</v>
      </c>
      <c r="H39508">
        <v>-7.0000000000000007E-2</v>
      </c>
      <c r="I39508">
        <v>-0.01</v>
      </c>
      <c r="J39508">
        <v>0</v>
      </c>
      <c r="K39508">
        <v>0.24</v>
      </c>
      <c r="L39508" t="s">
        <v>64</v>
      </c>
      <c r="M39508">
        <v>0</v>
      </c>
      <c r="N39508">
        <v>1</v>
      </c>
    </row>
    <row r="39509" spans="1:14" x14ac:dyDescent="0.4">
      <c r="A39509" s="1">
        <v>43119</v>
      </c>
      <c r="B39509">
        <v>97.107902530000004</v>
      </c>
      <c r="C39509">
        <v>612941</v>
      </c>
      <c r="D39509" t="s">
        <v>25</v>
      </c>
      <c r="E39509">
        <v>0.34</v>
      </c>
      <c r="F39509">
        <v>-0.24</v>
      </c>
      <c r="G39509">
        <v>-0.31</v>
      </c>
      <c r="H39509">
        <v>0.28999999999999998</v>
      </c>
      <c r="I39509">
        <v>-0.16</v>
      </c>
      <c r="J39509">
        <v>0</v>
      </c>
      <c r="K39509">
        <v>0.64</v>
      </c>
      <c r="L39509" t="s">
        <v>64</v>
      </c>
      <c r="M39509">
        <v>0</v>
      </c>
      <c r="N39509">
        <v>1</v>
      </c>
    </row>
    <row r="39510" spans="1:14" x14ac:dyDescent="0.4">
      <c r="A39510" s="1">
        <v>43122</v>
      </c>
      <c r="B39510">
        <v>98.017875669999995</v>
      </c>
      <c r="C39510">
        <v>521213</v>
      </c>
      <c r="D39510" t="s">
        <v>25</v>
      </c>
      <c r="E39510">
        <v>0.66</v>
      </c>
      <c r="F39510">
        <v>0.11</v>
      </c>
      <c r="G39510">
        <v>0.18</v>
      </c>
      <c r="H39510">
        <v>-0.41</v>
      </c>
      <c r="I39510">
        <v>0.08</v>
      </c>
      <c r="J39510">
        <v>0</v>
      </c>
      <c r="K39510">
        <v>-0.16</v>
      </c>
      <c r="L39510" t="s">
        <v>64</v>
      </c>
      <c r="M39510">
        <v>0</v>
      </c>
      <c r="N39510">
        <v>1</v>
      </c>
    </row>
    <row r="39511" spans="1:14" x14ac:dyDescent="0.4">
      <c r="A39511" s="1">
        <v>43123</v>
      </c>
      <c r="B39511">
        <v>98.234558109999995</v>
      </c>
      <c r="C39511">
        <v>441520</v>
      </c>
      <c r="D39511" t="s">
        <v>25</v>
      </c>
      <c r="E39511">
        <v>0.39</v>
      </c>
      <c r="F39511">
        <v>0.02</v>
      </c>
      <c r="G39511">
        <v>-0.33</v>
      </c>
      <c r="H39511">
        <v>0.16</v>
      </c>
      <c r="I39511">
        <v>-0.1</v>
      </c>
      <c r="J39511">
        <v>0</v>
      </c>
      <c r="K39511">
        <v>-0.19</v>
      </c>
      <c r="L39511" t="s">
        <v>64</v>
      </c>
      <c r="M39511">
        <v>0</v>
      </c>
      <c r="N39511">
        <v>1</v>
      </c>
    </row>
    <row r="39512" spans="1:14" x14ac:dyDescent="0.4">
      <c r="A39512" s="1">
        <v>43124</v>
      </c>
      <c r="B39512">
        <v>97.757888789999996</v>
      </c>
      <c r="C39512">
        <v>593424</v>
      </c>
      <c r="D39512" t="s">
        <v>25</v>
      </c>
      <c r="E39512">
        <v>0.34</v>
      </c>
      <c r="F39512">
        <v>0.4</v>
      </c>
      <c r="G39512">
        <v>0.24</v>
      </c>
      <c r="H39512">
        <v>-0.39</v>
      </c>
      <c r="I39512">
        <v>0.27</v>
      </c>
      <c r="J39512">
        <v>0</v>
      </c>
      <c r="K39512">
        <v>-0.4</v>
      </c>
      <c r="L39512" t="s">
        <v>64</v>
      </c>
      <c r="M39512">
        <v>0</v>
      </c>
      <c r="N39512">
        <v>1</v>
      </c>
    </row>
    <row r="39513" spans="1:14" x14ac:dyDescent="0.4">
      <c r="A39513" s="1">
        <v>43125</v>
      </c>
      <c r="B39513">
        <v>98.364547729999998</v>
      </c>
      <c r="C39513">
        <v>707057</v>
      </c>
      <c r="D39513" t="s">
        <v>25</v>
      </c>
      <c r="E39513">
        <v>-0.55000000000000004</v>
      </c>
      <c r="F39513">
        <v>0.18</v>
      </c>
      <c r="G39513">
        <v>0.41</v>
      </c>
      <c r="H39513">
        <v>-0.47</v>
      </c>
      <c r="I39513">
        <v>0.34</v>
      </c>
      <c r="J39513">
        <v>0</v>
      </c>
      <c r="K39513">
        <v>-0.12</v>
      </c>
      <c r="L39513" t="s">
        <v>64</v>
      </c>
      <c r="M39513">
        <v>0</v>
      </c>
      <c r="N39513">
        <v>1</v>
      </c>
    </row>
    <row r="39514" spans="1:14" x14ac:dyDescent="0.4">
      <c r="A39514" s="1">
        <v>43126</v>
      </c>
      <c r="B39514">
        <v>98.797874449999995</v>
      </c>
      <c r="C39514">
        <v>437357</v>
      </c>
      <c r="D39514" t="s">
        <v>25</v>
      </c>
      <c r="E39514">
        <v>0.85</v>
      </c>
      <c r="F39514">
        <v>-0.21</v>
      </c>
      <c r="G39514">
        <v>-0.32</v>
      </c>
      <c r="H39514">
        <v>0.32</v>
      </c>
      <c r="I39514">
        <v>0.01</v>
      </c>
      <c r="J39514">
        <v>0</v>
      </c>
      <c r="K39514">
        <v>0.4</v>
      </c>
      <c r="L39514" t="s">
        <v>64</v>
      </c>
      <c r="M39514">
        <v>0</v>
      </c>
      <c r="N39514">
        <v>1</v>
      </c>
    </row>
    <row r="39515" spans="1:14" x14ac:dyDescent="0.4">
      <c r="A39515" s="1">
        <v>43129</v>
      </c>
      <c r="B39515">
        <v>98.061218260000004</v>
      </c>
      <c r="C39515">
        <v>550214</v>
      </c>
      <c r="D39515" t="s">
        <v>25</v>
      </c>
      <c r="E39515">
        <v>-0.66</v>
      </c>
      <c r="F39515">
        <v>0.15</v>
      </c>
      <c r="G39515">
        <v>0.03</v>
      </c>
      <c r="H39515">
        <v>-0.37</v>
      </c>
      <c r="I39515">
        <v>0.01</v>
      </c>
      <c r="J39515">
        <v>0</v>
      </c>
      <c r="K39515">
        <v>0.22</v>
      </c>
      <c r="L39515" t="s">
        <v>64</v>
      </c>
      <c r="M39515">
        <v>0</v>
      </c>
      <c r="N39515">
        <v>1</v>
      </c>
    </row>
    <row r="39516" spans="1:14" x14ac:dyDescent="0.4">
      <c r="A39516" s="1">
        <v>43130</v>
      </c>
      <c r="B39516">
        <v>98.841201780000006</v>
      </c>
      <c r="C39516">
        <v>656758</v>
      </c>
      <c r="D39516" t="s">
        <v>25</v>
      </c>
      <c r="E39516">
        <v>-0.63</v>
      </c>
      <c r="F39516">
        <v>-0.25</v>
      </c>
      <c r="G39516">
        <v>-0.65</v>
      </c>
      <c r="H39516">
        <v>0.32</v>
      </c>
      <c r="I39516">
        <v>-0.34</v>
      </c>
      <c r="J39516">
        <v>0</v>
      </c>
      <c r="K39516">
        <v>-0.05</v>
      </c>
      <c r="L39516" t="s">
        <v>64</v>
      </c>
      <c r="M39516">
        <v>0</v>
      </c>
      <c r="N39516">
        <v>1</v>
      </c>
    </row>
    <row r="39517" spans="1:14" x14ac:dyDescent="0.4">
      <c r="A39517" s="1">
        <v>43131</v>
      </c>
      <c r="B39517">
        <v>99.144523620000001</v>
      </c>
      <c r="C39517">
        <v>676547</v>
      </c>
      <c r="D39517" t="s">
        <v>25</v>
      </c>
      <c r="E39517">
        <v>-0.04</v>
      </c>
      <c r="F39517">
        <v>0.1</v>
      </c>
      <c r="G39517">
        <v>-0.13</v>
      </c>
      <c r="H39517">
        <v>0.06</v>
      </c>
      <c r="I39517">
        <v>-0.1</v>
      </c>
      <c r="J39517">
        <v>0</v>
      </c>
      <c r="K39517">
        <v>0.46</v>
      </c>
      <c r="L39517" t="s">
        <v>64</v>
      </c>
      <c r="M39517">
        <v>0</v>
      </c>
      <c r="N39517">
        <v>1</v>
      </c>
    </row>
    <row r="39518" spans="1:14" x14ac:dyDescent="0.4">
      <c r="A39518" s="1">
        <v>43132</v>
      </c>
      <c r="B39518">
        <v>97.367897029999995</v>
      </c>
      <c r="C39518">
        <v>509542</v>
      </c>
      <c r="D39518" t="s">
        <v>25</v>
      </c>
      <c r="E39518">
        <v>0.3</v>
      </c>
      <c r="F39518">
        <v>0.44</v>
      </c>
      <c r="G39518">
        <v>0.13</v>
      </c>
      <c r="H39518">
        <v>-7.0000000000000007E-2</v>
      </c>
      <c r="I39518">
        <v>0.15</v>
      </c>
      <c r="J39518">
        <v>0.01</v>
      </c>
      <c r="K39518">
        <v>0.01</v>
      </c>
      <c r="L39518" t="s">
        <v>64</v>
      </c>
      <c r="M39518">
        <v>0</v>
      </c>
      <c r="N39518">
        <v>1</v>
      </c>
    </row>
    <row r="39519" spans="1:14" x14ac:dyDescent="0.4">
      <c r="A39519" s="1">
        <v>43133</v>
      </c>
      <c r="B39519">
        <v>96.241256710000002</v>
      </c>
      <c r="C39519">
        <v>603430</v>
      </c>
      <c r="D39519" t="s">
        <v>25</v>
      </c>
      <c r="E39519">
        <v>-1.87</v>
      </c>
      <c r="F39519">
        <v>0.19</v>
      </c>
      <c r="G39519">
        <v>0.08</v>
      </c>
      <c r="H39519">
        <v>-0.03</v>
      </c>
      <c r="I39519">
        <v>-0.01</v>
      </c>
      <c r="J39519">
        <v>0.01</v>
      </c>
      <c r="K39519">
        <v>-0.49</v>
      </c>
      <c r="L39519" t="s">
        <v>64</v>
      </c>
      <c r="M39519">
        <v>0</v>
      </c>
      <c r="N39519">
        <v>1</v>
      </c>
    </row>
    <row r="39520" spans="1:14" x14ac:dyDescent="0.4">
      <c r="A39520" s="1">
        <v>43136</v>
      </c>
      <c r="B39520">
        <v>93.85797882</v>
      </c>
      <c r="C39520">
        <v>778413</v>
      </c>
      <c r="D39520" t="s">
        <v>25</v>
      </c>
      <c r="E39520">
        <v>-2.4700000000000002</v>
      </c>
      <c r="F39520">
        <v>-0.28999999999999998</v>
      </c>
      <c r="G39520">
        <v>0.21</v>
      </c>
      <c r="H39520">
        <v>-0.28000000000000003</v>
      </c>
      <c r="I39520">
        <v>0.48</v>
      </c>
      <c r="J39520">
        <v>0.01</v>
      </c>
      <c r="K39520">
        <v>-0.2</v>
      </c>
      <c r="L39520" t="s">
        <v>64</v>
      </c>
      <c r="M39520">
        <v>0</v>
      </c>
      <c r="N39520">
        <v>1</v>
      </c>
    </row>
    <row r="39521" spans="1:14" x14ac:dyDescent="0.4">
      <c r="A39521" s="1">
        <v>43137</v>
      </c>
      <c r="B39521">
        <v>92.211341860000005</v>
      </c>
      <c r="C39521">
        <v>1328198</v>
      </c>
      <c r="D39521" t="s">
        <v>25</v>
      </c>
      <c r="E39521">
        <v>-1.65</v>
      </c>
      <c r="F39521">
        <v>0.02</v>
      </c>
      <c r="G39521">
        <v>0</v>
      </c>
      <c r="H39521">
        <v>0.41</v>
      </c>
      <c r="I39521">
        <v>-0.11</v>
      </c>
      <c r="J39521">
        <v>0.01</v>
      </c>
      <c r="K39521">
        <v>0.18</v>
      </c>
      <c r="L39521" t="s">
        <v>64</v>
      </c>
      <c r="M39521">
        <v>0</v>
      </c>
      <c r="N39521">
        <v>1</v>
      </c>
    </row>
    <row r="39522" spans="1:14" x14ac:dyDescent="0.4">
      <c r="A39522" s="1">
        <v>43138</v>
      </c>
      <c r="B39522">
        <v>94.291290279999998</v>
      </c>
      <c r="C39522">
        <v>791102</v>
      </c>
      <c r="D39522" t="s">
        <v>25</v>
      </c>
      <c r="E39522">
        <v>0.84</v>
      </c>
      <c r="F39522">
        <v>0.25</v>
      </c>
      <c r="G39522">
        <v>-0.3</v>
      </c>
      <c r="H39522">
        <v>0.01</v>
      </c>
      <c r="I39522">
        <v>-0.47</v>
      </c>
      <c r="J39522">
        <v>0.01</v>
      </c>
      <c r="K39522">
        <v>0.71</v>
      </c>
      <c r="L39522" t="s">
        <v>64</v>
      </c>
      <c r="M39522">
        <v>0</v>
      </c>
      <c r="N39522">
        <v>1</v>
      </c>
    </row>
    <row r="39523" spans="1:14" x14ac:dyDescent="0.4">
      <c r="A39523" s="1">
        <v>43139</v>
      </c>
      <c r="B39523">
        <v>92.25467682</v>
      </c>
      <c r="C39523">
        <v>912927</v>
      </c>
      <c r="D39523" t="s">
        <v>25</v>
      </c>
      <c r="E39523">
        <v>-1.98</v>
      </c>
      <c r="F39523">
        <v>0.66</v>
      </c>
      <c r="G39523">
        <v>-0.01</v>
      </c>
      <c r="H39523">
        <v>-0.15</v>
      </c>
      <c r="I39523">
        <v>0.18</v>
      </c>
      <c r="J39523">
        <v>0.01</v>
      </c>
      <c r="K39523">
        <v>-1.28</v>
      </c>
      <c r="L39523" t="s">
        <v>64</v>
      </c>
      <c r="M39523">
        <v>0</v>
      </c>
      <c r="N39523">
        <v>1</v>
      </c>
    </row>
    <row r="39524" spans="1:14" x14ac:dyDescent="0.4">
      <c r="A39524" s="1">
        <v>43140</v>
      </c>
      <c r="B39524">
        <v>92.081344599999994</v>
      </c>
      <c r="C39524">
        <v>1098269</v>
      </c>
      <c r="D39524" t="s">
        <v>25</v>
      </c>
      <c r="E39524">
        <v>-1.06</v>
      </c>
      <c r="F39524">
        <v>7.0000000000000007E-2</v>
      </c>
      <c r="G39524">
        <v>-0.06</v>
      </c>
      <c r="H39524">
        <v>0.16</v>
      </c>
      <c r="I39524">
        <v>0.03</v>
      </c>
      <c r="J39524">
        <v>0.01</v>
      </c>
      <c r="K39524">
        <v>-0.34</v>
      </c>
      <c r="L39524" t="s">
        <v>64</v>
      </c>
      <c r="M39524">
        <v>0</v>
      </c>
      <c r="N39524">
        <v>1</v>
      </c>
    </row>
    <row r="39525" spans="1:14" x14ac:dyDescent="0.4">
      <c r="A39525" s="1">
        <v>43143</v>
      </c>
      <c r="B39525">
        <v>92.774673460000002</v>
      </c>
      <c r="C39525">
        <v>511003</v>
      </c>
      <c r="D39525" t="s">
        <v>25</v>
      </c>
      <c r="E39525">
        <v>1.48</v>
      </c>
      <c r="F39525">
        <v>-0.11</v>
      </c>
      <c r="G39525">
        <v>-0.26</v>
      </c>
      <c r="H39525">
        <v>0.13</v>
      </c>
      <c r="I39525">
        <v>-0.1</v>
      </c>
      <c r="J39525">
        <v>0.01</v>
      </c>
      <c r="K39525">
        <v>0.34</v>
      </c>
      <c r="L39525" t="s">
        <v>64</v>
      </c>
      <c r="M39525">
        <v>0</v>
      </c>
      <c r="N39525">
        <v>1</v>
      </c>
    </row>
    <row r="39526" spans="1:14" x14ac:dyDescent="0.4">
      <c r="A39526" s="1">
        <v>43144</v>
      </c>
      <c r="B39526">
        <v>92.25467682</v>
      </c>
      <c r="C39526">
        <v>618911</v>
      </c>
      <c r="D39526" t="s">
        <v>25</v>
      </c>
      <c r="E39526">
        <v>-0.08</v>
      </c>
      <c r="F39526">
        <v>0.27</v>
      </c>
      <c r="G39526">
        <v>-0.08</v>
      </c>
      <c r="H39526">
        <v>0.05</v>
      </c>
      <c r="I39526">
        <v>-0.04</v>
      </c>
      <c r="J39526">
        <v>0.01</v>
      </c>
      <c r="K39526">
        <v>0.12</v>
      </c>
      <c r="L39526" t="s">
        <v>64</v>
      </c>
      <c r="M39526">
        <v>0</v>
      </c>
      <c r="N39526">
        <v>1</v>
      </c>
    </row>
    <row r="39527" spans="1:14" x14ac:dyDescent="0.4">
      <c r="A39527" s="1">
        <v>43145</v>
      </c>
      <c r="B39527">
        <v>93.467987059999999</v>
      </c>
      <c r="C39527">
        <v>570336</v>
      </c>
      <c r="D39527" t="s">
        <v>25</v>
      </c>
      <c r="E39527">
        <v>1.77</v>
      </c>
      <c r="F39527">
        <v>-0.28000000000000003</v>
      </c>
      <c r="G39527">
        <v>-0.28000000000000003</v>
      </c>
      <c r="H39527">
        <v>0.17</v>
      </c>
      <c r="I39527">
        <v>0.03</v>
      </c>
      <c r="J39527">
        <v>0.01</v>
      </c>
      <c r="K39527">
        <v>0.39</v>
      </c>
      <c r="L39527" t="s">
        <v>64</v>
      </c>
      <c r="M39527">
        <v>0</v>
      </c>
      <c r="N39527">
        <v>1</v>
      </c>
    </row>
    <row r="39528" spans="1:14" x14ac:dyDescent="0.4">
      <c r="A39528" s="1">
        <v>43146</v>
      </c>
      <c r="B39528">
        <v>94.247962950000002</v>
      </c>
      <c r="C39528">
        <v>619218</v>
      </c>
      <c r="D39528" t="s">
        <v>25</v>
      </c>
      <c r="E39528">
        <v>1.03</v>
      </c>
      <c r="F39528">
        <v>-0.08</v>
      </c>
      <c r="G39528">
        <v>-0.24</v>
      </c>
      <c r="H39528">
        <v>0.05</v>
      </c>
      <c r="I39528">
        <v>0.01</v>
      </c>
      <c r="J39528">
        <v>0.01</v>
      </c>
      <c r="K39528">
        <v>0.34</v>
      </c>
      <c r="L39528" t="s">
        <v>64</v>
      </c>
      <c r="M39528">
        <v>0</v>
      </c>
      <c r="N39528">
        <v>1</v>
      </c>
    </row>
    <row r="39529" spans="1:14" x14ac:dyDescent="0.4">
      <c r="A39529" s="1">
        <v>43147</v>
      </c>
      <c r="B39529">
        <v>96.197929380000005</v>
      </c>
      <c r="C39529">
        <v>640792</v>
      </c>
      <c r="D39529" t="s">
        <v>25</v>
      </c>
      <c r="E39529">
        <v>0.35</v>
      </c>
      <c r="F39529">
        <v>-0.17</v>
      </c>
      <c r="G39529">
        <v>-0.25</v>
      </c>
      <c r="H39529">
        <v>0.38</v>
      </c>
      <c r="I39529">
        <v>-0.21</v>
      </c>
      <c r="J39529">
        <v>0.01</v>
      </c>
      <c r="K39529">
        <v>-0.05</v>
      </c>
      <c r="L39529" t="s">
        <v>64</v>
      </c>
      <c r="M39529">
        <v>0</v>
      </c>
      <c r="N39529">
        <v>1</v>
      </c>
    </row>
    <row r="39530" spans="1:14" x14ac:dyDescent="0.4">
      <c r="A39530" s="1">
        <v>43150</v>
      </c>
      <c r="B39530">
        <v>94.811294559999993</v>
      </c>
      <c r="C39530">
        <v>305562</v>
      </c>
      <c r="D39530" t="s">
        <v>25</v>
      </c>
      <c r="E39530">
        <v>-0.62</v>
      </c>
      <c r="F39530">
        <v>0.37</v>
      </c>
      <c r="G39530">
        <v>0.39</v>
      </c>
      <c r="H39530">
        <v>-0.21</v>
      </c>
      <c r="I39530">
        <v>0.28999999999999998</v>
      </c>
      <c r="J39530">
        <v>0.01</v>
      </c>
      <c r="K39530">
        <v>0</v>
      </c>
      <c r="L39530" t="s">
        <v>64</v>
      </c>
      <c r="M39530">
        <v>0</v>
      </c>
      <c r="N39530">
        <v>1</v>
      </c>
    </row>
    <row r="39531" spans="1:14" x14ac:dyDescent="0.4">
      <c r="A39531" s="1">
        <v>43151</v>
      </c>
      <c r="B39531">
        <v>94.594619750000007</v>
      </c>
      <c r="C39531">
        <v>474151</v>
      </c>
      <c r="D39531" t="s">
        <v>25</v>
      </c>
      <c r="E39531">
        <v>-0.09</v>
      </c>
      <c r="F39531">
        <v>-0.06</v>
      </c>
      <c r="G39531">
        <v>-0.47</v>
      </c>
      <c r="H39531">
        <v>0.37</v>
      </c>
      <c r="I39531">
        <v>-0.26</v>
      </c>
      <c r="J39531">
        <v>0.01</v>
      </c>
      <c r="K39531">
        <v>0.12</v>
      </c>
      <c r="L39531" t="s">
        <v>64</v>
      </c>
      <c r="M39531">
        <v>0</v>
      </c>
      <c r="N39531">
        <v>1</v>
      </c>
    </row>
    <row r="39532" spans="1:14" x14ac:dyDescent="0.4">
      <c r="A39532" s="1">
        <v>43152</v>
      </c>
      <c r="B39532">
        <v>95.244606020000006</v>
      </c>
      <c r="C39532">
        <v>419970</v>
      </c>
      <c r="D39532" t="s">
        <v>25</v>
      </c>
      <c r="E39532">
        <v>-0.27</v>
      </c>
      <c r="F39532">
        <v>-0.14000000000000001</v>
      </c>
      <c r="G39532">
        <v>0.17</v>
      </c>
      <c r="H39532">
        <v>-0.21</v>
      </c>
      <c r="I39532">
        <v>-0.04</v>
      </c>
      <c r="J39532">
        <v>0.01</v>
      </c>
      <c r="K39532">
        <v>0.52</v>
      </c>
      <c r="L39532" t="s">
        <v>64</v>
      </c>
      <c r="M39532">
        <v>0</v>
      </c>
      <c r="N39532">
        <v>1</v>
      </c>
    </row>
    <row r="39533" spans="1:14" x14ac:dyDescent="0.4">
      <c r="A39533" s="1">
        <v>43153</v>
      </c>
      <c r="B39533">
        <v>95.15794373</v>
      </c>
      <c r="C39533">
        <v>632681</v>
      </c>
      <c r="D39533" t="s">
        <v>25</v>
      </c>
      <c r="E39533">
        <v>0.23</v>
      </c>
      <c r="F39533">
        <v>-0.28999999999999998</v>
      </c>
      <c r="G39533">
        <v>0</v>
      </c>
      <c r="H39533">
        <v>-0.14000000000000001</v>
      </c>
      <c r="I39533">
        <v>0</v>
      </c>
      <c r="J39533">
        <v>0.01</v>
      </c>
      <c r="K39533">
        <v>-0.01</v>
      </c>
      <c r="L39533" t="s">
        <v>64</v>
      </c>
      <c r="M39533">
        <v>0</v>
      </c>
      <c r="N39533">
        <v>1</v>
      </c>
    </row>
    <row r="39534" spans="1:14" x14ac:dyDescent="0.4">
      <c r="A39534" s="1">
        <v>43154</v>
      </c>
      <c r="B39534">
        <v>95.201278689999995</v>
      </c>
      <c r="C39534">
        <v>544349</v>
      </c>
      <c r="D39534" t="s">
        <v>25</v>
      </c>
      <c r="E39534">
        <v>-0.04</v>
      </c>
      <c r="F39534">
        <v>0.09</v>
      </c>
      <c r="G39534">
        <v>0.09</v>
      </c>
      <c r="H39534">
        <v>-0.03</v>
      </c>
      <c r="I39534">
        <v>0.01</v>
      </c>
      <c r="J39534">
        <v>0.01</v>
      </c>
      <c r="K39534">
        <v>-0.15</v>
      </c>
      <c r="L39534" t="s">
        <v>64</v>
      </c>
      <c r="M39534">
        <v>0</v>
      </c>
      <c r="N39534">
        <v>1</v>
      </c>
    </row>
    <row r="39535" spans="1:14" x14ac:dyDescent="0.4">
      <c r="A39535" s="1">
        <v>43157</v>
      </c>
      <c r="B39535">
        <v>96.154594419999995</v>
      </c>
      <c r="C39535">
        <v>422716</v>
      </c>
      <c r="D39535" t="s">
        <v>25</v>
      </c>
      <c r="E39535">
        <v>0.64</v>
      </c>
      <c r="F39535">
        <v>-0.22</v>
      </c>
      <c r="G39535">
        <v>-0.2</v>
      </c>
      <c r="H39535">
        <v>0.05</v>
      </c>
      <c r="I39535">
        <v>-0.14000000000000001</v>
      </c>
      <c r="J39535">
        <v>0.01</v>
      </c>
      <c r="K39535">
        <v>0.28000000000000003</v>
      </c>
      <c r="L39535" t="s">
        <v>64</v>
      </c>
      <c r="M39535">
        <v>0</v>
      </c>
      <c r="N39535">
        <v>1</v>
      </c>
    </row>
    <row r="39536" spans="1:14" x14ac:dyDescent="0.4">
      <c r="A39536" s="1">
        <v>43158</v>
      </c>
      <c r="B39536">
        <v>93.207984920000001</v>
      </c>
      <c r="C39536">
        <v>841609</v>
      </c>
      <c r="D39536" t="s">
        <v>25</v>
      </c>
      <c r="E39536">
        <v>-0.81</v>
      </c>
      <c r="F39536">
        <v>0.22</v>
      </c>
      <c r="G39536">
        <v>0.16</v>
      </c>
      <c r="H39536">
        <v>-0.28000000000000003</v>
      </c>
      <c r="I39536">
        <v>-0.03</v>
      </c>
      <c r="J39536">
        <v>0.01</v>
      </c>
      <c r="K39536">
        <v>0.01</v>
      </c>
      <c r="L39536" t="s">
        <v>64</v>
      </c>
      <c r="M39536">
        <v>0</v>
      </c>
      <c r="N39536">
        <v>1</v>
      </c>
    </row>
    <row r="39537" spans="1:14" x14ac:dyDescent="0.4">
      <c r="A39537" s="1">
        <v>43159</v>
      </c>
      <c r="B39537">
        <v>93.467987059999999</v>
      </c>
      <c r="C39537">
        <v>590784</v>
      </c>
      <c r="D39537" t="s">
        <v>25</v>
      </c>
      <c r="E39537">
        <v>-1.04</v>
      </c>
      <c r="F39537">
        <v>0.19</v>
      </c>
      <c r="G39537">
        <v>0.1</v>
      </c>
      <c r="H39537">
        <v>-0.17</v>
      </c>
      <c r="I39537">
        <v>-7.0000000000000007E-2</v>
      </c>
      <c r="J39537">
        <v>0.01</v>
      </c>
      <c r="K39537">
        <v>0.06</v>
      </c>
      <c r="L39537" t="s">
        <v>64</v>
      </c>
      <c r="M39537">
        <v>0</v>
      </c>
      <c r="N39537">
        <v>1</v>
      </c>
    </row>
    <row r="39538" spans="1:14" x14ac:dyDescent="0.4">
      <c r="A39538" s="1">
        <v>43160</v>
      </c>
      <c r="B39538">
        <v>98.017875669999995</v>
      </c>
      <c r="C39538">
        <v>1969684</v>
      </c>
      <c r="D39538" t="s">
        <v>25</v>
      </c>
      <c r="E39538">
        <v>-0.74</v>
      </c>
      <c r="F39538">
        <v>0.21</v>
      </c>
      <c r="G39538">
        <v>0.4</v>
      </c>
      <c r="H39538">
        <v>-0.43</v>
      </c>
      <c r="I39538">
        <v>-0.09</v>
      </c>
      <c r="J39538">
        <v>0.01</v>
      </c>
      <c r="K39538">
        <v>-0.52</v>
      </c>
      <c r="L39538" t="s">
        <v>64</v>
      </c>
      <c r="M39538">
        <v>0</v>
      </c>
      <c r="N39538">
        <v>1</v>
      </c>
    </row>
    <row r="39539" spans="1:14" x14ac:dyDescent="0.4">
      <c r="A39539" s="1">
        <v>43161</v>
      </c>
      <c r="B39539">
        <v>97.497894290000005</v>
      </c>
      <c r="C39539">
        <v>1038956</v>
      </c>
      <c r="D39539" t="s">
        <v>25</v>
      </c>
      <c r="E39539">
        <v>-1.1399999999999999</v>
      </c>
      <c r="F39539">
        <v>0.4</v>
      </c>
      <c r="G39539">
        <v>-0.34</v>
      </c>
      <c r="H39539">
        <v>0.17</v>
      </c>
      <c r="I39539">
        <v>-0.26</v>
      </c>
      <c r="J39539">
        <v>0.01</v>
      </c>
      <c r="K39539">
        <v>-0.45</v>
      </c>
      <c r="L39539" t="s">
        <v>64</v>
      </c>
      <c r="M39539">
        <v>0</v>
      </c>
      <c r="N39539">
        <v>1</v>
      </c>
    </row>
    <row r="39540" spans="1:14" x14ac:dyDescent="0.4">
      <c r="A39540" s="1">
        <v>43164</v>
      </c>
      <c r="B39540">
        <v>98.061218260000004</v>
      </c>
      <c r="C39540">
        <v>671298</v>
      </c>
      <c r="D39540" t="s">
        <v>25</v>
      </c>
      <c r="E39540">
        <v>0.9</v>
      </c>
      <c r="F39540">
        <v>-0.19</v>
      </c>
      <c r="G39540">
        <v>-0.7</v>
      </c>
      <c r="H39540">
        <v>0.44</v>
      </c>
      <c r="I39540">
        <v>-0.31</v>
      </c>
      <c r="J39540">
        <v>0.01</v>
      </c>
      <c r="K39540">
        <v>-0.1</v>
      </c>
      <c r="L39540" t="s">
        <v>64</v>
      </c>
      <c r="M39540">
        <v>0</v>
      </c>
      <c r="N39540">
        <v>1</v>
      </c>
    </row>
    <row r="39541" spans="1:14" x14ac:dyDescent="0.4">
      <c r="A39541" s="1">
        <v>43165</v>
      </c>
      <c r="B39541">
        <v>96.327926640000001</v>
      </c>
      <c r="C39541">
        <v>669741</v>
      </c>
      <c r="D39541" t="s">
        <v>25</v>
      </c>
      <c r="E39541">
        <v>0.91</v>
      </c>
      <c r="F39541">
        <v>0.31</v>
      </c>
      <c r="G39541">
        <v>0.32</v>
      </c>
      <c r="H39541">
        <v>0.05</v>
      </c>
      <c r="I39541">
        <v>0.21</v>
      </c>
      <c r="J39541">
        <v>0.01</v>
      </c>
      <c r="K39541">
        <v>0.43</v>
      </c>
      <c r="L39541" t="s">
        <v>64</v>
      </c>
      <c r="M39541">
        <v>0</v>
      </c>
      <c r="N39541">
        <v>1</v>
      </c>
    </row>
    <row r="39542" spans="1:14" x14ac:dyDescent="0.4">
      <c r="A39542" s="1">
        <v>43166</v>
      </c>
      <c r="B39542">
        <v>96.544578549999997</v>
      </c>
      <c r="C39542">
        <v>459932</v>
      </c>
      <c r="D39542" t="s">
        <v>25</v>
      </c>
      <c r="E39542">
        <v>0.28999999999999998</v>
      </c>
      <c r="F39542">
        <v>-0.12</v>
      </c>
      <c r="G39542">
        <v>0.03</v>
      </c>
      <c r="H39542">
        <v>0.17</v>
      </c>
      <c r="I39542">
        <v>-0.09</v>
      </c>
      <c r="J39542">
        <v>0.01</v>
      </c>
      <c r="K39542">
        <v>0.22</v>
      </c>
      <c r="L39542" t="s">
        <v>64</v>
      </c>
      <c r="M39542">
        <v>0</v>
      </c>
      <c r="N39542">
        <v>1</v>
      </c>
    </row>
    <row r="39543" spans="1:14" x14ac:dyDescent="0.4">
      <c r="A39543" s="1">
        <v>43167</v>
      </c>
      <c r="B39543">
        <v>97.194564819999997</v>
      </c>
      <c r="C39543">
        <v>542365</v>
      </c>
      <c r="D39543" t="s">
        <v>25</v>
      </c>
      <c r="E39543">
        <v>0.23</v>
      </c>
      <c r="F39543">
        <v>-0.22</v>
      </c>
      <c r="G39543">
        <v>-0.51</v>
      </c>
      <c r="H39543">
        <v>0.28999999999999998</v>
      </c>
      <c r="I39543">
        <v>-0.24</v>
      </c>
      <c r="J39543">
        <v>0.01</v>
      </c>
      <c r="K39543">
        <v>-0.11</v>
      </c>
      <c r="L39543" t="s">
        <v>64</v>
      </c>
      <c r="M39543">
        <v>0</v>
      </c>
      <c r="N39543">
        <v>1</v>
      </c>
    </row>
    <row r="39544" spans="1:14" x14ac:dyDescent="0.4">
      <c r="A39544" s="1">
        <v>43168</v>
      </c>
      <c r="B39544">
        <v>97.801223750000005</v>
      </c>
      <c r="C39544">
        <v>637525</v>
      </c>
      <c r="D39544" t="s">
        <v>25</v>
      </c>
      <c r="E39544">
        <v>0.42</v>
      </c>
      <c r="F39544">
        <v>0.04</v>
      </c>
      <c r="G39544">
        <v>-0.32</v>
      </c>
      <c r="H39544">
        <v>0.1</v>
      </c>
      <c r="I39544">
        <v>-0.05</v>
      </c>
      <c r="J39544">
        <v>0.01</v>
      </c>
      <c r="K39544">
        <v>0.03</v>
      </c>
      <c r="L39544" t="s">
        <v>64</v>
      </c>
      <c r="M39544">
        <v>0</v>
      </c>
      <c r="N39544">
        <v>1</v>
      </c>
    </row>
    <row r="39545" spans="1:14" x14ac:dyDescent="0.4">
      <c r="A39545" s="1">
        <v>43171</v>
      </c>
      <c r="B39545">
        <v>97.064575199999993</v>
      </c>
      <c r="C39545">
        <v>439964</v>
      </c>
      <c r="D39545" t="s">
        <v>25</v>
      </c>
      <c r="E39545">
        <v>0.48</v>
      </c>
      <c r="F39545">
        <v>0.26</v>
      </c>
      <c r="G39545">
        <v>0.09</v>
      </c>
      <c r="H39545">
        <v>7.0000000000000007E-2</v>
      </c>
      <c r="I39545">
        <v>0.17</v>
      </c>
      <c r="J39545">
        <v>0.01</v>
      </c>
      <c r="K39545">
        <v>0.22</v>
      </c>
      <c r="L39545" t="s">
        <v>64</v>
      </c>
      <c r="M39545">
        <v>0</v>
      </c>
      <c r="N39545">
        <v>1</v>
      </c>
    </row>
    <row r="39546" spans="1:14" x14ac:dyDescent="0.4">
      <c r="A39546" s="1">
        <v>43172</v>
      </c>
      <c r="B39546">
        <v>96.154594419999995</v>
      </c>
      <c r="C39546">
        <v>746356</v>
      </c>
      <c r="D39546" t="s">
        <v>25</v>
      </c>
      <c r="E39546">
        <v>-0.46</v>
      </c>
      <c r="F39546">
        <v>0.49</v>
      </c>
      <c r="G39546">
        <v>0.21</v>
      </c>
      <c r="H39546">
        <v>-0.26</v>
      </c>
      <c r="I39546">
        <v>0.08</v>
      </c>
      <c r="J39546">
        <v>0.01</v>
      </c>
      <c r="K39546">
        <v>0.25</v>
      </c>
      <c r="L39546" t="s">
        <v>64</v>
      </c>
      <c r="M39546">
        <v>0</v>
      </c>
      <c r="N39546">
        <v>1</v>
      </c>
    </row>
    <row r="39547" spans="1:14" x14ac:dyDescent="0.4">
      <c r="A39547" s="1">
        <v>43173</v>
      </c>
      <c r="B39547">
        <v>96.457923890000004</v>
      </c>
      <c r="C39547">
        <v>500558</v>
      </c>
      <c r="D39547" t="s">
        <v>25</v>
      </c>
      <c r="E39547">
        <v>-0.22</v>
      </c>
      <c r="F39547">
        <v>-0.09</v>
      </c>
      <c r="G39547">
        <v>-0.32</v>
      </c>
      <c r="H39547">
        <v>0.27</v>
      </c>
      <c r="I39547">
        <v>-0.42</v>
      </c>
      <c r="J39547">
        <v>0.01</v>
      </c>
      <c r="K39547">
        <v>0.02</v>
      </c>
      <c r="L39547" t="s">
        <v>64</v>
      </c>
      <c r="M39547">
        <v>0</v>
      </c>
      <c r="N39547">
        <v>1</v>
      </c>
    </row>
    <row r="39548" spans="1:14" x14ac:dyDescent="0.4">
      <c r="A39548" s="1">
        <v>43174</v>
      </c>
      <c r="B39548">
        <v>96.934570309999998</v>
      </c>
      <c r="C39548">
        <v>723848</v>
      </c>
      <c r="D39548" t="s">
        <v>25</v>
      </c>
      <c r="E39548">
        <v>-0.01</v>
      </c>
      <c r="F39548">
        <v>-0.28999999999999998</v>
      </c>
      <c r="G39548">
        <v>0.02</v>
      </c>
      <c r="H39548">
        <v>-0.01</v>
      </c>
      <c r="I39548">
        <v>-0.13</v>
      </c>
      <c r="J39548">
        <v>0.01</v>
      </c>
      <c r="K39548">
        <v>0.46</v>
      </c>
      <c r="L39548" t="s">
        <v>64</v>
      </c>
      <c r="M39548">
        <v>0</v>
      </c>
      <c r="N39548">
        <v>1</v>
      </c>
    </row>
    <row r="39549" spans="1:14" x14ac:dyDescent="0.4">
      <c r="A39549" s="1">
        <v>43175</v>
      </c>
      <c r="B39549">
        <v>96.631256100000002</v>
      </c>
      <c r="C39549">
        <v>1288268</v>
      </c>
      <c r="D39549" t="s">
        <v>25</v>
      </c>
      <c r="E39549">
        <v>0.04</v>
      </c>
      <c r="F39549">
        <v>-0.54</v>
      </c>
      <c r="G39549">
        <v>0.49</v>
      </c>
      <c r="H39549">
        <v>-0.22</v>
      </c>
      <c r="I39549">
        <v>0.14000000000000001</v>
      </c>
      <c r="J39549">
        <v>0.01</v>
      </c>
      <c r="K39549">
        <v>-0.13</v>
      </c>
      <c r="L39549" t="s">
        <v>64</v>
      </c>
      <c r="M39549">
        <v>0</v>
      </c>
      <c r="N39549">
        <v>1</v>
      </c>
    </row>
    <row r="39550" spans="1:14" x14ac:dyDescent="0.4">
      <c r="A39550" s="1">
        <v>43178</v>
      </c>
      <c r="B39550">
        <v>95.417938230000004</v>
      </c>
      <c r="C39550">
        <v>494538</v>
      </c>
      <c r="D39550" t="s">
        <v>25</v>
      </c>
      <c r="E39550">
        <v>-0.6</v>
      </c>
      <c r="F39550">
        <v>0.46</v>
      </c>
      <c r="G39550">
        <v>-0.17</v>
      </c>
      <c r="H39550">
        <v>0.18</v>
      </c>
      <c r="I39550">
        <v>-0.22</v>
      </c>
      <c r="J39550">
        <v>0.01</v>
      </c>
      <c r="K39550">
        <v>0.05</v>
      </c>
      <c r="L39550" t="s">
        <v>64</v>
      </c>
      <c r="M39550">
        <v>0</v>
      </c>
      <c r="N39550">
        <v>1</v>
      </c>
    </row>
    <row r="39551" spans="1:14" x14ac:dyDescent="0.4">
      <c r="A39551" s="1">
        <v>43179</v>
      </c>
      <c r="B39551">
        <v>95.807929990000005</v>
      </c>
      <c r="C39551">
        <v>468182</v>
      </c>
      <c r="D39551" t="s">
        <v>25</v>
      </c>
      <c r="E39551">
        <v>-0.22</v>
      </c>
      <c r="F39551">
        <v>-0.17</v>
      </c>
      <c r="G39551">
        <v>0.28999999999999998</v>
      </c>
      <c r="H39551">
        <v>-0.22</v>
      </c>
      <c r="I39551">
        <v>0.02</v>
      </c>
      <c r="J39551">
        <v>0.01</v>
      </c>
      <c r="K39551">
        <v>0.75</v>
      </c>
      <c r="L39551" t="s">
        <v>64</v>
      </c>
      <c r="M39551">
        <v>0</v>
      </c>
      <c r="N39551">
        <v>1</v>
      </c>
    </row>
    <row r="39552" spans="1:14" x14ac:dyDescent="0.4">
      <c r="A39552" s="1">
        <v>43180</v>
      </c>
      <c r="B39552">
        <v>95.417938230000004</v>
      </c>
      <c r="C39552">
        <v>431983</v>
      </c>
      <c r="D39552" t="s">
        <v>25</v>
      </c>
      <c r="E39552">
        <v>0.57999999999999996</v>
      </c>
      <c r="F39552">
        <v>0.03</v>
      </c>
      <c r="G39552">
        <v>0.08</v>
      </c>
      <c r="H39552">
        <v>-0.09</v>
      </c>
      <c r="I39552">
        <v>0.15</v>
      </c>
      <c r="J39552">
        <v>0.01</v>
      </c>
      <c r="K39552">
        <v>0.25</v>
      </c>
      <c r="L39552" t="s">
        <v>64</v>
      </c>
      <c r="M39552">
        <v>0</v>
      </c>
      <c r="N39552">
        <v>1</v>
      </c>
    </row>
    <row r="39553" spans="1:14" x14ac:dyDescent="0.4">
      <c r="A39553" s="1">
        <v>43181</v>
      </c>
      <c r="B39553">
        <v>94.074638370000002</v>
      </c>
      <c r="C39553">
        <v>695393</v>
      </c>
      <c r="D39553" t="s">
        <v>25</v>
      </c>
      <c r="E39553">
        <v>-1.75</v>
      </c>
      <c r="F39553">
        <v>0.14000000000000001</v>
      </c>
      <c r="G39553">
        <v>-0.23</v>
      </c>
      <c r="H39553">
        <v>0.17</v>
      </c>
      <c r="I39553">
        <v>-0.26</v>
      </c>
      <c r="J39553">
        <v>0.01</v>
      </c>
      <c r="K39553">
        <v>-0.45</v>
      </c>
      <c r="L39553" t="s">
        <v>64</v>
      </c>
      <c r="M39553">
        <v>0</v>
      </c>
      <c r="N39553">
        <v>1</v>
      </c>
    </row>
    <row r="39554" spans="1:14" x14ac:dyDescent="0.4">
      <c r="A39554" s="1">
        <v>43182</v>
      </c>
      <c r="B39554">
        <v>93.337989809999996</v>
      </c>
      <c r="C39554">
        <v>788452</v>
      </c>
      <c r="D39554" t="s">
        <v>25</v>
      </c>
      <c r="E39554">
        <v>-0.43</v>
      </c>
      <c r="F39554">
        <v>0.53</v>
      </c>
      <c r="G39554">
        <v>-0.11</v>
      </c>
      <c r="H39554">
        <v>0.34</v>
      </c>
      <c r="I39554">
        <v>0.09</v>
      </c>
      <c r="J39554">
        <v>0.01</v>
      </c>
      <c r="K39554">
        <v>-0.3</v>
      </c>
      <c r="L39554" t="s">
        <v>64</v>
      </c>
      <c r="M39554">
        <v>0</v>
      </c>
      <c r="N39554">
        <v>1</v>
      </c>
    </row>
    <row r="39555" spans="1:14" x14ac:dyDescent="0.4">
      <c r="A39555" s="1">
        <v>43185</v>
      </c>
      <c r="B39555">
        <v>91.778007509999995</v>
      </c>
      <c r="C39555">
        <v>677642</v>
      </c>
      <c r="D39555" t="s">
        <v>25</v>
      </c>
      <c r="E39555">
        <v>0.35</v>
      </c>
      <c r="F39555">
        <v>0</v>
      </c>
      <c r="G39555">
        <v>0.37</v>
      </c>
      <c r="H39555">
        <v>-7.0000000000000007E-2</v>
      </c>
      <c r="I39555">
        <v>0.19</v>
      </c>
      <c r="J39555">
        <v>0.01</v>
      </c>
      <c r="K39555">
        <v>0.14000000000000001</v>
      </c>
      <c r="L39555" t="s">
        <v>64</v>
      </c>
      <c r="M39555">
        <v>0</v>
      </c>
      <c r="N39555">
        <v>1</v>
      </c>
    </row>
    <row r="39556" spans="1:14" x14ac:dyDescent="0.4">
      <c r="A39556" s="1">
        <v>43186</v>
      </c>
      <c r="B39556">
        <v>92.904647830000002</v>
      </c>
      <c r="C39556">
        <v>720287</v>
      </c>
      <c r="D39556" t="s">
        <v>25</v>
      </c>
      <c r="E39556">
        <v>0.52</v>
      </c>
      <c r="F39556">
        <v>-0.31</v>
      </c>
      <c r="G39556">
        <v>-0.33</v>
      </c>
      <c r="H39556">
        <v>0.34</v>
      </c>
      <c r="I39556">
        <v>-0.22</v>
      </c>
      <c r="J39556">
        <v>0.01</v>
      </c>
      <c r="K39556">
        <v>0.02</v>
      </c>
      <c r="L39556" t="s">
        <v>64</v>
      </c>
      <c r="M39556">
        <v>0</v>
      </c>
      <c r="N39556">
        <v>1</v>
      </c>
    </row>
    <row r="39557" spans="1:14" x14ac:dyDescent="0.4">
      <c r="A39557" s="1">
        <v>43187</v>
      </c>
      <c r="B39557">
        <v>93.424652100000003</v>
      </c>
      <c r="C39557">
        <v>704053</v>
      </c>
      <c r="D39557" t="s">
        <v>25</v>
      </c>
      <c r="E39557">
        <v>-0.38</v>
      </c>
      <c r="F39557">
        <v>-1.17</v>
      </c>
      <c r="G39557">
        <v>-0.43</v>
      </c>
      <c r="H39557">
        <v>0.18</v>
      </c>
      <c r="I39557">
        <v>-0.13</v>
      </c>
      <c r="J39557">
        <v>0.01</v>
      </c>
      <c r="K39557">
        <v>-1.28</v>
      </c>
      <c r="L39557" t="s">
        <v>64</v>
      </c>
      <c r="M39557">
        <v>0</v>
      </c>
      <c r="N39557">
        <v>1</v>
      </c>
    </row>
    <row r="39558" spans="1:14" x14ac:dyDescent="0.4">
      <c r="A39558" s="1">
        <v>43188</v>
      </c>
      <c r="B39558">
        <v>94.984626770000006</v>
      </c>
      <c r="C39558">
        <v>635816</v>
      </c>
      <c r="D39558" t="s">
        <v>25</v>
      </c>
      <c r="E39558">
        <v>0.43</v>
      </c>
      <c r="F39558">
        <v>-0.31</v>
      </c>
      <c r="G39558">
        <v>0.19</v>
      </c>
      <c r="H39558">
        <v>0.01</v>
      </c>
      <c r="I39558">
        <v>-0.01</v>
      </c>
      <c r="J39558">
        <v>0.01</v>
      </c>
      <c r="K39558">
        <v>0.15</v>
      </c>
      <c r="L39558" t="s">
        <v>64</v>
      </c>
      <c r="M39558">
        <v>0</v>
      </c>
      <c r="N39558">
        <v>1</v>
      </c>
    </row>
    <row r="39559" spans="1:14" x14ac:dyDescent="0.4">
      <c r="A39559" s="1">
        <v>43193</v>
      </c>
      <c r="B39559">
        <v>95.071289059999998</v>
      </c>
      <c r="C39559">
        <v>796573</v>
      </c>
      <c r="D39559" t="s">
        <v>25</v>
      </c>
      <c r="E39559">
        <v>-0.66</v>
      </c>
      <c r="F39559">
        <v>0.34</v>
      </c>
      <c r="G39559">
        <v>0.11</v>
      </c>
      <c r="H39559">
        <v>0.06</v>
      </c>
      <c r="I39559">
        <v>-0.1</v>
      </c>
      <c r="J39559">
        <v>0.01</v>
      </c>
      <c r="K39559">
        <v>0.51</v>
      </c>
      <c r="L39559" t="s">
        <v>64</v>
      </c>
      <c r="M39559">
        <v>0</v>
      </c>
      <c r="N39559">
        <v>1</v>
      </c>
    </row>
    <row r="39560" spans="1:14" x14ac:dyDescent="0.4">
      <c r="A39560" s="1">
        <v>43194</v>
      </c>
      <c r="B39560">
        <v>95.417938230000004</v>
      </c>
      <c r="C39560">
        <v>659474</v>
      </c>
      <c r="D39560" t="s">
        <v>25</v>
      </c>
      <c r="E39560">
        <v>-0.35</v>
      </c>
      <c r="F39560">
        <v>-0.33</v>
      </c>
      <c r="G39560">
        <v>0.22</v>
      </c>
      <c r="H39560">
        <v>-0.11</v>
      </c>
      <c r="I39560">
        <v>0.06</v>
      </c>
      <c r="J39560">
        <v>0.01</v>
      </c>
      <c r="K39560">
        <v>-0.61</v>
      </c>
      <c r="L39560" t="s">
        <v>64</v>
      </c>
      <c r="M39560">
        <v>0</v>
      </c>
      <c r="N39560">
        <v>1</v>
      </c>
    </row>
    <row r="39561" spans="1:14" x14ac:dyDescent="0.4">
      <c r="A39561" s="1">
        <v>43195</v>
      </c>
      <c r="B39561">
        <v>97.237907410000005</v>
      </c>
      <c r="C39561">
        <v>581678</v>
      </c>
      <c r="D39561" t="s">
        <v>25</v>
      </c>
      <c r="E39561">
        <v>1.72</v>
      </c>
      <c r="F39561">
        <v>-0.87</v>
      </c>
      <c r="G39561">
        <v>0.03</v>
      </c>
      <c r="H39561">
        <v>-0.18</v>
      </c>
      <c r="I39561">
        <v>-7.0000000000000007E-2</v>
      </c>
      <c r="J39561">
        <v>0.01</v>
      </c>
      <c r="K39561">
        <v>0.31</v>
      </c>
      <c r="L39561" t="s">
        <v>64</v>
      </c>
      <c r="M39561">
        <v>0</v>
      </c>
      <c r="N39561">
        <v>1</v>
      </c>
    </row>
    <row r="39562" spans="1:14" x14ac:dyDescent="0.4">
      <c r="A39562" s="1">
        <v>43196</v>
      </c>
      <c r="B39562">
        <v>97.411224369999999</v>
      </c>
      <c r="C39562">
        <v>433849</v>
      </c>
      <c r="D39562" t="s">
        <v>25</v>
      </c>
      <c r="E39562">
        <v>0.08</v>
      </c>
      <c r="F39562">
        <v>0.43</v>
      </c>
      <c r="G39562">
        <v>-0.19</v>
      </c>
      <c r="H39562">
        <v>0.27</v>
      </c>
      <c r="I39562">
        <v>-0.21</v>
      </c>
      <c r="J39562">
        <v>0.01</v>
      </c>
      <c r="K39562">
        <v>-0.27</v>
      </c>
      <c r="L39562" t="s">
        <v>64</v>
      </c>
      <c r="M39562">
        <v>0</v>
      </c>
      <c r="N39562">
        <v>1</v>
      </c>
    </row>
    <row r="39563" spans="1:14" x14ac:dyDescent="0.4">
      <c r="A39563" s="1">
        <v>43199</v>
      </c>
      <c r="B39563">
        <v>98.061218260000004</v>
      </c>
      <c r="C39563">
        <v>373429</v>
      </c>
      <c r="D39563" t="s">
        <v>25</v>
      </c>
      <c r="E39563">
        <v>0.49</v>
      </c>
      <c r="F39563">
        <v>-0.14000000000000001</v>
      </c>
      <c r="G39563">
        <v>-0.13</v>
      </c>
      <c r="H39563">
        <v>0</v>
      </c>
      <c r="I39563">
        <v>-0.19</v>
      </c>
      <c r="J39563">
        <v>0.01</v>
      </c>
      <c r="K39563">
        <v>0.15</v>
      </c>
      <c r="L39563" t="s">
        <v>64</v>
      </c>
      <c r="M39563">
        <v>0</v>
      </c>
      <c r="N39563">
        <v>1</v>
      </c>
    </row>
    <row r="39564" spans="1:14" x14ac:dyDescent="0.4">
      <c r="A39564" s="1">
        <v>43200</v>
      </c>
      <c r="B39564">
        <v>97.931205750000004</v>
      </c>
      <c r="C39564">
        <v>395681</v>
      </c>
      <c r="D39564" t="s">
        <v>25</v>
      </c>
      <c r="E39564">
        <v>1.1000000000000001</v>
      </c>
      <c r="F39564">
        <v>-0.13</v>
      </c>
      <c r="G39564">
        <v>0.17</v>
      </c>
      <c r="H39564">
        <v>-0.05</v>
      </c>
      <c r="I39564">
        <v>0.13</v>
      </c>
      <c r="J39564">
        <v>0.01</v>
      </c>
      <c r="K39564">
        <v>0.57999999999999996</v>
      </c>
      <c r="L39564" t="s">
        <v>64</v>
      </c>
      <c r="M39564">
        <v>0</v>
      </c>
      <c r="N39564">
        <v>1</v>
      </c>
    </row>
    <row r="39565" spans="1:14" x14ac:dyDescent="0.4">
      <c r="A39565" s="1">
        <v>43201</v>
      </c>
      <c r="B39565">
        <v>96.544578549999997</v>
      </c>
      <c r="C39565">
        <v>597755</v>
      </c>
      <c r="D39565" t="s">
        <v>25</v>
      </c>
      <c r="E39565">
        <v>-0.43</v>
      </c>
      <c r="F39565">
        <v>0.43</v>
      </c>
      <c r="G39565">
        <v>0.18</v>
      </c>
      <c r="H39565">
        <v>-0.19</v>
      </c>
      <c r="I39565">
        <v>0.08</v>
      </c>
      <c r="J39565">
        <v>0.01</v>
      </c>
      <c r="K39565">
        <v>0</v>
      </c>
      <c r="L39565" t="s">
        <v>64</v>
      </c>
      <c r="M39565">
        <v>0</v>
      </c>
      <c r="N39565">
        <v>1</v>
      </c>
    </row>
    <row r="39566" spans="1:14" x14ac:dyDescent="0.4">
      <c r="A39566" s="1">
        <v>43202</v>
      </c>
      <c r="B39566">
        <v>97.237907410000005</v>
      </c>
      <c r="C39566">
        <v>586743</v>
      </c>
      <c r="D39566" t="s">
        <v>25</v>
      </c>
      <c r="E39566">
        <v>0.33</v>
      </c>
      <c r="F39566">
        <v>0.13</v>
      </c>
      <c r="G39566">
        <v>0.28000000000000003</v>
      </c>
      <c r="H39566">
        <v>-0.15</v>
      </c>
      <c r="I39566">
        <v>0.13</v>
      </c>
      <c r="J39566">
        <v>0.01</v>
      </c>
      <c r="K39566">
        <v>0.09</v>
      </c>
      <c r="L39566" t="s">
        <v>64</v>
      </c>
      <c r="M39566">
        <v>0</v>
      </c>
      <c r="N39566">
        <v>1</v>
      </c>
    </row>
    <row r="39567" spans="1:14" x14ac:dyDescent="0.4">
      <c r="A39567" s="1">
        <v>43203</v>
      </c>
      <c r="B39567">
        <v>98.277885440000006</v>
      </c>
      <c r="C39567">
        <v>403525</v>
      </c>
      <c r="D39567" t="s">
        <v>25</v>
      </c>
      <c r="E39567">
        <v>0.17</v>
      </c>
      <c r="F39567">
        <v>7.0000000000000007E-2</v>
      </c>
      <c r="G39567">
        <v>0.28000000000000003</v>
      </c>
      <c r="H39567">
        <v>-0.11</v>
      </c>
      <c r="I39567">
        <v>0.12</v>
      </c>
      <c r="J39567">
        <v>0.01</v>
      </c>
      <c r="K39567">
        <v>-0.12</v>
      </c>
      <c r="L39567" t="s">
        <v>64</v>
      </c>
      <c r="M39567">
        <v>0</v>
      </c>
      <c r="N39567">
        <v>1</v>
      </c>
    </row>
    <row r="39568" spans="1:14" x14ac:dyDescent="0.4">
      <c r="A39568" s="1">
        <v>43206</v>
      </c>
      <c r="B39568">
        <v>98.10455322</v>
      </c>
      <c r="C39568">
        <v>252073</v>
      </c>
      <c r="D39568" t="s">
        <v>25</v>
      </c>
      <c r="E39568">
        <v>0.23</v>
      </c>
      <c r="F39568">
        <v>0.38</v>
      </c>
      <c r="G39568">
        <v>-0.09</v>
      </c>
      <c r="H39568">
        <v>0.09</v>
      </c>
      <c r="I39568">
        <v>-0.14000000000000001</v>
      </c>
      <c r="J39568">
        <v>0.01</v>
      </c>
      <c r="K39568">
        <v>-0.02</v>
      </c>
      <c r="L39568" t="s">
        <v>64</v>
      </c>
      <c r="M39568">
        <v>0</v>
      </c>
      <c r="N39568">
        <v>1</v>
      </c>
    </row>
    <row r="39569" spans="1:14" x14ac:dyDescent="0.4">
      <c r="A39569" s="1">
        <v>43207</v>
      </c>
      <c r="B39569">
        <v>98.234558109999995</v>
      </c>
      <c r="C39569">
        <v>503764</v>
      </c>
      <c r="D39569" t="s">
        <v>25</v>
      </c>
      <c r="E39569">
        <v>0.61</v>
      </c>
      <c r="F39569">
        <v>-0.26</v>
      </c>
      <c r="G39569">
        <v>0.04</v>
      </c>
      <c r="H39569">
        <v>7.0000000000000007E-2</v>
      </c>
      <c r="I39569">
        <v>-0.02</v>
      </c>
      <c r="J39569">
        <v>0.01</v>
      </c>
      <c r="K39569">
        <v>0.14000000000000001</v>
      </c>
      <c r="L39569" t="s">
        <v>64</v>
      </c>
      <c r="M39569">
        <v>0</v>
      </c>
      <c r="N39569">
        <v>1</v>
      </c>
    </row>
    <row r="39570" spans="1:14" x14ac:dyDescent="0.4">
      <c r="A39570" s="1">
        <v>43208</v>
      </c>
      <c r="B39570">
        <v>98.321205140000004</v>
      </c>
      <c r="C39570">
        <v>313305</v>
      </c>
      <c r="D39570" t="s">
        <v>25</v>
      </c>
      <c r="E39570">
        <v>0.34</v>
      </c>
      <c r="F39570">
        <v>0.1</v>
      </c>
      <c r="G39570">
        <v>0.42</v>
      </c>
      <c r="H39570">
        <v>-0.34</v>
      </c>
      <c r="I39570">
        <v>0.17</v>
      </c>
      <c r="J39570">
        <v>0.01</v>
      </c>
      <c r="K39570">
        <v>0.28999999999999998</v>
      </c>
      <c r="L39570" t="s">
        <v>64</v>
      </c>
      <c r="M39570">
        <v>0</v>
      </c>
      <c r="N39570">
        <v>1</v>
      </c>
    </row>
    <row r="39571" spans="1:14" x14ac:dyDescent="0.4">
      <c r="A39571" s="1">
        <v>43209</v>
      </c>
      <c r="B39571">
        <v>98.234558109999995</v>
      </c>
      <c r="C39571">
        <v>338825</v>
      </c>
      <c r="D39571" t="s">
        <v>25</v>
      </c>
      <c r="E39571">
        <v>-0.32</v>
      </c>
      <c r="F39571">
        <v>0.27</v>
      </c>
      <c r="G39571">
        <v>0.38</v>
      </c>
      <c r="H39571">
        <v>-0.39</v>
      </c>
      <c r="I39571">
        <v>0.2</v>
      </c>
      <c r="J39571">
        <v>0.01</v>
      </c>
      <c r="K39571">
        <v>-0.06</v>
      </c>
      <c r="L39571" t="s">
        <v>64</v>
      </c>
      <c r="M39571">
        <v>0</v>
      </c>
      <c r="N39571">
        <v>1</v>
      </c>
    </row>
    <row r="39572" spans="1:14" x14ac:dyDescent="0.4">
      <c r="A39572" s="1">
        <v>43210</v>
      </c>
      <c r="B39572">
        <v>99.187850949999998</v>
      </c>
      <c r="C39572">
        <v>600502</v>
      </c>
      <c r="D39572" t="s">
        <v>25</v>
      </c>
      <c r="E39572">
        <v>-0.36</v>
      </c>
      <c r="F39572">
        <v>-0.06</v>
      </c>
      <c r="G39572">
        <v>0.26</v>
      </c>
      <c r="H39572">
        <v>-0.18</v>
      </c>
      <c r="I39572">
        <v>0.23</v>
      </c>
      <c r="J39572">
        <v>0.01</v>
      </c>
      <c r="K39572">
        <v>-0.38</v>
      </c>
      <c r="L39572" t="s">
        <v>64</v>
      </c>
      <c r="M39572">
        <v>0</v>
      </c>
      <c r="N39572">
        <v>1</v>
      </c>
    </row>
    <row r="39573" spans="1:14" x14ac:dyDescent="0.4">
      <c r="A39573" s="1">
        <v>43213</v>
      </c>
      <c r="B39573">
        <v>98.321205140000004</v>
      </c>
      <c r="C39573">
        <v>425196</v>
      </c>
      <c r="D39573" t="s">
        <v>25</v>
      </c>
      <c r="E39573">
        <v>-0.25</v>
      </c>
      <c r="F39573">
        <v>-0.1</v>
      </c>
      <c r="G39573">
        <v>0.08</v>
      </c>
      <c r="H39573">
        <v>0.03</v>
      </c>
      <c r="I39573">
        <v>0.21</v>
      </c>
      <c r="J39573">
        <v>0.01</v>
      </c>
      <c r="K39573">
        <v>0.19</v>
      </c>
      <c r="L39573" t="s">
        <v>64</v>
      </c>
      <c r="M39573">
        <v>0</v>
      </c>
      <c r="N39573">
        <v>1</v>
      </c>
    </row>
    <row r="39574" spans="1:14" x14ac:dyDescent="0.4">
      <c r="A39574" s="1">
        <v>43214</v>
      </c>
      <c r="B39574">
        <v>98.494529720000003</v>
      </c>
      <c r="C39574">
        <v>602057</v>
      </c>
      <c r="D39574" t="s">
        <v>25</v>
      </c>
      <c r="E39574">
        <v>0.06</v>
      </c>
      <c r="F39574">
        <v>-0.23</v>
      </c>
      <c r="G39574">
        <v>0.16</v>
      </c>
      <c r="H39574">
        <v>0</v>
      </c>
      <c r="I39574">
        <v>-7.0000000000000007E-2</v>
      </c>
      <c r="J39574">
        <v>0.01</v>
      </c>
      <c r="K39574">
        <v>0.3</v>
      </c>
      <c r="L39574" t="s">
        <v>64</v>
      </c>
      <c r="M39574">
        <v>0</v>
      </c>
      <c r="N39574">
        <v>1</v>
      </c>
    </row>
    <row r="39575" spans="1:14" x14ac:dyDescent="0.4">
      <c r="A39575" s="1">
        <v>43215</v>
      </c>
      <c r="B39575">
        <v>98.277885440000006</v>
      </c>
      <c r="C39575">
        <v>498080</v>
      </c>
      <c r="D39575" t="s">
        <v>25</v>
      </c>
      <c r="E39575">
        <v>-1.1100000000000001</v>
      </c>
      <c r="F39575">
        <v>-0.22</v>
      </c>
      <c r="G39575">
        <v>-0.35</v>
      </c>
      <c r="H39575">
        <v>0.06</v>
      </c>
      <c r="I39575">
        <v>-0.2</v>
      </c>
      <c r="J39575">
        <v>0.01</v>
      </c>
      <c r="K39575">
        <v>-0.67</v>
      </c>
      <c r="L39575" t="s">
        <v>64</v>
      </c>
      <c r="M39575">
        <v>0</v>
      </c>
      <c r="N39575">
        <v>1</v>
      </c>
    </row>
    <row r="39576" spans="1:14" x14ac:dyDescent="0.4">
      <c r="A39576" s="1">
        <v>43216</v>
      </c>
      <c r="B39576">
        <v>99.300361629999998</v>
      </c>
      <c r="C39576">
        <v>732376</v>
      </c>
      <c r="D39576" t="s">
        <v>25</v>
      </c>
      <c r="E39576">
        <v>0.45</v>
      </c>
      <c r="F39576">
        <v>-0.25</v>
      </c>
      <c r="G39576">
        <v>-0.32</v>
      </c>
      <c r="H39576">
        <v>0.34</v>
      </c>
      <c r="I39576">
        <v>-0.03</v>
      </c>
      <c r="J39576">
        <v>0.01</v>
      </c>
      <c r="K39576">
        <v>0.21</v>
      </c>
      <c r="L39576" t="s">
        <v>64</v>
      </c>
      <c r="M39576">
        <v>0</v>
      </c>
      <c r="N39576">
        <v>1</v>
      </c>
    </row>
    <row r="39577" spans="1:14" x14ac:dyDescent="0.4">
      <c r="A39577" s="1">
        <v>43217</v>
      </c>
      <c r="B39577">
        <v>98.685234070000007</v>
      </c>
      <c r="C39577">
        <v>604917</v>
      </c>
      <c r="D39577" t="s">
        <v>25</v>
      </c>
      <c r="E39577">
        <v>0.37</v>
      </c>
      <c r="F39577">
        <v>-0.25</v>
      </c>
      <c r="G39577">
        <v>-0.01</v>
      </c>
      <c r="H39577">
        <v>0.12</v>
      </c>
      <c r="I39577">
        <v>0.18</v>
      </c>
      <c r="J39577">
        <v>0.01</v>
      </c>
      <c r="K39577">
        <v>-0.01</v>
      </c>
      <c r="L39577" t="s">
        <v>64</v>
      </c>
      <c r="M39577">
        <v>0</v>
      </c>
      <c r="N39577">
        <v>1</v>
      </c>
    </row>
    <row r="39578" spans="1:14" x14ac:dyDescent="0.4">
      <c r="A39578" s="1">
        <v>43220</v>
      </c>
      <c r="B39578">
        <v>99.344299320000005</v>
      </c>
      <c r="C39578">
        <v>613941</v>
      </c>
      <c r="D39578" t="s">
        <v>25</v>
      </c>
      <c r="E39578">
        <v>-0.14000000000000001</v>
      </c>
      <c r="F39578">
        <v>0.04</v>
      </c>
      <c r="G39578">
        <v>-0.09</v>
      </c>
      <c r="H39578">
        <v>0.1</v>
      </c>
      <c r="I39578">
        <v>-7.0000000000000007E-2</v>
      </c>
      <c r="J39578">
        <v>0.01</v>
      </c>
      <c r="K39578">
        <v>-0.37</v>
      </c>
      <c r="L39578" t="s">
        <v>64</v>
      </c>
      <c r="M39578">
        <v>0</v>
      </c>
      <c r="N39578">
        <v>1</v>
      </c>
    </row>
    <row r="39579" spans="1:14" x14ac:dyDescent="0.4">
      <c r="A39579" s="1">
        <v>43222</v>
      </c>
      <c r="B39579">
        <v>100.0473099</v>
      </c>
      <c r="C39579">
        <v>535805</v>
      </c>
      <c r="D39579" t="s">
        <v>25</v>
      </c>
      <c r="E39579">
        <v>0.25</v>
      </c>
      <c r="F39579">
        <v>0.12</v>
      </c>
      <c r="G39579">
        <v>0.05</v>
      </c>
      <c r="H39579">
        <v>0.25</v>
      </c>
      <c r="I39579">
        <v>0.15</v>
      </c>
      <c r="J39579">
        <v>0.01</v>
      </c>
      <c r="K39579">
        <v>0.74</v>
      </c>
      <c r="L39579" t="s">
        <v>64</v>
      </c>
      <c r="M39579">
        <v>0</v>
      </c>
      <c r="N39579">
        <v>1</v>
      </c>
    </row>
    <row r="39580" spans="1:14" x14ac:dyDescent="0.4">
      <c r="A39580" s="1">
        <v>43223</v>
      </c>
      <c r="B39580">
        <v>100.0033875</v>
      </c>
      <c r="C39580">
        <v>550282</v>
      </c>
      <c r="D39580" t="s">
        <v>25</v>
      </c>
      <c r="E39580">
        <v>-0.2</v>
      </c>
      <c r="F39580">
        <v>0.32</v>
      </c>
      <c r="G39580">
        <v>-0.22</v>
      </c>
      <c r="H39580">
        <v>0.34</v>
      </c>
      <c r="I39580">
        <v>-0.18</v>
      </c>
      <c r="J39580">
        <v>0.01</v>
      </c>
      <c r="K39580">
        <v>0.11</v>
      </c>
      <c r="L39580" t="s">
        <v>64</v>
      </c>
      <c r="M39580">
        <v>0</v>
      </c>
      <c r="N39580">
        <v>1</v>
      </c>
    </row>
    <row r="39581" spans="1:14" x14ac:dyDescent="0.4">
      <c r="A39581" s="1">
        <v>43224</v>
      </c>
      <c r="B39581">
        <v>100.0033875</v>
      </c>
      <c r="C39581">
        <v>521520</v>
      </c>
      <c r="D39581" t="s">
        <v>25</v>
      </c>
      <c r="E39581">
        <v>0.34</v>
      </c>
      <c r="F39581">
        <v>-0.45</v>
      </c>
      <c r="G39581">
        <v>0.06</v>
      </c>
      <c r="H39581">
        <v>-0.09</v>
      </c>
      <c r="I39581">
        <v>0.08</v>
      </c>
      <c r="J39581">
        <v>0.01</v>
      </c>
      <c r="K39581">
        <v>-7.0000000000000007E-2</v>
      </c>
      <c r="L39581" t="s">
        <v>64</v>
      </c>
      <c r="M39581">
        <v>0</v>
      </c>
      <c r="N39581">
        <v>1</v>
      </c>
    </row>
    <row r="39582" spans="1:14" x14ac:dyDescent="0.4">
      <c r="A39582" s="1">
        <v>43227</v>
      </c>
      <c r="B39582">
        <v>100.7063751</v>
      </c>
      <c r="C39582">
        <v>341641</v>
      </c>
      <c r="D39582" t="s">
        <v>25</v>
      </c>
      <c r="E39582">
        <v>0.31</v>
      </c>
      <c r="F39582">
        <v>-0.02</v>
      </c>
      <c r="G39582">
        <v>-0.2</v>
      </c>
      <c r="H39582">
        <v>0.19</v>
      </c>
      <c r="I39582">
        <v>-7.0000000000000007E-2</v>
      </c>
      <c r="J39582">
        <v>0.01</v>
      </c>
      <c r="K39582">
        <v>0.14000000000000001</v>
      </c>
      <c r="L39582" t="s">
        <v>64</v>
      </c>
      <c r="M39582">
        <v>0</v>
      </c>
      <c r="N39582">
        <v>1</v>
      </c>
    </row>
    <row r="39583" spans="1:14" x14ac:dyDescent="0.4">
      <c r="A39583" s="1">
        <v>43228</v>
      </c>
      <c r="B39583">
        <v>101.10183720000001</v>
      </c>
      <c r="C39583">
        <v>376841</v>
      </c>
      <c r="D39583" t="s">
        <v>25</v>
      </c>
      <c r="E39583">
        <v>-0.23</v>
      </c>
      <c r="F39583">
        <v>0.04</v>
      </c>
      <c r="G39583">
        <v>-0.55000000000000004</v>
      </c>
      <c r="H39583">
        <v>0.24</v>
      </c>
      <c r="I39583">
        <v>-0.49</v>
      </c>
      <c r="J39583">
        <v>0.01</v>
      </c>
      <c r="K39583">
        <v>-0.32</v>
      </c>
      <c r="L39583" t="s">
        <v>64</v>
      </c>
      <c r="M39583">
        <v>0</v>
      </c>
      <c r="N39583">
        <v>1</v>
      </c>
    </row>
    <row r="39584" spans="1:14" x14ac:dyDescent="0.4">
      <c r="A39584" s="1">
        <v>43229</v>
      </c>
      <c r="B39584">
        <v>101.3654633</v>
      </c>
      <c r="C39584">
        <v>303055</v>
      </c>
      <c r="D39584" t="s">
        <v>25</v>
      </c>
      <c r="E39584">
        <v>0.44</v>
      </c>
      <c r="F39584">
        <v>-7.0000000000000007E-2</v>
      </c>
      <c r="G39584">
        <v>0.16</v>
      </c>
      <c r="H39584">
        <v>-0.36</v>
      </c>
      <c r="I39584">
        <v>0.01</v>
      </c>
      <c r="J39584">
        <v>0.01</v>
      </c>
      <c r="K39584">
        <v>-0.11</v>
      </c>
      <c r="L39584" t="s">
        <v>64</v>
      </c>
      <c r="M39584">
        <v>0</v>
      </c>
      <c r="N39584">
        <v>1</v>
      </c>
    </row>
    <row r="39585" spans="1:14" x14ac:dyDescent="0.4">
      <c r="A39585" s="1">
        <v>43230</v>
      </c>
      <c r="B39585">
        <v>101.05789179999999</v>
      </c>
      <c r="C39585">
        <v>264543</v>
      </c>
      <c r="D39585" t="s">
        <v>25</v>
      </c>
      <c r="E39585">
        <v>0.55000000000000004</v>
      </c>
      <c r="F39585">
        <v>-0.23</v>
      </c>
      <c r="G39585">
        <v>0.09</v>
      </c>
      <c r="H39585">
        <v>0.01</v>
      </c>
      <c r="I39585">
        <v>0.25</v>
      </c>
      <c r="J39585">
        <v>0.01</v>
      </c>
      <c r="K39585">
        <v>0.45</v>
      </c>
      <c r="L39585" t="s">
        <v>64</v>
      </c>
      <c r="M39585">
        <v>0</v>
      </c>
      <c r="N39585">
        <v>1</v>
      </c>
    </row>
    <row r="39586" spans="1:14" x14ac:dyDescent="0.4">
      <c r="A39586" s="1">
        <v>43231</v>
      </c>
      <c r="B39586">
        <v>100.8382034</v>
      </c>
      <c r="C39586">
        <v>287658</v>
      </c>
      <c r="D39586" t="s">
        <v>25</v>
      </c>
      <c r="E39586">
        <v>0.37</v>
      </c>
      <c r="F39586">
        <v>0.21</v>
      </c>
      <c r="G39586">
        <v>0.35</v>
      </c>
      <c r="H39586">
        <v>-0.23</v>
      </c>
      <c r="I39586">
        <v>0.25</v>
      </c>
      <c r="J39586">
        <v>0.01</v>
      </c>
      <c r="K39586">
        <v>0.23</v>
      </c>
      <c r="L39586" t="s">
        <v>64</v>
      </c>
      <c r="M39586">
        <v>0</v>
      </c>
      <c r="N39586">
        <v>1</v>
      </c>
    </row>
    <row r="39587" spans="1:14" x14ac:dyDescent="0.4">
      <c r="A39587" s="1">
        <v>43234</v>
      </c>
      <c r="B39587">
        <v>101.0139618</v>
      </c>
      <c r="C39587">
        <v>281734</v>
      </c>
      <c r="D39587" t="s">
        <v>25</v>
      </c>
      <c r="E39587">
        <v>-7.0000000000000007E-2</v>
      </c>
      <c r="F39587">
        <v>-0.04</v>
      </c>
      <c r="G39587">
        <v>-0.19</v>
      </c>
      <c r="H39587">
        <v>-0.05</v>
      </c>
      <c r="I39587">
        <v>-0.08</v>
      </c>
      <c r="J39587">
        <v>0.01</v>
      </c>
      <c r="K39587">
        <v>-0.22</v>
      </c>
      <c r="L39587" t="s">
        <v>64</v>
      </c>
      <c r="M39587">
        <v>0</v>
      </c>
      <c r="N39587">
        <v>1</v>
      </c>
    </row>
    <row r="39588" spans="1:14" x14ac:dyDescent="0.4">
      <c r="A39588" s="1">
        <v>43235</v>
      </c>
      <c r="B39588">
        <v>101.89271549999999</v>
      </c>
      <c r="C39588">
        <v>423011</v>
      </c>
      <c r="D39588" t="s">
        <v>25</v>
      </c>
      <c r="E39588">
        <v>-0.6</v>
      </c>
      <c r="F39588">
        <v>-0.08</v>
      </c>
      <c r="G39588">
        <v>0.14000000000000001</v>
      </c>
      <c r="H39588">
        <v>-0.18</v>
      </c>
      <c r="I39588">
        <v>-0.1</v>
      </c>
      <c r="J39588">
        <v>0.01</v>
      </c>
      <c r="K39588">
        <v>0.41</v>
      </c>
      <c r="L39588" t="s">
        <v>64</v>
      </c>
      <c r="M39588">
        <v>0</v>
      </c>
      <c r="N39588">
        <v>1</v>
      </c>
    </row>
    <row r="39589" spans="1:14" x14ac:dyDescent="0.4">
      <c r="A39589" s="1">
        <v>43236</v>
      </c>
      <c r="B39589">
        <v>102.3320999</v>
      </c>
      <c r="C39589">
        <v>361286</v>
      </c>
      <c r="D39589" t="s">
        <v>25</v>
      </c>
      <c r="E39589">
        <v>-0.23</v>
      </c>
      <c r="F39589">
        <v>0.01</v>
      </c>
      <c r="G39589">
        <v>-0.73</v>
      </c>
      <c r="H39589">
        <v>0.28000000000000003</v>
      </c>
      <c r="I39589">
        <v>-0.35</v>
      </c>
      <c r="J39589">
        <v>0.01</v>
      </c>
      <c r="K39589">
        <v>0.22</v>
      </c>
      <c r="L39589" t="s">
        <v>64</v>
      </c>
      <c r="M39589">
        <v>0</v>
      </c>
      <c r="N39589">
        <v>1</v>
      </c>
    </row>
    <row r="39590" spans="1:14" x14ac:dyDescent="0.4">
      <c r="A39590" s="1">
        <v>43237</v>
      </c>
      <c r="B39590">
        <v>103.7381287</v>
      </c>
      <c r="C39590">
        <v>510194</v>
      </c>
      <c r="D39590" t="s">
        <v>25</v>
      </c>
      <c r="E39590">
        <v>0.55000000000000004</v>
      </c>
      <c r="F39590">
        <v>-0.19</v>
      </c>
      <c r="G39590">
        <v>-0.26</v>
      </c>
      <c r="H39590">
        <v>0.09</v>
      </c>
      <c r="I39590">
        <v>-0.46</v>
      </c>
      <c r="J39590">
        <v>0.01</v>
      </c>
      <c r="K39590">
        <v>-0.06</v>
      </c>
      <c r="L39590" t="s">
        <v>64</v>
      </c>
      <c r="M39590">
        <v>0</v>
      </c>
      <c r="N39590">
        <v>1</v>
      </c>
    </row>
    <row r="39591" spans="1:14" x14ac:dyDescent="0.4">
      <c r="A39591" s="1">
        <v>43238</v>
      </c>
      <c r="B39591">
        <v>104.2214432</v>
      </c>
      <c r="C39591">
        <v>969393</v>
      </c>
      <c r="D39591" t="s">
        <v>25</v>
      </c>
      <c r="E39591">
        <v>-0.35</v>
      </c>
      <c r="F39591">
        <v>0.16</v>
      </c>
      <c r="G39591">
        <v>-0.46</v>
      </c>
      <c r="H39591">
        <v>0.17</v>
      </c>
      <c r="I39591">
        <v>-0.26</v>
      </c>
      <c r="J39591">
        <v>0.01</v>
      </c>
      <c r="K39591">
        <v>-0.16</v>
      </c>
      <c r="L39591" t="s">
        <v>64</v>
      </c>
      <c r="M39591">
        <v>0</v>
      </c>
      <c r="N39591">
        <v>1</v>
      </c>
    </row>
    <row r="39592" spans="1:14" x14ac:dyDescent="0.4">
      <c r="A39592" s="1">
        <v>43241</v>
      </c>
      <c r="B39592">
        <v>104.48506930000001</v>
      </c>
      <c r="C39592">
        <v>280816</v>
      </c>
      <c r="D39592" t="s">
        <v>25</v>
      </c>
      <c r="E39592">
        <v>0.54</v>
      </c>
      <c r="F39592">
        <v>-7.0000000000000007E-2</v>
      </c>
      <c r="G39592">
        <v>-0.26</v>
      </c>
      <c r="H39592">
        <v>7.0000000000000007E-2</v>
      </c>
      <c r="I39592">
        <v>-0.19</v>
      </c>
      <c r="J39592">
        <v>0.01</v>
      </c>
      <c r="K39592">
        <v>0.32</v>
      </c>
      <c r="L39592" t="s">
        <v>64</v>
      </c>
      <c r="M39592">
        <v>0</v>
      </c>
      <c r="N39592">
        <v>1</v>
      </c>
    </row>
    <row r="39593" spans="1:14" x14ac:dyDescent="0.4">
      <c r="A39593" s="1">
        <v>43242</v>
      </c>
      <c r="B39593">
        <v>104.13356779999999</v>
      </c>
      <c r="C39593">
        <v>453323</v>
      </c>
      <c r="D39593" t="s">
        <v>25</v>
      </c>
      <c r="E39593">
        <v>0.23</v>
      </c>
      <c r="F39593">
        <v>0</v>
      </c>
      <c r="G39593">
        <v>0.34</v>
      </c>
      <c r="H39593">
        <v>-0.21</v>
      </c>
      <c r="I39593">
        <v>0.21</v>
      </c>
      <c r="J39593">
        <v>0.01</v>
      </c>
      <c r="K39593">
        <v>-0.38</v>
      </c>
      <c r="L39593" t="s">
        <v>64</v>
      </c>
      <c r="M39593">
        <v>0</v>
      </c>
      <c r="N39593">
        <v>1</v>
      </c>
    </row>
    <row r="39594" spans="1:14" x14ac:dyDescent="0.4">
      <c r="A39594" s="1">
        <v>43243</v>
      </c>
      <c r="B39594">
        <v>103.78205869999999</v>
      </c>
      <c r="C39594">
        <v>543554</v>
      </c>
      <c r="D39594" t="s">
        <v>25</v>
      </c>
      <c r="E39594">
        <v>-1.6</v>
      </c>
      <c r="F39594">
        <v>0.32</v>
      </c>
      <c r="G39594">
        <v>-0.75</v>
      </c>
      <c r="H39594">
        <v>0.48</v>
      </c>
      <c r="I39594">
        <v>-0.3</v>
      </c>
      <c r="J39594">
        <v>0.01</v>
      </c>
      <c r="K39594">
        <v>-0.67</v>
      </c>
      <c r="L39594" t="s">
        <v>64</v>
      </c>
      <c r="M39594">
        <v>0</v>
      </c>
      <c r="N39594">
        <v>1</v>
      </c>
    </row>
    <row r="39595" spans="1:14" x14ac:dyDescent="0.4">
      <c r="A39595" s="1">
        <v>43244</v>
      </c>
      <c r="B39595">
        <v>104.04569239999999</v>
      </c>
      <c r="C39595">
        <v>533406</v>
      </c>
      <c r="D39595" t="s">
        <v>25</v>
      </c>
      <c r="E39595">
        <v>-0.14000000000000001</v>
      </c>
      <c r="F39595">
        <v>1.39</v>
      </c>
      <c r="G39595">
        <v>-2.84</v>
      </c>
      <c r="H39595">
        <v>2.67</v>
      </c>
      <c r="I39595">
        <v>-1.73</v>
      </c>
      <c r="J39595">
        <v>0.01</v>
      </c>
      <c r="K39595">
        <v>1.36</v>
      </c>
      <c r="L39595" t="s">
        <v>64</v>
      </c>
      <c r="M39595">
        <v>0</v>
      </c>
      <c r="N39595">
        <v>1</v>
      </c>
    </row>
    <row r="39596" spans="1:14" x14ac:dyDescent="0.4">
      <c r="A39596" s="1">
        <v>43245</v>
      </c>
      <c r="B39596">
        <v>105.31990810000001</v>
      </c>
      <c r="C39596">
        <v>576519</v>
      </c>
      <c r="D39596" t="s">
        <v>25</v>
      </c>
      <c r="E39596">
        <v>-0.69</v>
      </c>
      <c r="F39596">
        <v>-1.17</v>
      </c>
      <c r="G39596">
        <v>0.94</v>
      </c>
      <c r="H39596">
        <v>-1.69</v>
      </c>
      <c r="I39596">
        <v>0.82</v>
      </c>
      <c r="J39596">
        <v>0.01</v>
      </c>
      <c r="K39596">
        <v>-1.86</v>
      </c>
      <c r="L39596" t="s">
        <v>64</v>
      </c>
      <c r="M39596">
        <v>0</v>
      </c>
      <c r="N39596">
        <v>1</v>
      </c>
    </row>
    <row r="39597" spans="1:14" x14ac:dyDescent="0.4">
      <c r="A39597" s="1">
        <v>43248</v>
      </c>
      <c r="B39597">
        <v>103.4744949</v>
      </c>
      <c r="C39597">
        <v>455783</v>
      </c>
      <c r="D39597" t="s">
        <v>25</v>
      </c>
      <c r="E39597">
        <v>-0.44</v>
      </c>
      <c r="F39597">
        <v>-0.02</v>
      </c>
      <c r="G39597">
        <v>-0.32</v>
      </c>
      <c r="H39597">
        <v>0.14000000000000001</v>
      </c>
      <c r="I39597">
        <v>-0.2</v>
      </c>
      <c r="J39597">
        <v>0.01</v>
      </c>
      <c r="K39597">
        <v>0.08</v>
      </c>
      <c r="L39597" t="s">
        <v>64</v>
      </c>
      <c r="M39597">
        <v>0</v>
      </c>
      <c r="N39597">
        <v>1</v>
      </c>
    </row>
    <row r="39598" spans="1:14" x14ac:dyDescent="0.4">
      <c r="A39598" s="1">
        <v>43249</v>
      </c>
      <c r="B39598">
        <v>103.1669235</v>
      </c>
      <c r="C39598">
        <v>767987</v>
      </c>
      <c r="D39598" t="s">
        <v>25</v>
      </c>
      <c r="E39598">
        <v>-2.02</v>
      </c>
      <c r="F39598">
        <v>0.24</v>
      </c>
      <c r="G39598">
        <v>-0.55000000000000004</v>
      </c>
      <c r="H39598">
        <v>0.2</v>
      </c>
      <c r="I39598">
        <v>0.03</v>
      </c>
      <c r="J39598">
        <v>0.01</v>
      </c>
      <c r="K39598">
        <v>0.22</v>
      </c>
      <c r="L39598" t="s">
        <v>64</v>
      </c>
      <c r="M39598">
        <v>0</v>
      </c>
      <c r="N39598">
        <v>1</v>
      </c>
    </row>
    <row r="39599" spans="1:14" x14ac:dyDescent="0.4">
      <c r="A39599" s="1">
        <v>43250</v>
      </c>
      <c r="B39599">
        <v>102.77148440000001</v>
      </c>
      <c r="C39599">
        <v>528463</v>
      </c>
      <c r="D39599" t="s">
        <v>25</v>
      </c>
      <c r="E39599">
        <v>1.24</v>
      </c>
      <c r="F39599">
        <v>0.04</v>
      </c>
      <c r="G39599">
        <v>0.45</v>
      </c>
      <c r="H39599">
        <v>0.06</v>
      </c>
      <c r="I39599">
        <v>0</v>
      </c>
      <c r="J39599">
        <v>0.01</v>
      </c>
      <c r="K39599">
        <v>0.59</v>
      </c>
      <c r="L39599" t="s">
        <v>64</v>
      </c>
      <c r="M39599">
        <v>0</v>
      </c>
      <c r="N39599">
        <v>1</v>
      </c>
    </row>
    <row r="39600" spans="1:14" x14ac:dyDescent="0.4">
      <c r="A39600" s="1">
        <v>43251</v>
      </c>
      <c r="B39600">
        <v>102.7275391</v>
      </c>
      <c r="C39600">
        <v>670327</v>
      </c>
      <c r="D39600" t="s">
        <v>25</v>
      </c>
      <c r="E39600">
        <v>-0.19</v>
      </c>
      <c r="F39600">
        <v>0.64</v>
      </c>
      <c r="G39600">
        <v>-0.33</v>
      </c>
      <c r="H39600">
        <v>0.15</v>
      </c>
      <c r="I39600">
        <v>-0.02</v>
      </c>
      <c r="J39600">
        <v>0.01</v>
      </c>
      <c r="K39600">
        <v>0.59</v>
      </c>
      <c r="L39600" t="s">
        <v>64</v>
      </c>
      <c r="M39600">
        <v>0</v>
      </c>
      <c r="N39600">
        <v>1</v>
      </c>
    </row>
    <row r="39601" spans="1:14" x14ac:dyDescent="0.4">
      <c r="A39601" s="1">
        <v>43252</v>
      </c>
      <c r="B39601">
        <v>103.12297820000001</v>
      </c>
      <c r="C39601">
        <v>590141</v>
      </c>
      <c r="D39601" t="s">
        <v>25</v>
      </c>
      <c r="E39601">
        <v>0.8</v>
      </c>
      <c r="F39601">
        <v>-0.35</v>
      </c>
      <c r="G39601">
        <v>0.48</v>
      </c>
      <c r="H39601">
        <v>-0.45</v>
      </c>
      <c r="I39601">
        <v>0.6</v>
      </c>
      <c r="J39601">
        <v>0.01</v>
      </c>
      <c r="K39601">
        <v>-0.04</v>
      </c>
      <c r="L39601" t="s">
        <v>64</v>
      </c>
      <c r="M39601">
        <v>0</v>
      </c>
      <c r="N39601">
        <v>1</v>
      </c>
    </row>
    <row r="39602" spans="1:14" x14ac:dyDescent="0.4">
      <c r="A39602" s="1">
        <v>43255</v>
      </c>
      <c r="B39602">
        <v>104.04569239999999</v>
      </c>
      <c r="C39602">
        <v>367938</v>
      </c>
      <c r="D39602" t="s">
        <v>25</v>
      </c>
      <c r="E39602">
        <v>0.56000000000000005</v>
      </c>
      <c r="F39602">
        <v>-0.05</v>
      </c>
      <c r="G39602">
        <v>-7.0000000000000007E-2</v>
      </c>
      <c r="H39602">
        <v>0.14000000000000001</v>
      </c>
      <c r="I39602">
        <v>-0.13</v>
      </c>
      <c r="J39602">
        <v>0.01</v>
      </c>
      <c r="K39602">
        <v>-0.01</v>
      </c>
      <c r="L39602" t="s">
        <v>64</v>
      </c>
      <c r="M39602">
        <v>0</v>
      </c>
      <c r="N39602">
        <v>1</v>
      </c>
    </row>
    <row r="39603" spans="1:14" x14ac:dyDescent="0.4">
      <c r="A39603" s="1">
        <v>43256</v>
      </c>
      <c r="B39603">
        <v>104.1775131</v>
      </c>
      <c r="C39603">
        <v>437734</v>
      </c>
      <c r="D39603" t="s">
        <v>25</v>
      </c>
      <c r="E39603">
        <v>-0.04</v>
      </c>
      <c r="F39603">
        <v>0.36</v>
      </c>
      <c r="G39603">
        <v>-0.72</v>
      </c>
      <c r="H39603">
        <v>0.36</v>
      </c>
      <c r="I39603">
        <v>-0.33</v>
      </c>
      <c r="J39603">
        <v>0.01</v>
      </c>
      <c r="K39603">
        <v>0.25</v>
      </c>
      <c r="L39603" t="s">
        <v>64</v>
      </c>
      <c r="M39603">
        <v>0</v>
      </c>
      <c r="N39603">
        <v>1</v>
      </c>
    </row>
    <row r="39604" spans="1:14" x14ac:dyDescent="0.4">
      <c r="A39604" s="1">
        <v>43257</v>
      </c>
      <c r="B39604">
        <v>103.5623779</v>
      </c>
      <c r="C39604">
        <v>527881</v>
      </c>
      <c r="D39604" t="s">
        <v>25</v>
      </c>
      <c r="E39604">
        <v>0.53</v>
      </c>
      <c r="F39604">
        <v>0.09</v>
      </c>
      <c r="G39604">
        <v>0.22</v>
      </c>
      <c r="H39604">
        <v>-0.06</v>
      </c>
      <c r="I39604">
        <v>0.15</v>
      </c>
      <c r="J39604">
        <v>0.01</v>
      </c>
      <c r="K39604">
        <v>0.37</v>
      </c>
      <c r="L39604" t="s">
        <v>64</v>
      </c>
      <c r="M39604">
        <v>0</v>
      </c>
      <c r="N39604">
        <v>1</v>
      </c>
    </row>
    <row r="39605" spans="1:14" x14ac:dyDescent="0.4">
      <c r="A39605" s="1">
        <v>43258</v>
      </c>
      <c r="B39605">
        <v>103.5184402</v>
      </c>
      <c r="C39605">
        <v>376321</v>
      </c>
      <c r="D39605" t="s">
        <v>25</v>
      </c>
      <c r="E39605">
        <v>0.03</v>
      </c>
      <c r="F39605">
        <v>0.17</v>
      </c>
      <c r="G39605">
        <v>0.39</v>
      </c>
      <c r="H39605">
        <v>-0.39</v>
      </c>
      <c r="I39605">
        <v>0.22</v>
      </c>
      <c r="J39605">
        <v>0.01</v>
      </c>
      <c r="K39605">
        <v>-0.09</v>
      </c>
      <c r="L39605" t="s">
        <v>64</v>
      </c>
      <c r="M39605">
        <v>0</v>
      </c>
      <c r="N39605">
        <v>1</v>
      </c>
    </row>
    <row r="39606" spans="1:14" x14ac:dyDescent="0.4">
      <c r="A39606" s="1">
        <v>43259</v>
      </c>
      <c r="B39606">
        <v>103.0351105</v>
      </c>
      <c r="C39606">
        <v>428175</v>
      </c>
      <c r="D39606" t="s">
        <v>25</v>
      </c>
      <c r="E39606">
        <v>-0.45</v>
      </c>
      <c r="F39606">
        <v>0.06</v>
      </c>
      <c r="G39606">
        <v>-0.65</v>
      </c>
      <c r="H39606">
        <v>0.18</v>
      </c>
      <c r="I39606">
        <v>-0.48</v>
      </c>
      <c r="J39606">
        <v>0.01</v>
      </c>
      <c r="K39606">
        <v>0.11</v>
      </c>
      <c r="L39606" t="s">
        <v>64</v>
      </c>
      <c r="M39606">
        <v>0</v>
      </c>
      <c r="N39606">
        <v>1</v>
      </c>
    </row>
    <row r="39607" spans="1:14" x14ac:dyDescent="0.4">
      <c r="A39607" s="1">
        <v>43262</v>
      </c>
      <c r="B39607">
        <v>104.3532562</v>
      </c>
      <c r="C39607">
        <v>464403</v>
      </c>
      <c r="D39607" t="s">
        <v>25</v>
      </c>
      <c r="E39607">
        <v>0.83</v>
      </c>
      <c r="F39607">
        <v>-0.39</v>
      </c>
      <c r="G39607">
        <v>0.14000000000000001</v>
      </c>
      <c r="H39607">
        <v>-0.16</v>
      </c>
      <c r="I39607">
        <v>-0.11</v>
      </c>
      <c r="J39607">
        <v>0.01</v>
      </c>
      <c r="K39607">
        <v>0.05</v>
      </c>
      <c r="L39607" t="s">
        <v>64</v>
      </c>
      <c r="M39607">
        <v>0</v>
      </c>
      <c r="N39607">
        <v>1</v>
      </c>
    </row>
    <row r="39608" spans="1:14" x14ac:dyDescent="0.4">
      <c r="A39608" s="1">
        <v>43263</v>
      </c>
      <c r="B39608">
        <v>105.36384580000001</v>
      </c>
      <c r="C39608">
        <v>490987</v>
      </c>
      <c r="D39608" t="s">
        <v>25</v>
      </c>
      <c r="E39608">
        <v>-0.31</v>
      </c>
      <c r="F39608">
        <v>0.14000000000000001</v>
      </c>
      <c r="G39608">
        <v>-0.19</v>
      </c>
      <c r="H39608">
        <v>7.0000000000000007E-2</v>
      </c>
      <c r="I39608">
        <v>-0.03</v>
      </c>
      <c r="J39608">
        <v>0.01</v>
      </c>
      <c r="K39608">
        <v>-0.41</v>
      </c>
      <c r="L39608" t="s">
        <v>64</v>
      </c>
      <c r="M39608">
        <v>0</v>
      </c>
      <c r="N39608">
        <v>1</v>
      </c>
    </row>
    <row r="39609" spans="1:14" x14ac:dyDescent="0.4">
      <c r="A39609" s="1">
        <v>43264</v>
      </c>
      <c r="B39609">
        <v>105.18808749999999</v>
      </c>
      <c r="C39609">
        <v>443926</v>
      </c>
      <c r="D39609" t="s">
        <v>25</v>
      </c>
      <c r="E39609">
        <v>0.34</v>
      </c>
      <c r="F39609">
        <v>-0.02</v>
      </c>
      <c r="G39609">
        <v>-0.25</v>
      </c>
      <c r="H39609">
        <v>0.14000000000000001</v>
      </c>
      <c r="I39609">
        <v>-0.09</v>
      </c>
      <c r="J39609">
        <v>0.01</v>
      </c>
      <c r="K39609">
        <v>0.33</v>
      </c>
      <c r="L39609" t="s">
        <v>64</v>
      </c>
      <c r="M39609">
        <v>0</v>
      </c>
      <c r="N39609">
        <v>1</v>
      </c>
    </row>
    <row r="39610" spans="1:14" x14ac:dyDescent="0.4">
      <c r="A39610" s="1">
        <v>43265</v>
      </c>
      <c r="B39610">
        <v>106.46228790000001</v>
      </c>
      <c r="C39610">
        <v>844027</v>
      </c>
      <c r="D39610" t="s">
        <v>25</v>
      </c>
      <c r="E39610">
        <v>-0.56000000000000005</v>
      </c>
      <c r="F39610">
        <v>-0.64</v>
      </c>
      <c r="G39610">
        <v>-0.13</v>
      </c>
      <c r="H39610">
        <v>0.17</v>
      </c>
      <c r="I39610">
        <v>-0.01</v>
      </c>
      <c r="J39610">
        <v>0.01</v>
      </c>
      <c r="K39610">
        <v>0.08</v>
      </c>
      <c r="L39610" t="s">
        <v>64</v>
      </c>
      <c r="M39610">
        <v>0</v>
      </c>
      <c r="N39610">
        <v>1</v>
      </c>
    </row>
    <row r="39611" spans="1:14" x14ac:dyDescent="0.4">
      <c r="A39611" s="1">
        <v>43266</v>
      </c>
      <c r="B39611">
        <v>106.59412380000001</v>
      </c>
      <c r="C39611">
        <v>862424</v>
      </c>
      <c r="D39611" t="s">
        <v>25</v>
      </c>
      <c r="E39611">
        <v>-0.74</v>
      </c>
      <c r="F39611">
        <v>0.01</v>
      </c>
      <c r="G39611">
        <v>-0.49</v>
      </c>
      <c r="H39611">
        <v>0.44</v>
      </c>
      <c r="I39611">
        <v>-0.16</v>
      </c>
      <c r="J39611">
        <v>0.01</v>
      </c>
      <c r="K39611">
        <v>-0.46</v>
      </c>
      <c r="L39611" t="s">
        <v>64</v>
      </c>
      <c r="M39611">
        <v>0</v>
      </c>
      <c r="N39611">
        <v>1</v>
      </c>
    </row>
    <row r="39612" spans="1:14" x14ac:dyDescent="0.4">
      <c r="A39612" s="1">
        <v>43269</v>
      </c>
      <c r="B39612">
        <v>104.9244537</v>
      </c>
      <c r="C39612">
        <v>475893</v>
      </c>
      <c r="D39612" t="s">
        <v>25</v>
      </c>
      <c r="E39612">
        <v>-0.67</v>
      </c>
      <c r="F39612">
        <v>0.49</v>
      </c>
      <c r="G39612">
        <v>0.26</v>
      </c>
      <c r="H39612">
        <v>-0.12</v>
      </c>
      <c r="I39612">
        <v>0.12</v>
      </c>
      <c r="J39612">
        <v>0.01</v>
      </c>
      <c r="K39612">
        <v>0.34</v>
      </c>
      <c r="L39612" t="s">
        <v>64</v>
      </c>
      <c r="M39612">
        <v>0</v>
      </c>
      <c r="N39612">
        <v>1</v>
      </c>
    </row>
    <row r="39613" spans="1:14" x14ac:dyDescent="0.4">
      <c r="A39613" s="1">
        <v>43270</v>
      </c>
      <c r="B39613">
        <v>104.70476530000001</v>
      </c>
      <c r="C39613">
        <v>521926</v>
      </c>
      <c r="D39613" t="s">
        <v>25</v>
      </c>
      <c r="E39613">
        <v>-1.03</v>
      </c>
      <c r="F39613">
        <v>-0.12</v>
      </c>
      <c r="G39613">
        <v>0.14000000000000001</v>
      </c>
      <c r="H39613">
        <v>-0.18</v>
      </c>
      <c r="I39613">
        <v>7.0000000000000007E-2</v>
      </c>
      <c r="J39613">
        <v>0.01</v>
      </c>
      <c r="K39613">
        <v>-0.63</v>
      </c>
      <c r="L39613" t="s">
        <v>64</v>
      </c>
      <c r="M39613">
        <v>0</v>
      </c>
      <c r="N39613">
        <v>1</v>
      </c>
    </row>
    <row r="39614" spans="1:14" x14ac:dyDescent="0.4">
      <c r="A39614" s="1">
        <v>43271</v>
      </c>
      <c r="B39614">
        <v>105.14414979999999</v>
      </c>
      <c r="C39614">
        <v>518032</v>
      </c>
      <c r="D39614" t="s">
        <v>25</v>
      </c>
      <c r="E39614">
        <v>0.17</v>
      </c>
      <c r="F39614">
        <v>0.03</v>
      </c>
      <c r="G39614">
        <v>-0.44</v>
      </c>
      <c r="H39614">
        <v>0.05</v>
      </c>
      <c r="I39614">
        <v>-0.18</v>
      </c>
      <c r="J39614">
        <v>0.01</v>
      </c>
      <c r="K39614">
        <v>-0.27</v>
      </c>
      <c r="L39614" t="s">
        <v>64</v>
      </c>
      <c r="M39614">
        <v>0</v>
      </c>
      <c r="N39614">
        <v>1</v>
      </c>
    </row>
    <row r="39615" spans="1:14" x14ac:dyDescent="0.4">
      <c r="A39615" s="1">
        <v>43272</v>
      </c>
      <c r="B39615">
        <v>104.48506930000001</v>
      </c>
      <c r="C39615">
        <v>575325</v>
      </c>
      <c r="D39615" t="s">
        <v>25</v>
      </c>
      <c r="E39615">
        <v>-0.66</v>
      </c>
      <c r="F39615">
        <v>0.23</v>
      </c>
      <c r="G39615">
        <v>-0.37</v>
      </c>
      <c r="H39615">
        <v>0.17</v>
      </c>
      <c r="I39615">
        <v>-0.26</v>
      </c>
      <c r="J39615">
        <v>0.01</v>
      </c>
      <c r="K39615">
        <v>-0.34</v>
      </c>
      <c r="L39615" t="s">
        <v>64</v>
      </c>
      <c r="M39615">
        <v>0</v>
      </c>
      <c r="N39615">
        <v>1</v>
      </c>
    </row>
    <row r="39616" spans="1:14" x14ac:dyDescent="0.4">
      <c r="A39616" s="1">
        <v>43273</v>
      </c>
      <c r="B39616">
        <v>105.7153397</v>
      </c>
      <c r="C39616">
        <v>489921</v>
      </c>
      <c r="D39616" t="s">
        <v>25</v>
      </c>
      <c r="E39616">
        <v>1.4</v>
      </c>
      <c r="F39616">
        <v>-0.46</v>
      </c>
      <c r="G39616">
        <v>0.28999999999999998</v>
      </c>
      <c r="H39616">
        <v>-0.24</v>
      </c>
      <c r="I39616">
        <v>0.17</v>
      </c>
      <c r="J39616">
        <v>0.01</v>
      </c>
      <c r="K39616">
        <v>0.25</v>
      </c>
      <c r="L39616" t="s">
        <v>64</v>
      </c>
      <c r="M39616">
        <v>0</v>
      </c>
      <c r="N39616">
        <v>1</v>
      </c>
    </row>
    <row r="39617" spans="1:14" x14ac:dyDescent="0.4">
      <c r="A39617" s="1">
        <v>43276</v>
      </c>
      <c r="B39617">
        <v>104.13356779999999</v>
      </c>
      <c r="C39617">
        <v>421447</v>
      </c>
      <c r="D39617" t="s">
        <v>25</v>
      </c>
      <c r="E39617">
        <v>-1.45</v>
      </c>
      <c r="F39617">
        <v>0.61</v>
      </c>
      <c r="G39617">
        <v>0.02</v>
      </c>
      <c r="H39617">
        <v>0.11</v>
      </c>
      <c r="I39617">
        <v>-0.05</v>
      </c>
      <c r="J39617">
        <v>0.01</v>
      </c>
      <c r="K39617">
        <v>-0.59</v>
      </c>
      <c r="L39617" t="s">
        <v>64</v>
      </c>
      <c r="M39617">
        <v>0</v>
      </c>
      <c r="N39617">
        <v>1</v>
      </c>
    </row>
    <row r="39618" spans="1:14" x14ac:dyDescent="0.4">
      <c r="A39618" s="1">
        <v>43277</v>
      </c>
      <c r="B39618">
        <v>104.5290146</v>
      </c>
      <c r="C39618">
        <v>371786</v>
      </c>
      <c r="D39618" t="s">
        <v>25</v>
      </c>
      <c r="E39618">
        <v>-0.37</v>
      </c>
      <c r="F39618">
        <v>-0.18</v>
      </c>
      <c r="G39618">
        <v>-0.12</v>
      </c>
      <c r="H39618">
        <v>-0.12</v>
      </c>
      <c r="I39618">
        <v>-0.06</v>
      </c>
      <c r="J39618">
        <v>0.01</v>
      </c>
      <c r="K39618">
        <v>0.5</v>
      </c>
      <c r="L39618" t="s">
        <v>64</v>
      </c>
      <c r="M39618">
        <v>0</v>
      </c>
      <c r="N39618">
        <v>1</v>
      </c>
    </row>
    <row r="39619" spans="1:14" x14ac:dyDescent="0.4">
      <c r="A39619" s="1">
        <v>43278</v>
      </c>
      <c r="B39619">
        <v>106.11079410000001</v>
      </c>
      <c r="C39619">
        <v>713621</v>
      </c>
      <c r="D39619" t="s">
        <v>25</v>
      </c>
      <c r="E39619">
        <v>-0.25</v>
      </c>
      <c r="F39619">
        <v>-0.57999999999999996</v>
      </c>
      <c r="G39619">
        <v>0.06</v>
      </c>
      <c r="H39619">
        <v>-0.17</v>
      </c>
      <c r="I39619">
        <v>0.04</v>
      </c>
      <c r="J39619">
        <v>0.01</v>
      </c>
      <c r="K39619">
        <v>0.7</v>
      </c>
      <c r="L39619" t="s">
        <v>64</v>
      </c>
      <c r="M39619">
        <v>0</v>
      </c>
      <c r="N39619">
        <v>1</v>
      </c>
    </row>
    <row r="39620" spans="1:14" x14ac:dyDescent="0.4">
      <c r="A39620" s="1">
        <v>43279</v>
      </c>
      <c r="B39620">
        <v>105.9350281</v>
      </c>
      <c r="C39620">
        <v>809307</v>
      </c>
      <c r="D39620" t="s">
        <v>25</v>
      </c>
      <c r="E39620">
        <v>-0.7</v>
      </c>
      <c r="F39620">
        <v>-0.23</v>
      </c>
      <c r="G39620">
        <v>0.28999999999999998</v>
      </c>
      <c r="H39620">
        <v>-0.27</v>
      </c>
      <c r="I39620">
        <v>0.12</v>
      </c>
      <c r="J39620">
        <v>0.01</v>
      </c>
      <c r="K39620">
        <v>-0.37</v>
      </c>
      <c r="L39620" t="s">
        <v>64</v>
      </c>
      <c r="M39620">
        <v>0</v>
      </c>
      <c r="N39620">
        <v>1</v>
      </c>
    </row>
    <row r="39621" spans="1:14" x14ac:dyDescent="0.4">
      <c r="A39621" s="1">
        <v>43280</v>
      </c>
      <c r="B39621">
        <v>106.2426071</v>
      </c>
      <c r="C39621">
        <v>738760</v>
      </c>
      <c r="D39621" t="s">
        <v>25</v>
      </c>
      <c r="E39621">
        <v>1.71</v>
      </c>
      <c r="F39621">
        <v>-0.13</v>
      </c>
      <c r="G39621">
        <v>-0.38</v>
      </c>
      <c r="H39621">
        <v>0.12</v>
      </c>
      <c r="I39621">
        <v>-0.24</v>
      </c>
      <c r="J39621">
        <v>0.01</v>
      </c>
      <c r="K39621">
        <v>0.13</v>
      </c>
      <c r="L39621" t="s">
        <v>64</v>
      </c>
      <c r="M39621">
        <v>0</v>
      </c>
      <c r="N39621">
        <v>1</v>
      </c>
    </row>
    <row r="39622" spans="1:14" x14ac:dyDescent="0.4">
      <c r="A39622" s="1">
        <v>43283</v>
      </c>
      <c r="B39622">
        <v>104.3532562</v>
      </c>
      <c r="C39622">
        <v>685135</v>
      </c>
      <c r="D39622" t="s">
        <v>25</v>
      </c>
      <c r="E39622">
        <v>-1.1599999999999999</v>
      </c>
      <c r="F39622">
        <v>0.3</v>
      </c>
      <c r="G39622">
        <v>0.16</v>
      </c>
      <c r="H39622">
        <v>0.15</v>
      </c>
      <c r="I39622">
        <v>0.03</v>
      </c>
      <c r="J39622">
        <v>0.01</v>
      </c>
      <c r="K39622">
        <v>-0.25</v>
      </c>
      <c r="L39622" t="s">
        <v>64</v>
      </c>
      <c r="M39622">
        <v>0</v>
      </c>
      <c r="N39622">
        <v>1</v>
      </c>
    </row>
    <row r="39623" spans="1:14" x14ac:dyDescent="0.4">
      <c r="A39623" s="1">
        <v>43284</v>
      </c>
      <c r="B39623">
        <v>104.8805237</v>
      </c>
      <c r="C39623">
        <v>615513</v>
      </c>
      <c r="D39623" t="s">
        <v>25</v>
      </c>
      <c r="E39623">
        <v>0.86</v>
      </c>
      <c r="F39623">
        <v>-0.49</v>
      </c>
      <c r="G39623">
        <v>-0.13</v>
      </c>
      <c r="H39623">
        <v>0.08</v>
      </c>
      <c r="I39623">
        <v>-0.04</v>
      </c>
      <c r="J39623">
        <v>0.01</v>
      </c>
      <c r="K39623">
        <v>-0.17</v>
      </c>
      <c r="L39623" t="s">
        <v>64</v>
      </c>
      <c r="M39623">
        <v>0</v>
      </c>
      <c r="N39623">
        <v>1</v>
      </c>
    </row>
    <row r="39624" spans="1:14" x14ac:dyDescent="0.4">
      <c r="A39624" s="1">
        <v>43285</v>
      </c>
      <c r="B39624">
        <v>105.40776820000001</v>
      </c>
      <c r="C39624">
        <v>323383</v>
      </c>
      <c r="D39624" t="s">
        <v>25</v>
      </c>
      <c r="E39624">
        <v>0.06</v>
      </c>
      <c r="F39624">
        <v>-0.26</v>
      </c>
      <c r="G39624">
        <v>0.43</v>
      </c>
      <c r="H39624">
        <v>-0.3</v>
      </c>
      <c r="I39624">
        <v>0.13</v>
      </c>
      <c r="J39624">
        <v>0.01</v>
      </c>
      <c r="K39624">
        <v>-0.5</v>
      </c>
      <c r="L39624" t="s">
        <v>64</v>
      </c>
      <c r="M39624">
        <v>0</v>
      </c>
      <c r="N39624">
        <v>1</v>
      </c>
    </row>
    <row r="39625" spans="1:14" x14ac:dyDescent="0.4">
      <c r="A39625" s="1">
        <v>43286</v>
      </c>
      <c r="B39625">
        <v>105.45172119999999</v>
      </c>
      <c r="C39625">
        <v>661083</v>
      </c>
      <c r="D39625" t="s">
        <v>25</v>
      </c>
      <c r="E39625">
        <v>0.69</v>
      </c>
      <c r="F39625">
        <v>-0.16</v>
      </c>
      <c r="G39625">
        <v>0.28999999999999998</v>
      </c>
      <c r="H39625">
        <v>0.02</v>
      </c>
      <c r="I39625">
        <v>7.0000000000000007E-2</v>
      </c>
      <c r="J39625">
        <v>0.01</v>
      </c>
      <c r="K39625">
        <v>0.25</v>
      </c>
      <c r="L39625" t="s">
        <v>64</v>
      </c>
      <c r="M39625">
        <v>0</v>
      </c>
      <c r="N39625">
        <v>1</v>
      </c>
    </row>
    <row r="39626" spans="1:14" x14ac:dyDescent="0.4">
      <c r="A39626" s="1">
        <v>43287</v>
      </c>
      <c r="B39626">
        <v>106.41836549999999</v>
      </c>
      <c r="C39626">
        <v>684520</v>
      </c>
      <c r="D39626" t="s">
        <v>25</v>
      </c>
      <c r="E39626">
        <v>0.68</v>
      </c>
      <c r="F39626">
        <v>-0.14000000000000001</v>
      </c>
      <c r="G39626">
        <v>-0.16</v>
      </c>
      <c r="H39626">
        <v>0.03</v>
      </c>
      <c r="I39626">
        <v>-0.12</v>
      </c>
      <c r="J39626">
        <v>0.01</v>
      </c>
      <c r="K39626">
        <v>0.03</v>
      </c>
      <c r="L39626" t="s">
        <v>64</v>
      </c>
      <c r="M39626">
        <v>0</v>
      </c>
      <c r="N39626">
        <v>1</v>
      </c>
    </row>
    <row r="39627" spans="1:14" x14ac:dyDescent="0.4">
      <c r="A39627" s="1">
        <v>43290</v>
      </c>
      <c r="B39627">
        <v>106.6380539</v>
      </c>
      <c r="C39627">
        <v>495296</v>
      </c>
      <c r="D39627" t="s">
        <v>25</v>
      </c>
      <c r="E39627">
        <v>0.63</v>
      </c>
      <c r="F39627">
        <v>-0.11</v>
      </c>
      <c r="G39627">
        <v>0.1</v>
      </c>
      <c r="H39627">
        <v>-0.02</v>
      </c>
      <c r="I39627">
        <v>-0.02</v>
      </c>
      <c r="J39627">
        <v>0.01</v>
      </c>
      <c r="K39627">
        <v>0.28999999999999998</v>
      </c>
      <c r="L39627" t="s">
        <v>64</v>
      </c>
      <c r="M39627">
        <v>0</v>
      </c>
      <c r="N39627">
        <v>1</v>
      </c>
    </row>
    <row r="39628" spans="1:14" x14ac:dyDescent="0.4">
      <c r="A39628" s="1">
        <v>43291</v>
      </c>
      <c r="B39628">
        <v>107.6046982</v>
      </c>
      <c r="C39628">
        <v>700285</v>
      </c>
      <c r="D39628" t="s">
        <v>25</v>
      </c>
      <c r="E39628">
        <v>0.38</v>
      </c>
      <c r="F39628">
        <v>0.1</v>
      </c>
      <c r="G39628">
        <v>-0.66</v>
      </c>
      <c r="H39628">
        <v>0.45</v>
      </c>
      <c r="I39628">
        <v>-0.12</v>
      </c>
      <c r="J39628">
        <v>0.01</v>
      </c>
      <c r="K39628">
        <v>0.72</v>
      </c>
      <c r="L39628" t="s">
        <v>64</v>
      </c>
      <c r="M39628">
        <v>0</v>
      </c>
      <c r="N39628">
        <v>1</v>
      </c>
    </row>
    <row r="39629" spans="1:14" x14ac:dyDescent="0.4">
      <c r="A39629" s="1">
        <v>43292</v>
      </c>
      <c r="B39629">
        <v>107.2971115</v>
      </c>
      <c r="C39629">
        <v>569233</v>
      </c>
      <c r="D39629" t="s">
        <v>25</v>
      </c>
      <c r="E39629">
        <v>-1.73</v>
      </c>
      <c r="F39629">
        <v>0.22</v>
      </c>
      <c r="G39629">
        <v>-0.28000000000000003</v>
      </c>
      <c r="H39629">
        <v>-0.1</v>
      </c>
      <c r="I39629">
        <v>0.03</v>
      </c>
      <c r="J39629">
        <v>0.01</v>
      </c>
      <c r="K39629">
        <v>-0.21</v>
      </c>
      <c r="L39629" t="s">
        <v>64</v>
      </c>
      <c r="M39629">
        <v>0</v>
      </c>
      <c r="N39629">
        <v>1</v>
      </c>
    </row>
    <row r="39630" spans="1:14" x14ac:dyDescent="0.4">
      <c r="A39630" s="1">
        <v>43293</v>
      </c>
      <c r="B39630">
        <v>108.74707789999999</v>
      </c>
      <c r="C39630">
        <v>690483</v>
      </c>
      <c r="D39630" t="s">
        <v>25</v>
      </c>
      <c r="E39630">
        <v>0.64</v>
      </c>
      <c r="F39630">
        <v>-0.38</v>
      </c>
      <c r="G39630">
        <v>-0.49</v>
      </c>
      <c r="H39630">
        <v>0.3</v>
      </c>
      <c r="I39630">
        <v>-0.22</v>
      </c>
      <c r="J39630">
        <v>0.01</v>
      </c>
      <c r="K39630">
        <v>0.3</v>
      </c>
      <c r="L39630" t="s">
        <v>64</v>
      </c>
      <c r="M39630">
        <v>0</v>
      </c>
      <c r="N39630">
        <v>1</v>
      </c>
    </row>
    <row r="39631" spans="1:14" x14ac:dyDescent="0.4">
      <c r="A39631" s="1">
        <v>43294</v>
      </c>
      <c r="B39631">
        <v>108.5713196</v>
      </c>
      <c r="C39631">
        <v>503530</v>
      </c>
      <c r="D39631" t="s">
        <v>25</v>
      </c>
      <c r="E39631">
        <v>0.31</v>
      </c>
      <c r="F39631">
        <v>-0.12</v>
      </c>
      <c r="G39631">
        <v>-0.16</v>
      </c>
      <c r="H39631">
        <v>0.2</v>
      </c>
      <c r="I39631">
        <v>-0.11</v>
      </c>
      <c r="J39631">
        <v>0.01</v>
      </c>
      <c r="K39631">
        <v>0.43</v>
      </c>
      <c r="L39631" t="s">
        <v>64</v>
      </c>
      <c r="M39631">
        <v>0</v>
      </c>
      <c r="N39631">
        <v>1</v>
      </c>
    </row>
    <row r="39632" spans="1:14" x14ac:dyDescent="0.4">
      <c r="A39632" s="1">
        <v>43297</v>
      </c>
      <c r="B39632">
        <v>108.2637558</v>
      </c>
      <c r="C39632">
        <v>463458</v>
      </c>
      <c r="D39632" t="s">
        <v>25</v>
      </c>
      <c r="E39632">
        <v>-0.01</v>
      </c>
      <c r="F39632">
        <v>0.3</v>
      </c>
      <c r="G39632">
        <v>-0.14000000000000001</v>
      </c>
      <c r="H39632">
        <v>-0.17</v>
      </c>
      <c r="I39632">
        <v>-0.15</v>
      </c>
      <c r="J39632">
        <v>0.01</v>
      </c>
      <c r="K39632">
        <v>-0.31</v>
      </c>
      <c r="L39632" t="s">
        <v>64</v>
      </c>
      <c r="M39632">
        <v>0</v>
      </c>
      <c r="N39632">
        <v>1</v>
      </c>
    </row>
    <row r="39633" spans="1:14" x14ac:dyDescent="0.4">
      <c r="A39633" s="1">
        <v>43298</v>
      </c>
      <c r="B39633">
        <v>108.2198181</v>
      </c>
      <c r="C39633">
        <v>464857</v>
      </c>
      <c r="D39633" t="s">
        <v>25</v>
      </c>
      <c r="E39633">
        <v>-0.23</v>
      </c>
      <c r="F39633">
        <v>-0.22</v>
      </c>
      <c r="G39633">
        <v>-0.23</v>
      </c>
      <c r="H39633">
        <v>0.06</v>
      </c>
      <c r="I39633">
        <v>-0.05</v>
      </c>
      <c r="J39633">
        <v>0.01</v>
      </c>
      <c r="K39633">
        <v>0.27</v>
      </c>
      <c r="L39633" t="s">
        <v>64</v>
      </c>
      <c r="M39633">
        <v>0</v>
      </c>
      <c r="N39633">
        <v>1</v>
      </c>
    </row>
    <row r="39634" spans="1:14" x14ac:dyDescent="0.4">
      <c r="A39634" s="1">
        <v>43299</v>
      </c>
      <c r="B39634">
        <v>107.5607529</v>
      </c>
      <c r="C39634">
        <v>521767</v>
      </c>
      <c r="D39634" t="s">
        <v>25</v>
      </c>
      <c r="E39634">
        <v>0.38</v>
      </c>
      <c r="F39634">
        <v>-0.17</v>
      </c>
      <c r="G39634">
        <v>-0.28999999999999998</v>
      </c>
      <c r="H39634">
        <v>-0.09</v>
      </c>
      <c r="I39634">
        <v>-0.13</v>
      </c>
      <c r="J39634">
        <v>0.01</v>
      </c>
      <c r="K39634">
        <v>0.04</v>
      </c>
      <c r="L39634" t="s">
        <v>64</v>
      </c>
      <c r="M39634">
        <v>0</v>
      </c>
      <c r="N39634">
        <v>1</v>
      </c>
    </row>
    <row r="39635" spans="1:14" x14ac:dyDescent="0.4">
      <c r="A39635" s="1">
        <v>43300</v>
      </c>
      <c r="B39635">
        <v>107.6046982</v>
      </c>
      <c r="C39635">
        <v>493775</v>
      </c>
      <c r="D39635" t="s">
        <v>25</v>
      </c>
      <c r="E39635">
        <v>-0.38</v>
      </c>
      <c r="F39635">
        <v>-0.08</v>
      </c>
      <c r="G39635">
        <v>0.17</v>
      </c>
      <c r="H39635">
        <v>0.03</v>
      </c>
      <c r="I39635">
        <v>0.17</v>
      </c>
      <c r="J39635">
        <v>0.01</v>
      </c>
      <c r="K39635">
        <v>-0.24</v>
      </c>
      <c r="L39635" t="s">
        <v>64</v>
      </c>
      <c r="M39635">
        <v>0</v>
      </c>
      <c r="N39635">
        <v>1</v>
      </c>
    </row>
    <row r="39636" spans="1:14" x14ac:dyDescent="0.4">
      <c r="A39636" s="1">
        <v>43301</v>
      </c>
      <c r="B39636">
        <v>108.966774</v>
      </c>
      <c r="C39636">
        <v>799479</v>
      </c>
      <c r="D39636" t="s">
        <v>25</v>
      </c>
      <c r="E39636">
        <v>0.57999999999999996</v>
      </c>
      <c r="F39636">
        <v>-0.11</v>
      </c>
      <c r="G39636">
        <v>-0.28000000000000003</v>
      </c>
      <c r="H39636">
        <v>-0.11</v>
      </c>
      <c r="I39636">
        <v>-0.33</v>
      </c>
      <c r="J39636">
        <v>0.01</v>
      </c>
      <c r="K39636">
        <v>-0.32</v>
      </c>
      <c r="L39636" t="s">
        <v>64</v>
      </c>
      <c r="M39636">
        <v>0</v>
      </c>
      <c r="N39636">
        <v>1</v>
      </c>
    </row>
    <row r="39637" spans="1:14" x14ac:dyDescent="0.4">
      <c r="A39637" s="1">
        <v>43304</v>
      </c>
      <c r="B39637">
        <v>108.6592102</v>
      </c>
      <c r="C39637">
        <v>389119</v>
      </c>
      <c r="D39637" t="s">
        <v>25</v>
      </c>
      <c r="E39637">
        <v>-0.44</v>
      </c>
      <c r="F39637">
        <v>-0.06</v>
      </c>
      <c r="G39637">
        <v>0.37</v>
      </c>
      <c r="H39637">
        <v>-0.25</v>
      </c>
      <c r="I39637">
        <v>0.19</v>
      </c>
      <c r="J39637">
        <v>0.01</v>
      </c>
      <c r="K39637">
        <v>-0.16</v>
      </c>
      <c r="L39637" t="s">
        <v>64</v>
      </c>
      <c r="M39637">
        <v>0</v>
      </c>
      <c r="N39637">
        <v>1</v>
      </c>
    </row>
    <row r="39638" spans="1:14" x14ac:dyDescent="0.4">
      <c r="A39638" s="1">
        <v>43305</v>
      </c>
      <c r="B39638">
        <v>108.48344419999999</v>
      </c>
      <c r="C39638">
        <v>578971</v>
      </c>
      <c r="D39638" t="s">
        <v>25</v>
      </c>
      <c r="E39638">
        <v>0.68</v>
      </c>
      <c r="F39638">
        <v>-0.39</v>
      </c>
      <c r="G39638">
        <v>0.48</v>
      </c>
      <c r="H39638">
        <v>-0.17</v>
      </c>
      <c r="I39638">
        <v>-0.5</v>
      </c>
      <c r="J39638">
        <v>0.01</v>
      </c>
      <c r="K39638">
        <v>0.03</v>
      </c>
      <c r="L39638" t="s">
        <v>64</v>
      </c>
      <c r="M39638">
        <v>0</v>
      </c>
      <c r="N39638">
        <v>1</v>
      </c>
    </row>
    <row r="39639" spans="1:14" x14ac:dyDescent="0.4">
      <c r="A39639" s="1">
        <v>43306</v>
      </c>
      <c r="B39639">
        <v>108.9228363</v>
      </c>
      <c r="C39639">
        <v>525992</v>
      </c>
      <c r="D39639" t="s">
        <v>25</v>
      </c>
      <c r="E39639">
        <v>0.25</v>
      </c>
      <c r="F39639">
        <v>0.09</v>
      </c>
      <c r="G39639">
        <v>-0.24</v>
      </c>
      <c r="H39639">
        <v>-0.11</v>
      </c>
      <c r="I39639">
        <v>-0.19</v>
      </c>
      <c r="J39639">
        <v>0.01</v>
      </c>
      <c r="K39639">
        <v>0.06</v>
      </c>
      <c r="L39639" t="s">
        <v>64</v>
      </c>
      <c r="M39639">
        <v>0</v>
      </c>
      <c r="N39639">
        <v>1</v>
      </c>
    </row>
    <row r="39640" spans="1:14" x14ac:dyDescent="0.4">
      <c r="A39640" s="1">
        <v>43307</v>
      </c>
      <c r="B39640">
        <v>111.6030731</v>
      </c>
      <c r="C39640">
        <v>1084416</v>
      </c>
      <c r="D39640" t="s">
        <v>25</v>
      </c>
      <c r="E39640">
        <v>-0.18</v>
      </c>
      <c r="F39640">
        <v>-0.27</v>
      </c>
      <c r="G39640">
        <v>-0.17</v>
      </c>
      <c r="H39640">
        <v>0.08</v>
      </c>
      <c r="I39640">
        <v>-0.3</v>
      </c>
      <c r="J39640">
        <v>0.01</v>
      </c>
      <c r="K39640">
        <v>-0.52</v>
      </c>
      <c r="L39640" t="s">
        <v>64</v>
      </c>
      <c r="M39640">
        <v>0</v>
      </c>
      <c r="N39640">
        <v>1</v>
      </c>
    </row>
    <row r="39641" spans="1:14" x14ac:dyDescent="0.4">
      <c r="A39641" s="1">
        <v>43308</v>
      </c>
      <c r="B39641">
        <v>110.8121719</v>
      </c>
      <c r="C39641">
        <v>765340</v>
      </c>
      <c r="D39641" t="s">
        <v>25</v>
      </c>
      <c r="E39641">
        <v>0.37</v>
      </c>
      <c r="F39641">
        <v>0.02</v>
      </c>
      <c r="G39641">
        <v>0.52</v>
      </c>
      <c r="H39641">
        <v>-0.06</v>
      </c>
      <c r="I39641">
        <v>0.35</v>
      </c>
      <c r="J39641">
        <v>0.01</v>
      </c>
      <c r="K39641">
        <v>-0.34</v>
      </c>
      <c r="L39641" t="s">
        <v>64</v>
      </c>
      <c r="M39641">
        <v>0</v>
      </c>
      <c r="N39641">
        <v>1</v>
      </c>
    </row>
    <row r="39642" spans="1:14" x14ac:dyDescent="0.4">
      <c r="A39642" s="1">
        <v>43311</v>
      </c>
      <c r="B39642">
        <v>110.6364288</v>
      </c>
      <c r="C39642">
        <v>439235</v>
      </c>
      <c r="D39642" t="s">
        <v>25</v>
      </c>
      <c r="E39642">
        <v>0.2</v>
      </c>
      <c r="F39642">
        <v>0.19</v>
      </c>
      <c r="G39642">
        <v>0.48</v>
      </c>
      <c r="H39642">
        <v>-0.2</v>
      </c>
      <c r="I39642">
        <v>0.25</v>
      </c>
      <c r="J39642">
        <v>0.01</v>
      </c>
      <c r="K39642">
        <v>-0.39</v>
      </c>
      <c r="L39642" t="s">
        <v>64</v>
      </c>
      <c r="M39642">
        <v>0</v>
      </c>
      <c r="N39642">
        <v>1</v>
      </c>
    </row>
    <row r="39643" spans="1:14" x14ac:dyDescent="0.4">
      <c r="A39643" s="1">
        <v>43312</v>
      </c>
      <c r="B39643">
        <v>110.9000473</v>
      </c>
      <c r="C39643">
        <v>632719</v>
      </c>
      <c r="D39643" t="s">
        <v>25</v>
      </c>
      <c r="E39643">
        <v>0.12</v>
      </c>
      <c r="F39643">
        <v>-0.25</v>
      </c>
      <c r="G39643">
        <v>0.63</v>
      </c>
      <c r="H39643">
        <v>-0.25</v>
      </c>
      <c r="I39643">
        <v>0.21</v>
      </c>
      <c r="J39643">
        <v>0.01</v>
      </c>
      <c r="K39643">
        <v>-0.01</v>
      </c>
      <c r="L39643" t="s">
        <v>64</v>
      </c>
      <c r="M39643">
        <v>0</v>
      </c>
      <c r="N39643">
        <v>1</v>
      </c>
    </row>
    <row r="39644" spans="1:14" x14ac:dyDescent="0.4">
      <c r="A39644" s="1">
        <v>43313</v>
      </c>
      <c r="B39644">
        <v>110.7242966</v>
      </c>
      <c r="C39644">
        <v>495799</v>
      </c>
      <c r="D39644" t="s">
        <v>25</v>
      </c>
      <c r="E39644">
        <v>-0.64</v>
      </c>
      <c r="F39644">
        <v>0.28000000000000003</v>
      </c>
      <c r="G39644">
        <v>-0.18</v>
      </c>
      <c r="H39644">
        <v>-0.14000000000000001</v>
      </c>
      <c r="I39644">
        <v>0.06</v>
      </c>
      <c r="J39644">
        <v>0.01</v>
      </c>
      <c r="K39644">
        <v>0.05</v>
      </c>
      <c r="L39644" t="s">
        <v>64</v>
      </c>
      <c r="M39644">
        <v>0</v>
      </c>
      <c r="N39644">
        <v>1</v>
      </c>
    </row>
    <row r="39645" spans="1:14" x14ac:dyDescent="0.4">
      <c r="A39645" s="1">
        <v>43314</v>
      </c>
      <c r="B39645">
        <v>110.4606781</v>
      </c>
      <c r="C39645">
        <v>568627</v>
      </c>
      <c r="D39645" t="s">
        <v>25</v>
      </c>
      <c r="E39645">
        <v>-1.36</v>
      </c>
      <c r="F39645">
        <v>0.06</v>
      </c>
      <c r="G39645">
        <v>-0.48</v>
      </c>
      <c r="H39645">
        <v>0.13</v>
      </c>
      <c r="I39645">
        <v>-0.3</v>
      </c>
      <c r="J39645">
        <v>0.01</v>
      </c>
      <c r="K39645">
        <v>0.41</v>
      </c>
      <c r="L39645" t="s">
        <v>64</v>
      </c>
      <c r="M39645">
        <v>0</v>
      </c>
      <c r="N39645">
        <v>1</v>
      </c>
    </row>
    <row r="39646" spans="1:14" x14ac:dyDescent="0.4">
      <c r="A39646" s="1">
        <v>43315</v>
      </c>
      <c r="B39646">
        <v>110.9000473</v>
      </c>
      <c r="C39646">
        <v>389183</v>
      </c>
      <c r="D39646" t="s">
        <v>25</v>
      </c>
      <c r="E39646">
        <v>0.36</v>
      </c>
      <c r="F39646">
        <v>-0.27</v>
      </c>
      <c r="G39646">
        <v>-0.1</v>
      </c>
      <c r="H39646">
        <v>0.22</v>
      </c>
      <c r="I39646">
        <v>0.08</v>
      </c>
      <c r="J39646">
        <v>0.01</v>
      </c>
      <c r="K39646">
        <v>-0.03</v>
      </c>
      <c r="L39646" t="s">
        <v>64</v>
      </c>
      <c r="M39646">
        <v>0</v>
      </c>
      <c r="N39646">
        <v>1</v>
      </c>
    </row>
    <row r="39647" spans="1:14" x14ac:dyDescent="0.4">
      <c r="A39647" s="1">
        <v>43318</v>
      </c>
      <c r="B39647">
        <v>110.5924911</v>
      </c>
      <c r="C39647">
        <v>366845</v>
      </c>
      <c r="D39647" t="s">
        <v>25</v>
      </c>
      <c r="E39647">
        <v>-0.18</v>
      </c>
      <c r="F39647">
        <v>0.03</v>
      </c>
      <c r="G39647">
        <v>-0.13</v>
      </c>
      <c r="H39647">
        <v>0.14000000000000001</v>
      </c>
      <c r="I39647">
        <v>-0.02</v>
      </c>
      <c r="J39647">
        <v>0.01</v>
      </c>
      <c r="K39647">
        <v>0.37</v>
      </c>
      <c r="L39647" t="s">
        <v>64</v>
      </c>
      <c r="M39647">
        <v>0</v>
      </c>
      <c r="N39647">
        <v>1</v>
      </c>
    </row>
    <row r="39648" spans="1:14" x14ac:dyDescent="0.4">
      <c r="A39648" s="1">
        <v>43319</v>
      </c>
      <c r="B39648">
        <v>110.68036650000001</v>
      </c>
      <c r="C39648">
        <v>362110</v>
      </c>
      <c r="D39648" t="s">
        <v>25</v>
      </c>
      <c r="E39648">
        <v>0.73</v>
      </c>
      <c r="F39648">
        <v>-0.31</v>
      </c>
      <c r="G39648">
        <v>0.53</v>
      </c>
      <c r="H39648">
        <v>-0.05</v>
      </c>
      <c r="I39648">
        <v>0.09</v>
      </c>
      <c r="J39648">
        <v>0.01</v>
      </c>
      <c r="K39648">
        <v>-0.04</v>
      </c>
      <c r="L39648" t="s">
        <v>64</v>
      </c>
      <c r="M39648">
        <v>0</v>
      </c>
      <c r="N39648">
        <v>1</v>
      </c>
    </row>
    <row r="39649" spans="1:14" x14ac:dyDescent="0.4">
      <c r="A39649" s="1">
        <v>43320</v>
      </c>
      <c r="B39649">
        <v>110.7242966</v>
      </c>
      <c r="C39649">
        <v>370582</v>
      </c>
      <c r="D39649" t="s">
        <v>25</v>
      </c>
      <c r="E39649">
        <v>-0.08</v>
      </c>
      <c r="F39649">
        <v>0.08</v>
      </c>
      <c r="G39649">
        <v>0.18</v>
      </c>
      <c r="H39649">
        <v>-0.27</v>
      </c>
      <c r="I39649">
        <v>0.08</v>
      </c>
      <c r="J39649">
        <v>0.01</v>
      </c>
      <c r="K39649">
        <v>-0.32</v>
      </c>
      <c r="L39649" t="s">
        <v>64</v>
      </c>
      <c r="M39649">
        <v>0</v>
      </c>
      <c r="N39649">
        <v>1</v>
      </c>
    </row>
    <row r="39650" spans="1:14" x14ac:dyDescent="0.4">
      <c r="A39650" s="1">
        <v>43321</v>
      </c>
      <c r="B39650">
        <v>110.197052</v>
      </c>
      <c r="C39650">
        <v>465703</v>
      </c>
      <c r="D39650" t="s">
        <v>25</v>
      </c>
      <c r="E39650">
        <v>-0.42</v>
      </c>
      <c r="F39650">
        <v>-0.02</v>
      </c>
      <c r="G39650">
        <v>-0.57999999999999996</v>
      </c>
      <c r="H39650">
        <v>0.28000000000000003</v>
      </c>
      <c r="I39650">
        <v>-0.27</v>
      </c>
      <c r="J39650">
        <v>0.01</v>
      </c>
      <c r="K39650">
        <v>0.35</v>
      </c>
      <c r="L39650" t="s">
        <v>64</v>
      </c>
      <c r="M39650">
        <v>0</v>
      </c>
      <c r="N39650">
        <v>1</v>
      </c>
    </row>
    <row r="39651" spans="1:14" x14ac:dyDescent="0.4">
      <c r="A39651" s="1">
        <v>43322</v>
      </c>
      <c r="B39651">
        <v>108.4395142</v>
      </c>
      <c r="C39651">
        <v>711459</v>
      </c>
      <c r="D39651" t="s">
        <v>25</v>
      </c>
      <c r="E39651">
        <v>-2.0099999999999998</v>
      </c>
      <c r="F39651">
        <v>0.56000000000000005</v>
      </c>
      <c r="G39651">
        <v>-0.26</v>
      </c>
      <c r="H39651">
        <v>-0.01</v>
      </c>
      <c r="I39651">
        <v>-0.28999999999999998</v>
      </c>
      <c r="J39651">
        <v>0.01</v>
      </c>
      <c r="K39651">
        <v>0.4</v>
      </c>
      <c r="L39651" t="s">
        <v>64</v>
      </c>
      <c r="M39651">
        <v>0</v>
      </c>
      <c r="N39651">
        <v>1</v>
      </c>
    </row>
    <row r="39652" spans="1:14" x14ac:dyDescent="0.4">
      <c r="A39652" s="1">
        <v>43325</v>
      </c>
      <c r="B39652">
        <v>108.74707789999999</v>
      </c>
      <c r="C39652">
        <v>387491</v>
      </c>
      <c r="D39652" t="s">
        <v>25</v>
      </c>
      <c r="E39652">
        <v>-0.28000000000000003</v>
      </c>
      <c r="F39652">
        <v>-0.21</v>
      </c>
      <c r="G39652">
        <v>-0.47</v>
      </c>
      <c r="H39652">
        <v>0.42</v>
      </c>
      <c r="I39652">
        <v>-0.28000000000000003</v>
      </c>
      <c r="J39652">
        <v>0.01</v>
      </c>
      <c r="K39652">
        <v>0.47</v>
      </c>
      <c r="L39652" t="s">
        <v>64</v>
      </c>
      <c r="M39652">
        <v>0</v>
      </c>
      <c r="N39652">
        <v>1</v>
      </c>
    </row>
    <row r="39653" spans="1:14" x14ac:dyDescent="0.4">
      <c r="A39653" s="1">
        <v>43326</v>
      </c>
      <c r="B39653">
        <v>109.09857940000001</v>
      </c>
      <c r="C39653">
        <v>369730</v>
      </c>
      <c r="D39653" t="s">
        <v>25</v>
      </c>
      <c r="E39653">
        <v>-0.55000000000000004</v>
      </c>
      <c r="F39653">
        <v>-0.16</v>
      </c>
      <c r="G39653">
        <v>-0.38</v>
      </c>
      <c r="H39653">
        <v>0.09</v>
      </c>
      <c r="I39653">
        <v>-0.1</v>
      </c>
      <c r="J39653">
        <v>0.01</v>
      </c>
      <c r="K39653">
        <v>0.05</v>
      </c>
      <c r="L39653" t="s">
        <v>64</v>
      </c>
      <c r="M39653">
        <v>0</v>
      </c>
      <c r="N39653">
        <v>1</v>
      </c>
    </row>
    <row r="39654" spans="1:14" x14ac:dyDescent="0.4">
      <c r="A39654" s="1">
        <v>43327</v>
      </c>
      <c r="B39654">
        <v>107.42893979999999</v>
      </c>
      <c r="C39654">
        <v>552050</v>
      </c>
      <c r="D39654" t="s">
        <v>25</v>
      </c>
      <c r="E39654">
        <v>-1.3</v>
      </c>
      <c r="F39654">
        <v>0.55000000000000004</v>
      </c>
      <c r="G39654">
        <v>-0.01</v>
      </c>
      <c r="H39654">
        <v>-0.05</v>
      </c>
      <c r="I39654">
        <v>0.11</v>
      </c>
      <c r="J39654">
        <v>0.01</v>
      </c>
      <c r="K39654">
        <v>-0.3</v>
      </c>
      <c r="L39654" t="s">
        <v>64</v>
      </c>
      <c r="M39654">
        <v>0</v>
      </c>
      <c r="N39654">
        <v>1</v>
      </c>
    </row>
    <row r="39655" spans="1:14" x14ac:dyDescent="0.4">
      <c r="A39655" s="1">
        <v>43328</v>
      </c>
      <c r="B39655">
        <v>108.0440674</v>
      </c>
      <c r="C39655">
        <v>446549</v>
      </c>
      <c r="D39655" t="s">
        <v>25</v>
      </c>
      <c r="E39655">
        <v>0.7</v>
      </c>
      <c r="F39655">
        <v>-0.43</v>
      </c>
      <c r="G39655">
        <v>-0.11</v>
      </c>
      <c r="H39655">
        <v>0.04</v>
      </c>
      <c r="I39655">
        <v>-0.32</v>
      </c>
      <c r="J39655">
        <v>0.01</v>
      </c>
      <c r="K39655">
        <v>0.19</v>
      </c>
      <c r="L39655" t="s">
        <v>64</v>
      </c>
      <c r="M39655">
        <v>0</v>
      </c>
      <c r="N39655">
        <v>1</v>
      </c>
    </row>
    <row r="39656" spans="1:14" x14ac:dyDescent="0.4">
      <c r="A39656" s="1">
        <v>43329</v>
      </c>
      <c r="B39656">
        <v>107.956192</v>
      </c>
      <c r="C39656">
        <v>415264</v>
      </c>
      <c r="D39656" t="s">
        <v>25</v>
      </c>
      <c r="E39656">
        <v>0.41</v>
      </c>
      <c r="F39656">
        <v>0</v>
      </c>
      <c r="G39656">
        <v>-7.0000000000000007E-2</v>
      </c>
      <c r="H39656">
        <v>0.13</v>
      </c>
      <c r="I39656">
        <v>-0.05</v>
      </c>
      <c r="J39656">
        <v>0.01</v>
      </c>
      <c r="K39656">
        <v>-0.24</v>
      </c>
      <c r="L39656" t="s">
        <v>64</v>
      </c>
      <c r="M39656">
        <v>0</v>
      </c>
      <c r="N39656">
        <v>1</v>
      </c>
    </row>
    <row r="39657" spans="1:14" x14ac:dyDescent="0.4">
      <c r="A39657" s="1">
        <v>43332</v>
      </c>
      <c r="B39657">
        <v>108.6592102</v>
      </c>
      <c r="C39657">
        <v>322648</v>
      </c>
      <c r="D39657" t="s">
        <v>25</v>
      </c>
      <c r="E39657">
        <v>0.92</v>
      </c>
      <c r="F39657">
        <v>-0.31</v>
      </c>
      <c r="G39657">
        <v>-0.14000000000000001</v>
      </c>
      <c r="H39657">
        <v>0.03</v>
      </c>
      <c r="I39657">
        <v>-0.08</v>
      </c>
      <c r="J39657">
        <v>0.01</v>
      </c>
      <c r="K39657">
        <v>0.18</v>
      </c>
      <c r="L39657" t="s">
        <v>64</v>
      </c>
      <c r="M39657">
        <v>0</v>
      </c>
      <c r="N39657">
        <v>1</v>
      </c>
    </row>
    <row r="39658" spans="1:14" x14ac:dyDescent="0.4">
      <c r="A39658" s="1">
        <v>43333</v>
      </c>
      <c r="B39658">
        <v>108.3955765</v>
      </c>
      <c r="C39658">
        <v>366383</v>
      </c>
      <c r="D39658" t="s">
        <v>25</v>
      </c>
      <c r="E39658">
        <v>1.07</v>
      </c>
      <c r="F39658">
        <v>0.15</v>
      </c>
      <c r="G39658">
        <v>0.49</v>
      </c>
      <c r="H39658">
        <v>-0.21</v>
      </c>
      <c r="I39658">
        <v>0.19</v>
      </c>
      <c r="J39658">
        <v>0.01</v>
      </c>
      <c r="K39658">
        <v>-0.25</v>
      </c>
      <c r="L39658" t="s">
        <v>64</v>
      </c>
      <c r="M39658">
        <v>0</v>
      </c>
      <c r="N39658">
        <v>1</v>
      </c>
    </row>
    <row r="39659" spans="1:14" x14ac:dyDescent="0.4">
      <c r="A39659" s="1">
        <v>43334</v>
      </c>
      <c r="B39659">
        <v>109.36221310000001</v>
      </c>
      <c r="C39659">
        <v>397925</v>
      </c>
      <c r="D39659" t="s">
        <v>25</v>
      </c>
      <c r="E39659">
        <v>0.25</v>
      </c>
      <c r="F39659">
        <v>0.19</v>
      </c>
      <c r="G39659">
        <v>0.08</v>
      </c>
      <c r="H39659">
        <v>-0.28999999999999998</v>
      </c>
      <c r="I39659">
        <v>0.13</v>
      </c>
      <c r="J39659">
        <v>0.01</v>
      </c>
      <c r="K39659">
        <v>0.19</v>
      </c>
      <c r="L39659" t="s">
        <v>64</v>
      </c>
      <c r="M39659">
        <v>0</v>
      </c>
      <c r="N39659">
        <v>1</v>
      </c>
    </row>
    <row r="39660" spans="1:14" x14ac:dyDescent="0.4">
      <c r="A39660" s="1">
        <v>43335</v>
      </c>
      <c r="B39660">
        <v>109.36221310000001</v>
      </c>
      <c r="C39660">
        <v>312287</v>
      </c>
      <c r="D39660" t="s">
        <v>25</v>
      </c>
      <c r="E39660">
        <v>-0.54</v>
      </c>
      <c r="F39660">
        <v>0.15</v>
      </c>
      <c r="G39660">
        <v>-0.26</v>
      </c>
      <c r="H39660">
        <v>0</v>
      </c>
      <c r="I39660">
        <v>-0.15</v>
      </c>
      <c r="J39660">
        <v>0.01</v>
      </c>
      <c r="K39660">
        <v>0.32</v>
      </c>
      <c r="L39660" t="s">
        <v>64</v>
      </c>
      <c r="M39660">
        <v>0</v>
      </c>
      <c r="N39660">
        <v>1</v>
      </c>
    </row>
    <row r="39661" spans="1:14" x14ac:dyDescent="0.4">
      <c r="A39661" s="1">
        <v>43336</v>
      </c>
      <c r="B39661">
        <v>109.2743454</v>
      </c>
      <c r="C39661">
        <v>318482</v>
      </c>
      <c r="D39661" t="s">
        <v>25</v>
      </c>
      <c r="E39661">
        <v>0.7</v>
      </c>
      <c r="F39661">
        <v>-0.1</v>
      </c>
      <c r="G39661">
        <v>0.11</v>
      </c>
      <c r="H39661">
        <v>7.0000000000000007E-2</v>
      </c>
      <c r="I39661">
        <v>0.09</v>
      </c>
      <c r="J39661">
        <v>0.01</v>
      </c>
      <c r="K39661">
        <v>0.15</v>
      </c>
      <c r="L39661" t="s">
        <v>64</v>
      </c>
      <c r="M39661">
        <v>0</v>
      </c>
      <c r="N39661">
        <v>1</v>
      </c>
    </row>
    <row r="39662" spans="1:14" x14ac:dyDescent="0.4">
      <c r="A39662" s="1">
        <v>43339</v>
      </c>
      <c r="B39662">
        <v>109.1864624</v>
      </c>
      <c r="C39662">
        <v>284608</v>
      </c>
      <c r="D39662" t="s">
        <v>25</v>
      </c>
      <c r="E39662">
        <v>1.04</v>
      </c>
      <c r="F39662">
        <v>-0.31</v>
      </c>
      <c r="G39662">
        <v>-0.16</v>
      </c>
      <c r="H39662">
        <v>0.26</v>
      </c>
      <c r="I39662">
        <v>-0.15</v>
      </c>
      <c r="J39662">
        <v>0.01</v>
      </c>
      <c r="K39662">
        <v>-0.1</v>
      </c>
      <c r="L39662" t="s">
        <v>64</v>
      </c>
      <c r="M39662">
        <v>0</v>
      </c>
      <c r="N39662">
        <v>1</v>
      </c>
    </row>
    <row r="39663" spans="1:14" x14ac:dyDescent="0.4">
      <c r="A39663" s="1">
        <v>43340</v>
      </c>
      <c r="B39663">
        <v>109.2304077</v>
      </c>
      <c r="C39663">
        <v>336685</v>
      </c>
      <c r="D39663" t="s">
        <v>25</v>
      </c>
      <c r="E39663">
        <v>0.16</v>
      </c>
      <c r="F39663">
        <v>-0.08</v>
      </c>
      <c r="G39663">
        <v>-0.18</v>
      </c>
      <c r="H39663">
        <v>0.26</v>
      </c>
      <c r="I39663">
        <v>-0.18</v>
      </c>
      <c r="J39663">
        <v>0.01</v>
      </c>
      <c r="K39663">
        <v>0.24</v>
      </c>
      <c r="L39663" t="s">
        <v>64</v>
      </c>
      <c r="M39663">
        <v>0</v>
      </c>
      <c r="N39663">
        <v>1</v>
      </c>
    </row>
    <row r="39664" spans="1:14" x14ac:dyDescent="0.4">
      <c r="A39664" s="1">
        <v>43341</v>
      </c>
      <c r="B39664">
        <v>110.197052</v>
      </c>
      <c r="C39664">
        <v>435258</v>
      </c>
      <c r="D39664" t="s">
        <v>25</v>
      </c>
      <c r="E39664">
        <v>0.35</v>
      </c>
      <c r="F39664">
        <v>-0.08</v>
      </c>
      <c r="G39664">
        <v>-0.11</v>
      </c>
      <c r="H39664">
        <v>-0.05</v>
      </c>
      <c r="I39664">
        <v>0.1</v>
      </c>
      <c r="J39664">
        <v>0.01</v>
      </c>
      <c r="K39664">
        <v>0.28000000000000003</v>
      </c>
      <c r="L39664" t="s">
        <v>64</v>
      </c>
      <c r="M39664">
        <v>0</v>
      </c>
      <c r="N39664">
        <v>1</v>
      </c>
    </row>
    <row r="39665" spans="1:14" x14ac:dyDescent="0.4">
      <c r="A39665" s="1">
        <v>43342</v>
      </c>
      <c r="B39665">
        <v>110.06523129999999</v>
      </c>
      <c r="C39665">
        <v>345428</v>
      </c>
      <c r="D39665" t="s">
        <v>25</v>
      </c>
      <c r="E39665">
        <v>-0.7</v>
      </c>
      <c r="F39665">
        <v>0.35</v>
      </c>
      <c r="G39665">
        <v>-0.27</v>
      </c>
      <c r="H39665">
        <v>0.06</v>
      </c>
      <c r="I39665">
        <v>-0.19</v>
      </c>
      <c r="J39665">
        <v>0.01</v>
      </c>
      <c r="K39665">
        <v>0.56999999999999995</v>
      </c>
      <c r="L39665" t="s">
        <v>64</v>
      </c>
      <c r="M39665">
        <v>0</v>
      </c>
      <c r="N39665">
        <v>1</v>
      </c>
    </row>
    <row r="39666" spans="1:14" x14ac:dyDescent="0.4">
      <c r="A39666" s="1">
        <v>43343</v>
      </c>
      <c r="B39666">
        <v>109.05465700000001</v>
      </c>
      <c r="C39666">
        <v>160562</v>
      </c>
      <c r="D39666" t="s">
        <v>25</v>
      </c>
      <c r="E39666">
        <v>-1.23</v>
      </c>
      <c r="F39666">
        <v>0.73</v>
      </c>
      <c r="G39666">
        <v>-0.19</v>
      </c>
      <c r="H39666">
        <v>-0.18</v>
      </c>
      <c r="I39666">
        <v>-0.28999999999999998</v>
      </c>
      <c r="J39666">
        <v>0.01</v>
      </c>
      <c r="K39666">
        <v>0.04</v>
      </c>
      <c r="L39666" t="s">
        <v>64</v>
      </c>
      <c r="M39666">
        <v>0</v>
      </c>
      <c r="N39666">
        <v>1</v>
      </c>
    </row>
    <row r="39667" spans="1:14" x14ac:dyDescent="0.4">
      <c r="A39667" s="1">
        <v>43346</v>
      </c>
      <c r="B39667">
        <v>109.2304077</v>
      </c>
      <c r="C39667">
        <v>340687</v>
      </c>
      <c r="D39667" t="s">
        <v>25</v>
      </c>
      <c r="E39667">
        <v>0.13</v>
      </c>
      <c r="F39667">
        <v>-0.21</v>
      </c>
      <c r="G39667">
        <v>0.11</v>
      </c>
      <c r="H39667">
        <v>-0.09</v>
      </c>
      <c r="I39667">
        <v>0.08</v>
      </c>
      <c r="J39667">
        <v>0.01</v>
      </c>
      <c r="K39667">
        <v>0.46</v>
      </c>
      <c r="L39667" t="s">
        <v>64</v>
      </c>
      <c r="M39667">
        <v>0</v>
      </c>
      <c r="N39667">
        <v>1</v>
      </c>
    </row>
    <row r="39668" spans="1:14" x14ac:dyDescent="0.4">
      <c r="A39668" s="1">
        <v>43347</v>
      </c>
      <c r="B39668">
        <v>108.8788986</v>
      </c>
      <c r="C39668">
        <v>504447</v>
      </c>
      <c r="D39668" t="s">
        <v>25</v>
      </c>
      <c r="E39668">
        <v>-0.99</v>
      </c>
      <c r="F39668">
        <v>0.19</v>
      </c>
      <c r="G39668">
        <v>0.55000000000000004</v>
      </c>
      <c r="H39668">
        <v>-0.56000000000000005</v>
      </c>
      <c r="I39668">
        <v>0.01</v>
      </c>
      <c r="J39668">
        <v>0.01</v>
      </c>
      <c r="K39668">
        <v>-0.23</v>
      </c>
      <c r="L39668" t="s">
        <v>64</v>
      </c>
      <c r="M39668">
        <v>0</v>
      </c>
      <c r="N39668">
        <v>1</v>
      </c>
    </row>
    <row r="39669" spans="1:14" x14ac:dyDescent="0.4">
      <c r="A39669" s="1">
        <v>43348</v>
      </c>
      <c r="B39669">
        <v>106.37442780000001</v>
      </c>
      <c r="C39669">
        <v>676015</v>
      </c>
      <c r="D39669" t="s">
        <v>25</v>
      </c>
      <c r="E39669">
        <v>-0.73</v>
      </c>
      <c r="F39669">
        <v>0.6</v>
      </c>
      <c r="G39669">
        <v>0.81</v>
      </c>
      <c r="H39669">
        <v>-0.42</v>
      </c>
      <c r="I39669">
        <v>0.34</v>
      </c>
      <c r="J39669">
        <v>0.01</v>
      </c>
      <c r="K39669">
        <v>-0.74</v>
      </c>
      <c r="L39669" t="s">
        <v>64</v>
      </c>
      <c r="M39669">
        <v>0</v>
      </c>
      <c r="N39669">
        <v>1</v>
      </c>
    </row>
    <row r="39670" spans="1:14" x14ac:dyDescent="0.4">
      <c r="A39670" s="1">
        <v>43349</v>
      </c>
      <c r="B39670">
        <v>104.48506930000001</v>
      </c>
      <c r="C39670">
        <v>708145</v>
      </c>
      <c r="D39670" t="s">
        <v>25</v>
      </c>
      <c r="E39670">
        <v>-0.44</v>
      </c>
      <c r="F39670">
        <v>0.02</v>
      </c>
      <c r="G39670">
        <v>0.05</v>
      </c>
      <c r="H39670">
        <v>0.04</v>
      </c>
      <c r="I39670">
        <v>-0.18</v>
      </c>
      <c r="J39670">
        <v>0.01</v>
      </c>
      <c r="K39670">
        <v>-0.15</v>
      </c>
      <c r="L39670" t="s">
        <v>64</v>
      </c>
      <c r="M39670">
        <v>0</v>
      </c>
      <c r="N39670">
        <v>1</v>
      </c>
    </row>
    <row r="39671" spans="1:14" x14ac:dyDescent="0.4">
      <c r="A39671" s="1">
        <v>43350</v>
      </c>
      <c r="B39671">
        <v>105.01233670000001</v>
      </c>
      <c r="C39671">
        <v>494289</v>
      </c>
      <c r="D39671" t="s">
        <v>25</v>
      </c>
      <c r="E39671">
        <v>-0.56999999999999995</v>
      </c>
      <c r="F39671">
        <v>-7.0000000000000007E-2</v>
      </c>
      <c r="G39671">
        <v>-0.49</v>
      </c>
      <c r="H39671">
        <v>0.25</v>
      </c>
      <c r="I39671">
        <v>-0.23</v>
      </c>
      <c r="J39671">
        <v>0.01</v>
      </c>
      <c r="K39671">
        <v>0.35</v>
      </c>
      <c r="L39671" t="s">
        <v>64</v>
      </c>
      <c r="M39671">
        <v>0</v>
      </c>
      <c r="N39671">
        <v>1</v>
      </c>
    </row>
    <row r="39672" spans="1:14" x14ac:dyDescent="0.4">
      <c r="A39672" s="1">
        <v>43353</v>
      </c>
      <c r="B39672">
        <v>105.978981</v>
      </c>
      <c r="C39672">
        <v>493676</v>
      </c>
      <c r="D39672" t="s">
        <v>25</v>
      </c>
      <c r="E39672">
        <v>0.83</v>
      </c>
      <c r="F39672">
        <v>-0.18</v>
      </c>
      <c r="G39672">
        <v>-0.04</v>
      </c>
      <c r="H39672">
        <v>0.13</v>
      </c>
      <c r="I39672">
        <v>0.15</v>
      </c>
      <c r="J39672">
        <v>0.01</v>
      </c>
      <c r="K39672">
        <v>-0.18</v>
      </c>
      <c r="L39672" t="s">
        <v>64</v>
      </c>
      <c r="M39672">
        <v>0</v>
      </c>
      <c r="N39672">
        <v>1</v>
      </c>
    </row>
    <row r="39673" spans="1:14" x14ac:dyDescent="0.4">
      <c r="A39673" s="1">
        <v>43354</v>
      </c>
      <c r="B39673">
        <v>105.80321499999999</v>
      </c>
      <c r="C39673">
        <v>520387</v>
      </c>
      <c r="D39673" t="s">
        <v>25</v>
      </c>
      <c r="E39673">
        <v>0.05</v>
      </c>
      <c r="F39673">
        <v>-0.1</v>
      </c>
      <c r="G39673">
        <v>-0.06</v>
      </c>
      <c r="H39673">
        <v>0.1</v>
      </c>
      <c r="I39673">
        <v>0.03</v>
      </c>
      <c r="J39673">
        <v>0.01</v>
      </c>
      <c r="K39673">
        <v>0.92</v>
      </c>
      <c r="L39673" t="s">
        <v>64</v>
      </c>
      <c r="M39673">
        <v>0</v>
      </c>
      <c r="N39673">
        <v>1</v>
      </c>
    </row>
    <row r="39674" spans="1:14" x14ac:dyDescent="0.4">
      <c r="A39674" s="1">
        <v>43355</v>
      </c>
      <c r="B39674">
        <v>106.85773469999999</v>
      </c>
      <c r="C39674">
        <v>537239</v>
      </c>
      <c r="D39674" t="s">
        <v>25</v>
      </c>
      <c r="E39674">
        <v>0.71</v>
      </c>
      <c r="F39674">
        <v>-0.14000000000000001</v>
      </c>
      <c r="G39674">
        <v>-0.25</v>
      </c>
      <c r="H39674">
        <v>0.23</v>
      </c>
      <c r="I39674">
        <v>-0.4</v>
      </c>
      <c r="J39674">
        <v>0.01</v>
      </c>
      <c r="K39674">
        <v>0.28000000000000003</v>
      </c>
      <c r="L39674" t="s">
        <v>64</v>
      </c>
      <c r="M39674">
        <v>0</v>
      </c>
      <c r="N39674">
        <v>1</v>
      </c>
    </row>
    <row r="39675" spans="1:14" x14ac:dyDescent="0.4">
      <c r="A39675" s="1">
        <v>43356</v>
      </c>
      <c r="B39675">
        <v>106.2426071</v>
      </c>
      <c r="C39675">
        <v>497480</v>
      </c>
      <c r="D39675" t="s">
        <v>25</v>
      </c>
      <c r="E39675">
        <v>0.36</v>
      </c>
      <c r="F39675">
        <v>7.0000000000000007E-2</v>
      </c>
      <c r="G39675">
        <v>0.15</v>
      </c>
      <c r="H39675">
        <v>-0.22</v>
      </c>
      <c r="I39675">
        <v>0.12</v>
      </c>
      <c r="J39675">
        <v>0.01</v>
      </c>
      <c r="K39675">
        <v>-0.49</v>
      </c>
      <c r="L39675" t="s">
        <v>64</v>
      </c>
      <c r="M39675">
        <v>0</v>
      </c>
      <c r="N39675">
        <v>1</v>
      </c>
    </row>
    <row r="39676" spans="1:14" x14ac:dyDescent="0.4">
      <c r="A39676" s="1">
        <v>43357</v>
      </c>
      <c r="B39676">
        <v>106.11079410000001</v>
      </c>
      <c r="C39676">
        <v>465714</v>
      </c>
      <c r="D39676" t="s">
        <v>25</v>
      </c>
      <c r="E39676">
        <v>-0.19</v>
      </c>
      <c r="F39676">
        <v>-0.05</v>
      </c>
      <c r="G39676">
        <v>-0.13</v>
      </c>
      <c r="H39676">
        <v>7.0000000000000007E-2</v>
      </c>
      <c r="I39676">
        <v>-0.2</v>
      </c>
      <c r="J39676">
        <v>0.01</v>
      </c>
      <c r="K39676">
        <v>-0.04</v>
      </c>
      <c r="L39676" t="s">
        <v>64</v>
      </c>
      <c r="M39676">
        <v>0</v>
      </c>
      <c r="N39676">
        <v>1</v>
      </c>
    </row>
    <row r="39677" spans="1:14" x14ac:dyDescent="0.4">
      <c r="A39677" s="1">
        <v>43360</v>
      </c>
      <c r="B39677">
        <v>106.6380539</v>
      </c>
      <c r="C39677">
        <v>458384</v>
      </c>
      <c r="D39677" t="s">
        <v>25</v>
      </c>
      <c r="E39677">
        <v>0.54</v>
      </c>
      <c r="F39677">
        <v>0.24</v>
      </c>
      <c r="G39677">
        <v>0.47</v>
      </c>
      <c r="H39677">
        <v>-0.03</v>
      </c>
      <c r="I39677">
        <v>0.14000000000000001</v>
      </c>
      <c r="J39677">
        <v>0.01</v>
      </c>
      <c r="K39677">
        <v>-0.44</v>
      </c>
      <c r="L39677" t="s">
        <v>64</v>
      </c>
      <c r="M39677">
        <v>0</v>
      </c>
      <c r="N39677">
        <v>1</v>
      </c>
    </row>
    <row r="39678" spans="1:14" x14ac:dyDescent="0.4">
      <c r="A39678" s="1">
        <v>43361</v>
      </c>
      <c r="B39678">
        <v>107.4728775</v>
      </c>
      <c r="C39678">
        <v>595259</v>
      </c>
      <c r="D39678" t="s">
        <v>25</v>
      </c>
      <c r="E39678">
        <v>0.12</v>
      </c>
      <c r="F39678">
        <v>-0.19</v>
      </c>
      <c r="G39678">
        <v>0.44</v>
      </c>
      <c r="H39678">
        <v>0.14000000000000001</v>
      </c>
      <c r="I39678">
        <v>0.31</v>
      </c>
      <c r="J39678">
        <v>0.01</v>
      </c>
      <c r="K39678">
        <v>-0.05</v>
      </c>
      <c r="L39678" t="s">
        <v>64</v>
      </c>
      <c r="M39678">
        <v>0</v>
      </c>
      <c r="N39678">
        <v>1</v>
      </c>
    </row>
    <row r="39679" spans="1:14" x14ac:dyDescent="0.4">
      <c r="A39679" s="1">
        <v>43362</v>
      </c>
      <c r="B39679">
        <v>107.38500209999999</v>
      </c>
      <c r="C39679">
        <v>491785</v>
      </c>
      <c r="D39679" t="s">
        <v>25</v>
      </c>
      <c r="E39679">
        <v>0.24</v>
      </c>
      <c r="F39679">
        <v>-0.19</v>
      </c>
      <c r="G39679">
        <v>0.61</v>
      </c>
      <c r="H39679">
        <v>-0.21</v>
      </c>
      <c r="I39679">
        <v>0.19</v>
      </c>
      <c r="J39679">
        <v>0.01</v>
      </c>
      <c r="K39679">
        <v>-0.46</v>
      </c>
      <c r="L39679" t="s">
        <v>64</v>
      </c>
      <c r="M39679">
        <v>0</v>
      </c>
      <c r="N39679">
        <v>1</v>
      </c>
    </row>
    <row r="39680" spans="1:14" x14ac:dyDescent="0.4">
      <c r="A39680" s="1">
        <v>43363</v>
      </c>
      <c r="B39680">
        <v>107.2531891</v>
      </c>
      <c r="C39680">
        <v>490338</v>
      </c>
      <c r="D39680" t="s">
        <v>25</v>
      </c>
      <c r="E39680">
        <v>1.48</v>
      </c>
      <c r="F39680">
        <v>-0.52</v>
      </c>
      <c r="G39680">
        <v>0.34</v>
      </c>
      <c r="H39680">
        <v>-0.12</v>
      </c>
      <c r="I39680">
        <v>-0.02</v>
      </c>
      <c r="J39680">
        <v>0.01</v>
      </c>
      <c r="K39680">
        <v>-0.42</v>
      </c>
      <c r="L39680" t="s">
        <v>64</v>
      </c>
      <c r="M39680">
        <v>0</v>
      </c>
      <c r="N39680">
        <v>1</v>
      </c>
    </row>
    <row r="39681" spans="1:14" x14ac:dyDescent="0.4">
      <c r="A39681" s="1">
        <v>43364</v>
      </c>
      <c r="B39681">
        <v>108.0880051</v>
      </c>
      <c r="C39681">
        <v>1224902</v>
      </c>
      <c r="D39681" t="s">
        <v>25</v>
      </c>
      <c r="E39681">
        <v>0.18</v>
      </c>
      <c r="F39681">
        <v>-0.51</v>
      </c>
      <c r="G39681">
        <v>0.08</v>
      </c>
      <c r="H39681">
        <v>-0.04</v>
      </c>
      <c r="I39681">
        <v>0.13</v>
      </c>
      <c r="J39681">
        <v>0.01</v>
      </c>
      <c r="K39681">
        <v>0</v>
      </c>
      <c r="L39681" t="s">
        <v>64</v>
      </c>
      <c r="M39681">
        <v>0</v>
      </c>
      <c r="N39681">
        <v>1</v>
      </c>
    </row>
    <row r="39682" spans="1:14" x14ac:dyDescent="0.4">
      <c r="A39682" s="1">
        <v>43367</v>
      </c>
      <c r="B39682">
        <v>108.0440674</v>
      </c>
      <c r="C39682">
        <v>635340</v>
      </c>
      <c r="D39682" t="s">
        <v>25</v>
      </c>
      <c r="E39682">
        <v>-0.45</v>
      </c>
      <c r="F39682">
        <v>0.2</v>
      </c>
      <c r="G39682">
        <v>0.25</v>
      </c>
      <c r="H39682">
        <v>0.01</v>
      </c>
      <c r="I39682">
        <v>0.2</v>
      </c>
      <c r="J39682">
        <v>0.01</v>
      </c>
      <c r="K39682">
        <v>0.54</v>
      </c>
      <c r="L39682" t="s">
        <v>64</v>
      </c>
      <c r="M39682">
        <v>0</v>
      </c>
      <c r="N39682">
        <v>1</v>
      </c>
    </row>
    <row r="39683" spans="1:14" x14ac:dyDescent="0.4">
      <c r="A39683" s="1">
        <v>43368</v>
      </c>
      <c r="B39683">
        <v>109.1864624</v>
      </c>
      <c r="C39683">
        <v>529338</v>
      </c>
      <c r="D39683" t="s">
        <v>25</v>
      </c>
      <c r="E39683">
        <v>0.54</v>
      </c>
      <c r="F39683">
        <v>-0.44</v>
      </c>
      <c r="G39683">
        <v>0.08</v>
      </c>
      <c r="H39683">
        <v>-0.28999999999999998</v>
      </c>
      <c r="I39683">
        <v>0.28999999999999998</v>
      </c>
      <c r="J39683">
        <v>0.01</v>
      </c>
      <c r="K39683">
        <v>0.81</v>
      </c>
      <c r="L39683" t="s">
        <v>64</v>
      </c>
      <c r="M39683">
        <v>0</v>
      </c>
      <c r="N39683">
        <v>1</v>
      </c>
    </row>
    <row r="39684" spans="1:14" x14ac:dyDescent="0.4">
      <c r="A39684" s="1">
        <v>43369</v>
      </c>
      <c r="B39684">
        <v>111.16367339999999</v>
      </c>
      <c r="C39684">
        <v>671545</v>
      </c>
      <c r="D39684" t="s">
        <v>25</v>
      </c>
      <c r="E39684">
        <v>-0.06</v>
      </c>
      <c r="F39684">
        <v>-0.17</v>
      </c>
      <c r="G39684">
        <v>-7.0000000000000007E-2</v>
      </c>
      <c r="H39684">
        <v>-0.04</v>
      </c>
      <c r="I39684">
        <v>-0.21</v>
      </c>
      <c r="J39684">
        <v>0.01</v>
      </c>
      <c r="K39684">
        <v>0.12</v>
      </c>
      <c r="L39684" t="s">
        <v>64</v>
      </c>
      <c r="M39684">
        <v>0</v>
      </c>
      <c r="N39684">
        <v>1</v>
      </c>
    </row>
    <row r="39685" spans="1:14" x14ac:dyDescent="0.4">
      <c r="A39685" s="1">
        <v>43370</v>
      </c>
      <c r="B39685">
        <v>113.3605881</v>
      </c>
      <c r="C39685">
        <v>719266</v>
      </c>
      <c r="D39685" t="s">
        <v>25</v>
      </c>
      <c r="E39685">
        <v>-0.59</v>
      </c>
      <c r="F39685">
        <v>-0.24</v>
      </c>
      <c r="G39685">
        <v>-7.0000000000000007E-2</v>
      </c>
      <c r="H39685">
        <v>0.09</v>
      </c>
      <c r="I39685">
        <v>0.17</v>
      </c>
      <c r="J39685">
        <v>0.01</v>
      </c>
      <c r="K39685">
        <v>0.04</v>
      </c>
      <c r="L39685" t="s">
        <v>64</v>
      </c>
      <c r="M39685">
        <v>0</v>
      </c>
      <c r="N39685">
        <v>1</v>
      </c>
    </row>
    <row r="39686" spans="1:14" x14ac:dyDescent="0.4">
      <c r="A39686" s="1">
        <v>43371</v>
      </c>
      <c r="B39686">
        <v>111.998497</v>
      </c>
      <c r="C39686">
        <v>1008080</v>
      </c>
      <c r="D39686" t="s">
        <v>25</v>
      </c>
      <c r="E39686">
        <v>-1.1100000000000001</v>
      </c>
      <c r="F39686">
        <v>0.33</v>
      </c>
      <c r="G39686">
        <v>-0.5</v>
      </c>
      <c r="H39686">
        <v>0.4</v>
      </c>
      <c r="I39686">
        <v>-0.26</v>
      </c>
      <c r="J39686">
        <v>0.01</v>
      </c>
      <c r="K39686">
        <v>0.8</v>
      </c>
      <c r="L39686" t="s">
        <v>64</v>
      </c>
      <c r="M39686">
        <v>0</v>
      </c>
      <c r="N39686">
        <v>1</v>
      </c>
    </row>
    <row r="39687" spans="1:14" x14ac:dyDescent="0.4">
      <c r="A39687" s="1">
        <v>43374</v>
      </c>
      <c r="B39687">
        <v>113.14089970000001</v>
      </c>
      <c r="C39687">
        <v>728970</v>
      </c>
      <c r="D39687" t="s">
        <v>25</v>
      </c>
      <c r="E39687">
        <v>0.04</v>
      </c>
      <c r="F39687">
        <v>0.1</v>
      </c>
      <c r="G39687">
        <v>-0.47</v>
      </c>
      <c r="H39687">
        <v>0.37</v>
      </c>
      <c r="I39687">
        <v>-0.11</v>
      </c>
      <c r="J39687">
        <v>0.01</v>
      </c>
      <c r="K39687">
        <v>0.57999999999999996</v>
      </c>
      <c r="L39687" t="s">
        <v>64</v>
      </c>
      <c r="M39687">
        <v>0</v>
      </c>
      <c r="N39687">
        <v>1</v>
      </c>
    </row>
    <row r="39688" spans="1:14" x14ac:dyDescent="0.4">
      <c r="A39688" s="1">
        <v>43375</v>
      </c>
      <c r="B39688">
        <v>112.4818344</v>
      </c>
      <c r="C39688">
        <v>554610</v>
      </c>
      <c r="D39688" t="s">
        <v>25</v>
      </c>
      <c r="E39688">
        <v>-0.77</v>
      </c>
      <c r="F39688">
        <v>7.0000000000000007E-2</v>
      </c>
      <c r="G39688">
        <v>0.28000000000000003</v>
      </c>
      <c r="H39688">
        <v>-0.05</v>
      </c>
      <c r="I39688">
        <v>0.19</v>
      </c>
      <c r="J39688">
        <v>0.01</v>
      </c>
      <c r="K39688">
        <v>0.13</v>
      </c>
      <c r="L39688" t="s">
        <v>64</v>
      </c>
      <c r="M39688">
        <v>0</v>
      </c>
      <c r="N39688">
        <v>1</v>
      </c>
    </row>
    <row r="39689" spans="1:14" x14ac:dyDescent="0.4">
      <c r="A39689" s="1">
        <v>43376</v>
      </c>
      <c r="B39689">
        <v>111.47126009999999</v>
      </c>
      <c r="C39689">
        <v>731634</v>
      </c>
      <c r="D39689" t="s">
        <v>25</v>
      </c>
      <c r="E39689">
        <v>-0.13</v>
      </c>
      <c r="F39689">
        <v>-0.39</v>
      </c>
      <c r="G39689">
        <v>-0.04</v>
      </c>
      <c r="H39689">
        <v>0.13</v>
      </c>
      <c r="I39689">
        <v>0.04</v>
      </c>
      <c r="J39689">
        <v>0.01</v>
      </c>
      <c r="K39689">
        <v>-0.21</v>
      </c>
      <c r="L39689" t="s">
        <v>64</v>
      </c>
      <c r="M39689">
        <v>0</v>
      </c>
      <c r="N39689">
        <v>1</v>
      </c>
    </row>
    <row r="39690" spans="1:14" x14ac:dyDescent="0.4">
      <c r="A39690" s="1">
        <v>43377</v>
      </c>
      <c r="B39690">
        <v>109.45008850000001</v>
      </c>
      <c r="C39690">
        <v>735256</v>
      </c>
      <c r="D39690" t="s">
        <v>25</v>
      </c>
      <c r="E39690">
        <v>-0.79</v>
      </c>
      <c r="F39690">
        <v>0.51</v>
      </c>
      <c r="G39690">
        <v>1.0900000000000001</v>
      </c>
      <c r="H39690">
        <v>-0.63</v>
      </c>
      <c r="I39690">
        <v>0.66</v>
      </c>
      <c r="J39690">
        <v>0.01</v>
      </c>
      <c r="K39690">
        <v>-0.72</v>
      </c>
      <c r="L39690" t="s">
        <v>64</v>
      </c>
      <c r="M39690">
        <v>0</v>
      </c>
      <c r="N39690">
        <v>1</v>
      </c>
    </row>
    <row r="39691" spans="1:14" x14ac:dyDescent="0.4">
      <c r="A39691" s="1">
        <v>43378</v>
      </c>
      <c r="B39691">
        <v>108.1758804</v>
      </c>
      <c r="C39691">
        <v>562994</v>
      </c>
      <c r="D39691" t="s">
        <v>25</v>
      </c>
      <c r="E39691">
        <v>-0.82</v>
      </c>
      <c r="F39691">
        <v>-0.06</v>
      </c>
      <c r="G39691">
        <v>0.13</v>
      </c>
      <c r="H39691">
        <v>-0.09</v>
      </c>
      <c r="I39691">
        <v>0.19</v>
      </c>
      <c r="J39691">
        <v>0.01</v>
      </c>
      <c r="K39691">
        <v>-0.1</v>
      </c>
      <c r="L39691" t="s">
        <v>64</v>
      </c>
      <c r="M39691">
        <v>0</v>
      </c>
      <c r="N39691">
        <v>1</v>
      </c>
    </row>
    <row r="39692" spans="1:14" x14ac:dyDescent="0.4">
      <c r="A39692" s="1">
        <v>43381</v>
      </c>
      <c r="B39692">
        <v>107.38500209999999</v>
      </c>
      <c r="C39692">
        <v>603223</v>
      </c>
      <c r="D39692" t="s">
        <v>25</v>
      </c>
      <c r="E39692">
        <v>-1.42</v>
      </c>
      <c r="F39692">
        <v>-0.3</v>
      </c>
      <c r="G39692">
        <v>0.53</v>
      </c>
      <c r="H39692">
        <v>-0.02</v>
      </c>
      <c r="I39692">
        <v>0.25</v>
      </c>
      <c r="J39692">
        <v>0.01</v>
      </c>
      <c r="K39692">
        <v>-0.53</v>
      </c>
      <c r="L39692" t="s">
        <v>64</v>
      </c>
      <c r="M39692">
        <v>0</v>
      </c>
      <c r="N39692">
        <v>1</v>
      </c>
    </row>
    <row r="39693" spans="1:14" x14ac:dyDescent="0.4">
      <c r="A39693" s="1">
        <v>43382</v>
      </c>
      <c r="B39693">
        <v>107.4728775</v>
      </c>
      <c r="C39693">
        <v>702058</v>
      </c>
      <c r="D39693" t="s">
        <v>25</v>
      </c>
      <c r="E39693">
        <v>0.14000000000000001</v>
      </c>
      <c r="F39693">
        <v>-0.55000000000000004</v>
      </c>
      <c r="G39693">
        <v>0.61</v>
      </c>
      <c r="H39693">
        <v>-0.25</v>
      </c>
      <c r="I39693">
        <v>0.1</v>
      </c>
      <c r="J39693">
        <v>0.01</v>
      </c>
      <c r="K39693">
        <v>0.11</v>
      </c>
      <c r="L39693" t="s">
        <v>64</v>
      </c>
      <c r="M39693">
        <v>0</v>
      </c>
      <c r="N39693">
        <v>1</v>
      </c>
    </row>
    <row r="39694" spans="1:14" x14ac:dyDescent="0.4">
      <c r="A39694" s="1">
        <v>43383</v>
      </c>
      <c r="B39694">
        <v>103.6502533</v>
      </c>
      <c r="C39694">
        <v>1062397</v>
      </c>
      <c r="D39694" t="s">
        <v>25</v>
      </c>
      <c r="E39694">
        <v>-1.68</v>
      </c>
      <c r="F39694">
        <v>0.11</v>
      </c>
      <c r="G39694">
        <v>1.74</v>
      </c>
      <c r="H39694">
        <v>-0.99</v>
      </c>
      <c r="I39694">
        <v>1.1100000000000001</v>
      </c>
      <c r="J39694">
        <v>0.01</v>
      </c>
      <c r="K39694">
        <v>-1.72</v>
      </c>
      <c r="L39694" t="s">
        <v>64</v>
      </c>
      <c r="M39694">
        <v>0</v>
      </c>
      <c r="N39694">
        <v>1</v>
      </c>
    </row>
    <row r="39695" spans="1:14" x14ac:dyDescent="0.4">
      <c r="A39695" s="1">
        <v>43384</v>
      </c>
      <c r="B39695">
        <v>101.2775955</v>
      </c>
      <c r="C39695">
        <v>1123434</v>
      </c>
      <c r="D39695" t="s">
        <v>25</v>
      </c>
      <c r="E39695">
        <v>-1.26</v>
      </c>
      <c r="F39695">
        <v>-0.05</v>
      </c>
      <c r="G39695">
        <v>-0.48</v>
      </c>
      <c r="H39695">
        <v>0.35</v>
      </c>
      <c r="I39695">
        <v>-0.26</v>
      </c>
      <c r="J39695">
        <v>0.01</v>
      </c>
      <c r="K39695">
        <v>-0.24</v>
      </c>
      <c r="L39695" t="s">
        <v>64</v>
      </c>
      <c r="M39695">
        <v>0</v>
      </c>
      <c r="N39695">
        <v>1</v>
      </c>
    </row>
    <row r="39696" spans="1:14" x14ac:dyDescent="0.4">
      <c r="A39696" s="1">
        <v>43385</v>
      </c>
      <c r="B39696">
        <v>101.10183720000001</v>
      </c>
      <c r="C39696">
        <v>813902</v>
      </c>
      <c r="D39696" t="s">
        <v>25</v>
      </c>
      <c r="E39696">
        <v>-0.21</v>
      </c>
      <c r="F39696">
        <v>0.73</v>
      </c>
      <c r="G39696">
        <v>-0.68</v>
      </c>
      <c r="H39696">
        <v>0.25</v>
      </c>
      <c r="I39696">
        <v>-0.51</v>
      </c>
      <c r="J39696">
        <v>0.01</v>
      </c>
      <c r="K39696">
        <v>0.48</v>
      </c>
      <c r="L39696" t="s">
        <v>64</v>
      </c>
      <c r="M39696">
        <v>0</v>
      </c>
      <c r="N39696">
        <v>1</v>
      </c>
    </row>
    <row r="39697" spans="1:14" x14ac:dyDescent="0.4">
      <c r="A39697" s="1">
        <v>43388</v>
      </c>
      <c r="B39697">
        <v>100.5745697</v>
      </c>
      <c r="C39697">
        <v>597718</v>
      </c>
      <c r="D39697" t="s">
        <v>25</v>
      </c>
      <c r="E39697">
        <v>0.18</v>
      </c>
      <c r="F39697">
        <v>-0.51</v>
      </c>
      <c r="G39697">
        <v>0.57999999999999996</v>
      </c>
      <c r="H39697">
        <v>-0.11</v>
      </c>
      <c r="I39697">
        <v>0.19</v>
      </c>
      <c r="J39697">
        <v>0.01</v>
      </c>
      <c r="K39697">
        <v>-0.23</v>
      </c>
      <c r="L39697" t="s">
        <v>64</v>
      </c>
      <c r="M39697">
        <v>0</v>
      </c>
      <c r="N39697">
        <v>1</v>
      </c>
    </row>
    <row r="39698" spans="1:14" x14ac:dyDescent="0.4">
      <c r="A39698" s="1">
        <v>43389</v>
      </c>
      <c r="B39698">
        <v>102.5078659</v>
      </c>
      <c r="C39698">
        <v>757048</v>
      </c>
      <c r="D39698" t="s">
        <v>25</v>
      </c>
      <c r="E39698">
        <v>1.52</v>
      </c>
      <c r="F39698">
        <v>-0.05</v>
      </c>
      <c r="G39698">
        <v>-1.04</v>
      </c>
      <c r="H39698">
        <v>0.63</v>
      </c>
      <c r="I39698">
        <v>-0.44</v>
      </c>
      <c r="J39698">
        <v>0.01</v>
      </c>
      <c r="K39698">
        <v>0.54</v>
      </c>
      <c r="L39698" t="s">
        <v>64</v>
      </c>
      <c r="M39698">
        <v>0</v>
      </c>
      <c r="N39698">
        <v>1</v>
      </c>
    </row>
    <row r="39699" spans="1:14" x14ac:dyDescent="0.4">
      <c r="A39699" s="1">
        <v>43390</v>
      </c>
      <c r="B39699">
        <v>101.629097</v>
      </c>
      <c r="C39699">
        <v>697254</v>
      </c>
      <c r="D39699" t="s">
        <v>25</v>
      </c>
      <c r="E39699">
        <v>-0.98</v>
      </c>
      <c r="F39699">
        <v>0.28000000000000003</v>
      </c>
      <c r="G39699">
        <v>7.0000000000000007E-2</v>
      </c>
      <c r="H39699">
        <v>-0.43</v>
      </c>
      <c r="I39699">
        <v>-0.24</v>
      </c>
      <c r="J39699">
        <v>0.01</v>
      </c>
      <c r="K39699">
        <v>0.26</v>
      </c>
      <c r="L39699" t="s">
        <v>64</v>
      </c>
      <c r="M39699">
        <v>0</v>
      </c>
      <c r="N39699">
        <v>1</v>
      </c>
    </row>
    <row r="39700" spans="1:14" x14ac:dyDescent="0.4">
      <c r="A39700" s="1">
        <v>43391</v>
      </c>
      <c r="B39700">
        <v>101.8487701</v>
      </c>
      <c r="C39700">
        <v>647953</v>
      </c>
      <c r="D39700" t="s">
        <v>25</v>
      </c>
      <c r="E39700">
        <v>-0.98</v>
      </c>
      <c r="F39700">
        <v>0.23</v>
      </c>
      <c r="G39700">
        <v>-0.19</v>
      </c>
      <c r="H39700">
        <v>-0.04</v>
      </c>
      <c r="I39700">
        <v>0.06</v>
      </c>
      <c r="J39700">
        <v>0.01</v>
      </c>
      <c r="K39700">
        <v>0.5</v>
      </c>
      <c r="L39700" t="s">
        <v>64</v>
      </c>
      <c r="M39700">
        <v>0</v>
      </c>
      <c r="N39700">
        <v>1</v>
      </c>
    </row>
    <row r="39701" spans="1:14" x14ac:dyDescent="0.4">
      <c r="A39701" s="1">
        <v>43392</v>
      </c>
      <c r="B39701">
        <v>102.9911728</v>
      </c>
      <c r="C39701">
        <v>932413</v>
      </c>
      <c r="D39701" t="s">
        <v>25</v>
      </c>
      <c r="E39701">
        <v>0.31</v>
      </c>
      <c r="F39701">
        <v>-0.79</v>
      </c>
      <c r="G39701">
        <v>0.04</v>
      </c>
      <c r="H39701">
        <v>-0.17</v>
      </c>
      <c r="I39701">
        <v>0.47</v>
      </c>
      <c r="J39701">
        <v>0.01</v>
      </c>
      <c r="K39701">
        <v>0.78</v>
      </c>
      <c r="L39701" t="s">
        <v>64</v>
      </c>
      <c r="M39701">
        <v>0</v>
      </c>
      <c r="N39701">
        <v>1</v>
      </c>
    </row>
    <row r="39702" spans="1:14" x14ac:dyDescent="0.4">
      <c r="A39702" s="1">
        <v>43395</v>
      </c>
      <c r="B39702">
        <v>102.15634919999999</v>
      </c>
      <c r="C39702">
        <v>725381</v>
      </c>
      <c r="D39702" t="s">
        <v>25</v>
      </c>
      <c r="E39702">
        <v>-0.85</v>
      </c>
      <c r="F39702">
        <v>-7.0000000000000007E-2</v>
      </c>
      <c r="G39702">
        <v>-0.43</v>
      </c>
      <c r="H39702">
        <v>0.08</v>
      </c>
      <c r="I39702">
        <v>-0.12</v>
      </c>
      <c r="J39702">
        <v>0.01</v>
      </c>
      <c r="K39702">
        <v>-0.19</v>
      </c>
      <c r="L39702" t="s">
        <v>64</v>
      </c>
      <c r="M39702">
        <v>0</v>
      </c>
      <c r="N39702">
        <v>1</v>
      </c>
    </row>
    <row r="39703" spans="1:14" x14ac:dyDescent="0.4">
      <c r="A39703" s="1">
        <v>43396</v>
      </c>
      <c r="B39703">
        <v>105.01233670000001</v>
      </c>
      <c r="C39703">
        <v>1250954</v>
      </c>
      <c r="D39703" t="s">
        <v>25</v>
      </c>
      <c r="E39703">
        <v>-1.53</v>
      </c>
      <c r="F39703">
        <v>-0.74</v>
      </c>
      <c r="G39703">
        <v>0.31</v>
      </c>
      <c r="H39703">
        <v>0.05</v>
      </c>
      <c r="I39703">
        <v>0.21</v>
      </c>
      <c r="J39703">
        <v>0.01</v>
      </c>
      <c r="K39703">
        <v>-0.51</v>
      </c>
      <c r="L39703" t="s">
        <v>64</v>
      </c>
      <c r="M39703">
        <v>0</v>
      </c>
      <c r="N39703">
        <v>1</v>
      </c>
    </row>
    <row r="39704" spans="1:14" x14ac:dyDescent="0.4">
      <c r="A39704" s="1">
        <v>43397</v>
      </c>
      <c r="B39704">
        <v>106.11079410000001</v>
      </c>
      <c r="C39704">
        <v>1479079</v>
      </c>
      <c r="D39704" t="s">
        <v>25</v>
      </c>
      <c r="E39704">
        <v>-1.26</v>
      </c>
      <c r="F39704">
        <v>0.23</v>
      </c>
      <c r="G39704">
        <v>-0.32</v>
      </c>
      <c r="H39704">
        <v>0.2</v>
      </c>
      <c r="I39704">
        <v>0.05</v>
      </c>
      <c r="J39704">
        <v>0.01</v>
      </c>
      <c r="K39704">
        <v>0.76</v>
      </c>
      <c r="L39704" t="s">
        <v>64</v>
      </c>
      <c r="M39704">
        <v>0</v>
      </c>
      <c r="N39704">
        <v>1</v>
      </c>
    </row>
    <row r="39705" spans="1:14" x14ac:dyDescent="0.4">
      <c r="A39705" s="1">
        <v>43398</v>
      </c>
      <c r="B39705">
        <v>106.11079410000001</v>
      </c>
      <c r="C39705">
        <v>1096357</v>
      </c>
      <c r="D39705" t="s">
        <v>25</v>
      </c>
      <c r="E39705">
        <v>0.49</v>
      </c>
      <c r="F39705">
        <v>-0.59</v>
      </c>
      <c r="G39705">
        <v>0.03</v>
      </c>
      <c r="H39705">
        <v>0.24</v>
      </c>
      <c r="I39705">
        <v>-0.67</v>
      </c>
      <c r="J39705">
        <v>0.01</v>
      </c>
      <c r="K39705">
        <v>-0.14000000000000001</v>
      </c>
      <c r="L39705" t="s">
        <v>64</v>
      </c>
      <c r="M39705">
        <v>0</v>
      </c>
      <c r="N39705">
        <v>1</v>
      </c>
    </row>
    <row r="39706" spans="1:14" x14ac:dyDescent="0.4">
      <c r="A39706" s="1">
        <v>43399</v>
      </c>
      <c r="B39706">
        <v>105.8471527</v>
      </c>
      <c r="C39706">
        <v>1061895</v>
      </c>
      <c r="D39706" t="s">
        <v>25</v>
      </c>
      <c r="E39706">
        <v>-0.61</v>
      </c>
      <c r="F39706">
        <v>0.13</v>
      </c>
      <c r="G39706">
        <v>0.15</v>
      </c>
      <c r="H39706">
        <v>0</v>
      </c>
      <c r="I39706">
        <v>0.17</v>
      </c>
      <c r="J39706">
        <v>0.01</v>
      </c>
      <c r="K39706">
        <v>-0.3</v>
      </c>
      <c r="L39706" t="s">
        <v>64</v>
      </c>
      <c r="M39706">
        <v>0</v>
      </c>
      <c r="N39706">
        <v>1</v>
      </c>
    </row>
    <row r="39707" spans="1:14" x14ac:dyDescent="0.4">
      <c r="A39707" s="1">
        <v>43402</v>
      </c>
      <c r="B39707">
        <v>105.4956512</v>
      </c>
      <c r="C39707">
        <v>647277</v>
      </c>
      <c r="D39707" t="s">
        <v>25</v>
      </c>
      <c r="E39707">
        <v>0.65</v>
      </c>
      <c r="F39707">
        <v>0.28999999999999998</v>
      </c>
      <c r="G39707">
        <v>0.27</v>
      </c>
      <c r="H39707">
        <v>0.09</v>
      </c>
      <c r="I39707">
        <v>0.08</v>
      </c>
      <c r="J39707">
        <v>0.01</v>
      </c>
      <c r="K39707">
        <v>-0.63</v>
      </c>
      <c r="L39707" t="s">
        <v>64</v>
      </c>
      <c r="M39707">
        <v>0</v>
      </c>
      <c r="N39707">
        <v>1</v>
      </c>
    </row>
    <row r="39708" spans="1:14" x14ac:dyDescent="0.4">
      <c r="A39708" s="1">
        <v>43403</v>
      </c>
      <c r="B39708">
        <v>105.14414979999999</v>
      </c>
      <c r="C39708">
        <v>779111</v>
      </c>
      <c r="D39708" t="s">
        <v>25</v>
      </c>
      <c r="E39708">
        <v>-0.08</v>
      </c>
      <c r="F39708">
        <v>-0.27</v>
      </c>
      <c r="G39708">
        <v>-0.02</v>
      </c>
      <c r="H39708">
        <v>0.09</v>
      </c>
      <c r="I39708">
        <v>7.0000000000000007E-2</v>
      </c>
      <c r="J39708">
        <v>0.01</v>
      </c>
      <c r="K39708">
        <v>-0.18</v>
      </c>
      <c r="L39708" t="s">
        <v>64</v>
      </c>
      <c r="M39708">
        <v>0</v>
      </c>
      <c r="N39708">
        <v>1</v>
      </c>
    </row>
    <row r="39709" spans="1:14" x14ac:dyDescent="0.4">
      <c r="A39709" s="1">
        <v>43404</v>
      </c>
      <c r="B39709">
        <v>106.11079410000001</v>
      </c>
      <c r="C39709">
        <v>1011642</v>
      </c>
      <c r="D39709" t="s">
        <v>25</v>
      </c>
      <c r="E39709">
        <v>1.37</v>
      </c>
      <c r="F39709">
        <v>7.0000000000000007E-2</v>
      </c>
      <c r="G39709">
        <v>-0.57999999999999996</v>
      </c>
      <c r="H39709">
        <v>-0.05</v>
      </c>
      <c r="I39709">
        <v>-0.27</v>
      </c>
      <c r="J39709">
        <v>0.01</v>
      </c>
      <c r="K39709">
        <v>0.9</v>
      </c>
      <c r="L39709" t="s">
        <v>64</v>
      </c>
      <c r="M39709">
        <v>0</v>
      </c>
      <c r="N39709">
        <v>1</v>
      </c>
    </row>
    <row r="39710" spans="1:14" x14ac:dyDescent="0.4">
      <c r="A39710" s="1">
        <v>43405</v>
      </c>
      <c r="B39710">
        <v>107.2092361</v>
      </c>
      <c r="C39710">
        <v>777502</v>
      </c>
      <c r="D39710" t="s">
        <v>25</v>
      </c>
      <c r="E39710">
        <v>1.34</v>
      </c>
      <c r="F39710">
        <v>0.41</v>
      </c>
      <c r="G39710">
        <v>-0.39</v>
      </c>
      <c r="H39710">
        <v>-0.03</v>
      </c>
      <c r="I39710">
        <v>-0.36</v>
      </c>
      <c r="J39710">
        <v>0.01</v>
      </c>
      <c r="K39710">
        <v>-1.1399999999999999</v>
      </c>
      <c r="L39710" t="s">
        <v>64</v>
      </c>
      <c r="M39710">
        <v>0</v>
      </c>
      <c r="N39710">
        <v>1</v>
      </c>
    </row>
    <row r="39711" spans="1:14" x14ac:dyDescent="0.4">
      <c r="A39711" s="1">
        <v>43406</v>
      </c>
      <c r="B39711">
        <v>105.9350281</v>
      </c>
      <c r="C39711">
        <v>671861</v>
      </c>
      <c r="D39711" t="s">
        <v>25</v>
      </c>
      <c r="E39711">
        <v>0.25</v>
      </c>
      <c r="F39711">
        <v>0.56999999999999995</v>
      </c>
      <c r="G39711">
        <v>-0.32</v>
      </c>
      <c r="H39711">
        <v>0.09</v>
      </c>
      <c r="I39711">
        <v>-0.45</v>
      </c>
      <c r="J39711">
        <v>0.01</v>
      </c>
      <c r="K39711">
        <v>-0.38</v>
      </c>
      <c r="L39711" t="s">
        <v>64</v>
      </c>
      <c r="M39711">
        <v>0</v>
      </c>
      <c r="N39711">
        <v>1</v>
      </c>
    </row>
    <row r="39712" spans="1:14" x14ac:dyDescent="0.4">
      <c r="A39712" s="1">
        <v>43409</v>
      </c>
      <c r="B39712">
        <v>106.15473179999999</v>
      </c>
      <c r="C39712">
        <v>478385</v>
      </c>
      <c r="D39712" t="s">
        <v>25</v>
      </c>
      <c r="E39712">
        <v>-7.0000000000000007E-2</v>
      </c>
      <c r="F39712">
        <v>-0.21</v>
      </c>
      <c r="G39712">
        <v>0.4</v>
      </c>
      <c r="H39712">
        <v>0.09</v>
      </c>
      <c r="I39712">
        <v>0.48</v>
      </c>
      <c r="J39712">
        <v>0.01</v>
      </c>
      <c r="K39712">
        <v>0.53</v>
      </c>
      <c r="L39712" t="s">
        <v>64</v>
      </c>
      <c r="M39712">
        <v>0</v>
      </c>
      <c r="N39712">
        <v>1</v>
      </c>
    </row>
    <row r="39713" spans="1:14" x14ac:dyDescent="0.4">
      <c r="A39713" s="1">
        <v>43410</v>
      </c>
      <c r="B39713">
        <v>105.45172119999999</v>
      </c>
      <c r="C39713">
        <v>474428</v>
      </c>
      <c r="D39713" t="s">
        <v>25</v>
      </c>
      <c r="E39713">
        <v>-0.09</v>
      </c>
      <c r="F39713">
        <v>0.23</v>
      </c>
      <c r="G39713">
        <v>-0.17</v>
      </c>
      <c r="H39713">
        <v>0.06</v>
      </c>
      <c r="I39713">
        <v>-0.04</v>
      </c>
      <c r="J39713">
        <v>0.01</v>
      </c>
      <c r="K39713">
        <v>0.1</v>
      </c>
      <c r="L39713" t="s">
        <v>64</v>
      </c>
      <c r="M39713">
        <v>0</v>
      </c>
      <c r="N39713">
        <v>1</v>
      </c>
    </row>
    <row r="39714" spans="1:14" x14ac:dyDescent="0.4">
      <c r="A39714" s="1">
        <v>43411</v>
      </c>
      <c r="B39714">
        <v>106.1986694</v>
      </c>
      <c r="C39714">
        <v>530026</v>
      </c>
      <c r="D39714" t="s">
        <v>25</v>
      </c>
      <c r="E39714">
        <v>1.1299999999999999</v>
      </c>
      <c r="F39714">
        <v>-0.48</v>
      </c>
      <c r="G39714">
        <v>0.28999999999999998</v>
      </c>
      <c r="H39714">
        <v>-0.13</v>
      </c>
      <c r="I39714">
        <v>-0.01</v>
      </c>
      <c r="J39714">
        <v>0.01</v>
      </c>
      <c r="K39714">
        <v>-0.13</v>
      </c>
      <c r="L39714" t="s">
        <v>64</v>
      </c>
      <c r="M39714">
        <v>0</v>
      </c>
      <c r="N39714">
        <v>1</v>
      </c>
    </row>
    <row r="39715" spans="1:14" x14ac:dyDescent="0.4">
      <c r="A39715" s="1">
        <v>43412</v>
      </c>
      <c r="B39715">
        <v>105.4956512</v>
      </c>
      <c r="C39715">
        <v>555120</v>
      </c>
      <c r="D39715" t="s">
        <v>25</v>
      </c>
      <c r="E39715">
        <v>-0.56999999999999995</v>
      </c>
      <c r="F39715">
        <v>-0.01</v>
      </c>
      <c r="G39715">
        <v>0.19</v>
      </c>
      <c r="H39715">
        <v>-0.26</v>
      </c>
      <c r="I39715">
        <v>7.0000000000000007E-2</v>
      </c>
      <c r="J39715">
        <v>0.01</v>
      </c>
      <c r="K39715">
        <v>0.46</v>
      </c>
      <c r="L39715" t="s">
        <v>64</v>
      </c>
      <c r="M39715">
        <v>0</v>
      </c>
      <c r="N39715">
        <v>1</v>
      </c>
    </row>
    <row r="39716" spans="1:14" x14ac:dyDescent="0.4">
      <c r="A39716" s="1">
        <v>43413</v>
      </c>
      <c r="B39716">
        <v>105.6274643</v>
      </c>
      <c r="C39716">
        <v>802374</v>
      </c>
      <c r="D39716" t="s">
        <v>25</v>
      </c>
      <c r="E39716">
        <v>-0.75</v>
      </c>
      <c r="F39716">
        <v>-0.14000000000000001</v>
      </c>
      <c r="G39716">
        <v>-0.33</v>
      </c>
      <c r="H39716">
        <v>0.05</v>
      </c>
      <c r="I39716">
        <v>7.0000000000000007E-2</v>
      </c>
      <c r="J39716">
        <v>0.01</v>
      </c>
      <c r="K39716">
        <v>0.19</v>
      </c>
      <c r="L39716" t="s">
        <v>64</v>
      </c>
      <c r="M39716">
        <v>0</v>
      </c>
      <c r="N39716">
        <v>1</v>
      </c>
    </row>
    <row r="39717" spans="1:14" x14ac:dyDescent="0.4">
      <c r="A39717" s="1">
        <v>43416</v>
      </c>
      <c r="B39717">
        <v>104.2653809</v>
      </c>
      <c r="C39717">
        <v>511151</v>
      </c>
      <c r="D39717" t="s">
        <v>25</v>
      </c>
      <c r="E39717">
        <v>-1.96</v>
      </c>
      <c r="F39717">
        <v>-0.35</v>
      </c>
      <c r="G39717">
        <v>0.63</v>
      </c>
      <c r="H39717">
        <v>0.15</v>
      </c>
      <c r="I39717">
        <v>0.66</v>
      </c>
      <c r="J39717">
        <v>0.01</v>
      </c>
      <c r="K39717">
        <v>0.92</v>
      </c>
      <c r="L39717" t="s">
        <v>64</v>
      </c>
      <c r="M39717">
        <v>0</v>
      </c>
      <c r="N39717">
        <v>1</v>
      </c>
    </row>
    <row r="39718" spans="1:14" x14ac:dyDescent="0.4">
      <c r="A39718" s="1">
        <v>43417</v>
      </c>
      <c r="B39718">
        <v>104.79264070000001</v>
      </c>
      <c r="C39718">
        <v>471932</v>
      </c>
      <c r="D39718" t="s">
        <v>25</v>
      </c>
      <c r="E39718">
        <v>1.01</v>
      </c>
      <c r="F39718">
        <v>-0.59</v>
      </c>
      <c r="G39718">
        <v>-0.13</v>
      </c>
      <c r="H39718">
        <v>0.16</v>
      </c>
      <c r="I39718">
        <v>-0.05</v>
      </c>
      <c r="J39718">
        <v>0.01</v>
      </c>
      <c r="K39718">
        <v>-0.79</v>
      </c>
      <c r="L39718" t="s">
        <v>64</v>
      </c>
      <c r="M39718">
        <v>0</v>
      </c>
      <c r="N39718">
        <v>1</v>
      </c>
    </row>
    <row r="39719" spans="1:14" x14ac:dyDescent="0.4">
      <c r="A39719" s="1">
        <v>43418</v>
      </c>
      <c r="B39719">
        <v>105.14414979999999</v>
      </c>
      <c r="C39719">
        <v>630991</v>
      </c>
      <c r="D39719" t="s">
        <v>25</v>
      </c>
      <c r="E39719">
        <v>-0.28000000000000003</v>
      </c>
      <c r="F39719">
        <v>-0.09</v>
      </c>
      <c r="G39719">
        <v>0.04</v>
      </c>
      <c r="H39719">
        <v>0.16</v>
      </c>
      <c r="I39719">
        <v>-0.14000000000000001</v>
      </c>
      <c r="J39719">
        <v>0.01</v>
      </c>
      <c r="K39719">
        <v>-0.3</v>
      </c>
      <c r="L39719" t="s">
        <v>64</v>
      </c>
      <c r="M39719">
        <v>0</v>
      </c>
      <c r="N39719">
        <v>1</v>
      </c>
    </row>
    <row r="39720" spans="1:14" x14ac:dyDescent="0.4">
      <c r="A39720" s="1">
        <v>43419</v>
      </c>
      <c r="B39720">
        <v>103.3866196</v>
      </c>
      <c r="C39720">
        <v>843944</v>
      </c>
      <c r="D39720" t="s">
        <v>25</v>
      </c>
      <c r="E39720">
        <v>-0.77</v>
      </c>
      <c r="F39720">
        <v>-0.4</v>
      </c>
      <c r="G39720">
        <v>-0.01</v>
      </c>
      <c r="H39720">
        <v>0.19</v>
      </c>
      <c r="I39720">
        <v>0.38</v>
      </c>
      <c r="J39720">
        <v>0.01</v>
      </c>
      <c r="K39720">
        <v>0.28000000000000003</v>
      </c>
      <c r="L39720" t="s">
        <v>64</v>
      </c>
      <c r="M39720">
        <v>0</v>
      </c>
      <c r="N39720">
        <v>1</v>
      </c>
    </row>
    <row r="39721" spans="1:14" x14ac:dyDescent="0.4">
      <c r="A39721" s="1">
        <v>43420</v>
      </c>
      <c r="B39721">
        <v>103.3866196</v>
      </c>
      <c r="C39721">
        <v>1137858</v>
      </c>
      <c r="D39721" t="s">
        <v>25</v>
      </c>
      <c r="E39721">
        <v>0.56999999999999995</v>
      </c>
      <c r="F39721">
        <v>-0.11</v>
      </c>
      <c r="G39721">
        <v>-0.12</v>
      </c>
      <c r="H39721">
        <v>0.12</v>
      </c>
      <c r="I39721">
        <v>0.11</v>
      </c>
      <c r="J39721">
        <v>0.01</v>
      </c>
      <c r="K39721">
        <v>0.42</v>
      </c>
      <c r="L39721" t="s">
        <v>64</v>
      </c>
      <c r="M39721">
        <v>0</v>
      </c>
      <c r="N39721">
        <v>1</v>
      </c>
    </row>
    <row r="39722" spans="1:14" x14ac:dyDescent="0.4">
      <c r="A39722" s="1">
        <v>43423</v>
      </c>
      <c r="B39722">
        <v>101.05789179999999</v>
      </c>
      <c r="C39722">
        <v>915656</v>
      </c>
      <c r="D39722" t="s">
        <v>25</v>
      </c>
      <c r="E39722">
        <v>-0.57999999999999996</v>
      </c>
      <c r="F39722">
        <v>0.04</v>
      </c>
      <c r="G39722">
        <v>0.57999999999999996</v>
      </c>
      <c r="H39722">
        <v>-0.17</v>
      </c>
      <c r="I39722">
        <v>0.31</v>
      </c>
      <c r="J39722">
        <v>0.01</v>
      </c>
      <c r="K39722">
        <v>-0.43</v>
      </c>
      <c r="L39722" t="s">
        <v>64</v>
      </c>
      <c r="M39722">
        <v>0</v>
      </c>
      <c r="N39722">
        <v>1</v>
      </c>
    </row>
    <row r="39723" spans="1:14" x14ac:dyDescent="0.4">
      <c r="A39723" s="1">
        <v>43424</v>
      </c>
      <c r="B39723">
        <v>97.806465149999994</v>
      </c>
      <c r="C39723">
        <v>1132607</v>
      </c>
      <c r="D39723" t="s">
        <v>25</v>
      </c>
      <c r="E39723">
        <v>-1.87</v>
      </c>
      <c r="F39723">
        <v>-0.32</v>
      </c>
      <c r="G39723">
        <v>-0.25</v>
      </c>
      <c r="H39723">
        <v>0.19</v>
      </c>
      <c r="I39723">
        <v>0.2</v>
      </c>
      <c r="J39723">
        <v>0.01</v>
      </c>
      <c r="K39723">
        <v>-0.02</v>
      </c>
      <c r="L39723" t="s">
        <v>64</v>
      </c>
      <c r="M39723">
        <v>0</v>
      </c>
      <c r="N39723">
        <v>1</v>
      </c>
    </row>
    <row r="39724" spans="1:14" x14ac:dyDescent="0.4">
      <c r="A39724" s="1">
        <v>43425</v>
      </c>
      <c r="B39724">
        <v>96.444389340000001</v>
      </c>
      <c r="C39724">
        <v>1105784</v>
      </c>
      <c r="D39724" t="s">
        <v>25</v>
      </c>
      <c r="E39724">
        <v>1.24</v>
      </c>
      <c r="F39724">
        <v>-0.46</v>
      </c>
      <c r="G39724">
        <v>-0.03</v>
      </c>
      <c r="H39724">
        <v>0.11</v>
      </c>
      <c r="I39724">
        <v>-0.23</v>
      </c>
      <c r="J39724">
        <v>0.01</v>
      </c>
      <c r="K39724">
        <v>-0.54</v>
      </c>
      <c r="L39724" t="s">
        <v>64</v>
      </c>
      <c r="M39724">
        <v>0</v>
      </c>
      <c r="N39724">
        <v>1</v>
      </c>
    </row>
    <row r="39725" spans="1:14" x14ac:dyDescent="0.4">
      <c r="A39725" s="1">
        <v>43426</v>
      </c>
      <c r="B39725">
        <v>95.873176569999998</v>
      </c>
      <c r="C39725">
        <v>573589</v>
      </c>
      <c r="D39725" t="s">
        <v>25</v>
      </c>
      <c r="E39725">
        <v>-0.44</v>
      </c>
      <c r="F39725">
        <v>0.7</v>
      </c>
      <c r="G39725">
        <v>-0.28000000000000003</v>
      </c>
      <c r="H39725">
        <v>0.01</v>
      </c>
      <c r="I39725">
        <v>-0.34</v>
      </c>
      <c r="J39725">
        <v>0.01</v>
      </c>
      <c r="K39725">
        <v>-0.16</v>
      </c>
      <c r="L39725" t="s">
        <v>64</v>
      </c>
      <c r="M39725">
        <v>0</v>
      </c>
      <c r="N39725">
        <v>1</v>
      </c>
    </row>
    <row r="39726" spans="1:14" x14ac:dyDescent="0.4">
      <c r="A39726" s="1">
        <v>43427</v>
      </c>
      <c r="B39726">
        <v>96.268623349999999</v>
      </c>
      <c r="C39726">
        <v>586696</v>
      </c>
      <c r="D39726" t="s">
        <v>25</v>
      </c>
      <c r="E39726">
        <v>-0.28999999999999998</v>
      </c>
      <c r="F39726">
        <v>-0.14000000000000001</v>
      </c>
      <c r="G39726">
        <v>-0.78</v>
      </c>
      <c r="H39726">
        <v>0.04</v>
      </c>
      <c r="I39726">
        <v>-0.27</v>
      </c>
      <c r="J39726">
        <v>0.01</v>
      </c>
      <c r="K39726">
        <v>-0.52</v>
      </c>
      <c r="L39726" t="s">
        <v>64</v>
      </c>
      <c r="M39726">
        <v>0</v>
      </c>
      <c r="N39726">
        <v>1</v>
      </c>
    </row>
    <row r="39727" spans="1:14" x14ac:dyDescent="0.4">
      <c r="A39727" s="1">
        <v>43430</v>
      </c>
      <c r="B39727">
        <v>96.927703859999994</v>
      </c>
      <c r="C39727">
        <v>726262</v>
      </c>
      <c r="D39727" t="s">
        <v>25</v>
      </c>
      <c r="E39727">
        <v>1.1299999999999999</v>
      </c>
      <c r="F39727">
        <v>-0.39</v>
      </c>
      <c r="G39727">
        <v>0.66</v>
      </c>
      <c r="H39727">
        <v>-0.2</v>
      </c>
      <c r="I39727">
        <v>0.15</v>
      </c>
      <c r="J39727">
        <v>0.01</v>
      </c>
      <c r="K39727">
        <v>-0.8</v>
      </c>
      <c r="L39727" t="s">
        <v>64</v>
      </c>
      <c r="M39727">
        <v>0</v>
      </c>
      <c r="N39727">
        <v>1</v>
      </c>
    </row>
    <row r="39728" spans="1:14" x14ac:dyDescent="0.4">
      <c r="A39728" s="1">
        <v>43431</v>
      </c>
      <c r="B39728">
        <v>95.477745060000004</v>
      </c>
      <c r="C39728">
        <v>1114860</v>
      </c>
      <c r="D39728" t="s">
        <v>25</v>
      </c>
      <c r="E39728">
        <v>-0.55000000000000004</v>
      </c>
      <c r="F39728">
        <v>0.23</v>
      </c>
      <c r="G39728">
        <v>0.06</v>
      </c>
      <c r="H39728">
        <v>-0.22</v>
      </c>
      <c r="I39728">
        <v>0.12</v>
      </c>
      <c r="J39728">
        <v>0.01</v>
      </c>
      <c r="K39728">
        <v>0.08</v>
      </c>
      <c r="L39728" t="s">
        <v>64</v>
      </c>
      <c r="M39728">
        <v>0</v>
      </c>
      <c r="N39728">
        <v>1</v>
      </c>
    </row>
    <row r="39729" spans="1:14" x14ac:dyDescent="0.4">
      <c r="A39729" s="1">
        <v>43432</v>
      </c>
      <c r="B39729">
        <v>94.730789180000002</v>
      </c>
      <c r="C39729">
        <v>990925</v>
      </c>
      <c r="D39729" t="s">
        <v>25</v>
      </c>
      <c r="E39729">
        <v>0.75</v>
      </c>
      <c r="F39729">
        <v>0.23</v>
      </c>
      <c r="G39729">
        <v>-0.4</v>
      </c>
      <c r="H39729">
        <v>0.19</v>
      </c>
      <c r="I39729">
        <v>-0.26</v>
      </c>
      <c r="J39729">
        <v>0.01</v>
      </c>
      <c r="K39729">
        <v>-0.11</v>
      </c>
      <c r="L39729" t="s">
        <v>64</v>
      </c>
      <c r="M39729">
        <v>0</v>
      </c>
      <c r="N39729">
        <v>1</v>
      </c>
    </row>
    <row r="39730" spans="1:14" x14ac:dyDescent="0.4">
      <c r="A39730" s="1">
        <v>43433</v>
      </c>
      <c r="B39730">
        <v>98.114036560000002</v>
      </c>
      <c r="C39730">
        <v>1468220</v>
      </c>
      <c r="D39730" t="s">
        <v>25</v>
      </c>
      <c r="E39730">
        <v>0.42</v>
      </c>
      <c r="F39730">
        <v>-0.1</v>
      </c>
      <c r="G39730">
        <v>0.02</v>
      </c>
      <c r="H39730">
        <v>-0.1</v>
      </c>
      <c r="I39730">
        <v>-0.17</v>
      </c>
      <c r="J39730">
        <v>0.01</v>
      </c>
      <c r="K39730">
        <v>0.31</v>
      </c>
      <c r="L39730" t="s">
        <v>64</v>
      </c>
      <c r="M39730">
        <v>0</v>
      </c>
      <c r="N39730">
        <v>1</v>
      </c>
    </row>
    <row r="39731" spans="1:14" x14ac:dyDescent="0.4">
      <c r="A39731" s="1">
        <v>43434</v>
      </c>
      <c r="B39731">
        <v>98.553428650000001</v>
      </c>
      <c r="C39731">
        <v>4357570</v>
      </c>
      <c r="D39731" t="s">
        <v>25</v>
      </c>
      <c r="E39731">
        <v>-0.84</v>
      </c>
      <c r="F39731">
        <v>0.22</v>
      </c>
      <c r="G39731">
        <v>-0.26</v>
      </c>
      <c r="H39731">
        <v>0.35</v>
      </c>
      <c r="I39731">
        <v>0.19</v>
      </c>
      <c r="J39731">
        <v>0.01</v>
      </c>
      <c r="K39731">
        <v>0.4</v>
      </c>
      <c r="L39731" t="s">
        <v>64</v>
      </c>
      <c r="M39731">
        <v>0</v>
      </c>
      <c r="N39731">
        <v>1</v>
      </c>
    </row>
    <row r="39732" spans="1:14" x14ac:dyDescent="0.4">
      <c r="A39732" s="1">
        <v>43437</v>
      </c>
      <c r="B39732">
        <v>99.739753719999996</v>
      </c>
      <c r="C39732">
        <v>1887447</v>
      </c>
      <c r="D39732" t="s">
        <v>25</v>
      </c>
      <c r="E39732">
        <v>1.35</v>
      </c>
      <c r="F39732">
        <v>-0.53</v>
      </c>
      <c r="G39732">
        <v>-0.16</v>
      </c>
      <c r="H39732">
        <v>0.22</v>
      </c>
      <c r="I39732">
        <v>-0.34</v>
      </c>
      <c r="J39732">
        <v>0.01</v>
      </c>
      <c r="K39732">
        <v>0.14000000000000001</v>
      </c>
      <c r="L39732" t="s">
        <v>64</v>
      </c>
      <c r="M39732">
        <v>0</v>
      </c>
      <c r="N39732">
        <v>1</v>
      </c>
    </row>
    <row r="39733" spans="1:14" x14ac:dyDescent="0.4">
      <c r="A39733" s="1">
        <v>43438</v>
      </c>
      <c r="B39733">
        <v>99.168540949999993</v>
      </c>
      <c r="C39733">
        <v>890779</v>
      </c>
      <c r="D39733" t="s">
        <v>25</v>
      </c>
      <c r="E39733">
        <v>-1.1299999999999999</v>
      </c>
      <c r="F39733">
        <v>-0.12</v>
      </c>
      <c r="G39733">
        <v>-0.02</v>
      </c>
      <c r="H39733">
        <v>0.04</v>
      </c>
      <c r="I39733">
        <v>0.18</v>
      </c>
      <c r="J39733">
        <v>0.01</v>
      </c>
      <c r="K39733">
        <v>1.34</v>
      </c>
      <c r="L39733" t="s">
        <v>64</v>
      </c>
      <c r="M39733">
        <v>0</v>
      </c>
      <c r="N39733">
        <v>1</v>
      </c>
    </row>
    <row r="39734" spans="1:14" x14ac:dyDescent="0.4">
      <c r="A39734" s="1">
        <v>43439</v>
      </c>
      <c r="B39734">
        <v>98.509475710000004</v>
      </c>
      <c r="C39734">
        <v>981957</v>
      </c>
      <c r="D39734" t="s">
        <v>25</v>
      </c>
      <c r="E39734">
        <v>-0.83</v>
      </c>
      <c r="F39734">
        <v>0.37</v>
      </c>
      <c r="G39734">
        <v>0.43</v>
      </c>
      <c r="H39734">
        <v>7.0000000000000007E-2</v>
      </c>
      <c r="I39734">
        <v>0.08</v>
      </c>
      <c r="J39734">
        <v>0.01</v>
      </c>
      <c r="K39734">
        <v>-0.35</v>
      </c>
      <c r="L39734" t="s">
        <v>64</v>
      </c>
      <c r="M39734">
        <v>0</v>
      </c>
      <c r="N39734">
        <v>1</v>
      </c>
    </row>
    <row r="39735" spans="1:14" x14ac:dyDescent="0.4">
      <c r="A39735" s="1">
        <v>43440</v>
      </c>
      <c r="B39735">
        <v>96.883766170000001</v>
      </c>
      <c r="C39735">
        <v>4863137</v>
      </c>
      <c r="D39735" t="s">
        <v>25</v>
      </c>
      <c r="E39735">
        <v>-2.4900000000000002</v>
      </c>
      <c r="F39735">
        <v>0.65</v>
      </c>
      <c r="G39735">
        <v>-0.1</v>
      </c>
      <c r="H39735">
        <v>7.0000000000000007E-2</v>
      </c>
      <c r="I39735">
        <v>-0.01</v>
      </c>
      <c r="J39735">
        <v>0.01</v>
      </c>
      <c r="K39735">
        <v>0.62</v>
      </c>
      <c r="L39735" t="s">
        <v>64</v>
      </c>
      <c r="M39735">
        <v>0</v>
      </c>
      <c r="N39735">
        <v>1</v>
      </c>
    </row>
    <row r="39736" spans="1:14" x14ac:dyDescent="0.4">
      <c r="A39736" s="1">
        <v>43441</v>
      </c>
      <c r="B39736">
        <v>96.576194760000007</v>
      </c>
      <c r="C39736">
        <v>1387875</v>
      </c>
      <c r="D39736" t="s">
        <v>25</v>
      </c>
      <c r="E39736">
        <v>0.45</v>
      </c>
      <c r="F39736">
        <v>-0.24</v>
      </c>
      <c r="G39736">
        <v>0.27</v>
      </c>
      <c r="H39736">
        <v>7.0000000000000007E-2</v>
      </c>
      <c r="I39736">
        <v>0.37</v>
      </c>
      <c r="J39736">
        <v>0.01</v>
      </c>
      <c r="K39736">
        <v>1</v>
      </c>
      <c r="L39736" t="s">
        <v>64</v>
      </c>
      <c r="M39736">
        <v>0</v>
      </c>
      <c r="N39736">
        <v>1</v>
      </c>
    </row>
    <row r="39737" spans="1:14" x14ac:dyDescent="0.4">
      <c r="A39737" s="1">
        <v>43444</v>
      </c>
      <c r="B39737">
        <v>96.048934939999995</v>
      </c>
      <c r="C39737">
        <v>1087671</v>
      </c>
      <c r="D39737" t="s">
        <v>25</v>
      </c>
      <c r="E39737">
        <v>-1.98</v>
      </c>
      <c r="F39737">
        <v>-0.66</v>
      </c>
      <c r="G39737">
        <v>-0.03</v>
      </c>
      <c r="H39737">
        <v>-0.01</v>
      </c>
      <c r="I39737">
        <v>0.14000000000000001</v>
      </c>
      <c r="J39737">
        <v>0.01</v>
      </c>
      <c r="K39737">
        <v>0.56000000000000005</v>
      </c>
      <c r="L39737" t="s">
        <v>64</v>
      </c>
      <c r="M39737">
        <v>0</v>
      </c>
      <c r="N39737">
        <v>1</v>
      </c>
    </row>
    <row r="39738" spans="1:14" x14ac:dyDescent="0.4">
      <c r="A39738" s="1">
        <v>43445</v>
      </c>
      <c r="B39738">
        <v>96.312568659999997</v>
      </c>
      <c r="C39738">
        <v>976576</v>
      </c>
      <c r="D39738" t="s">
        <v>25</v>
      </c>
      <c r="E39738">
        <v>0.8</v>
      </c>
      <c r="F39738">
        <v>-0.55000000000000004</v>
      </c>
      <c r="G39738">
        <v>-0.31</v>
      </c>
      <c r="H39738">
        <v>0.19</v>
      </c>
      <c r="I39738">
        <v>-0.23</v>
      </c>
      <c r="J39738">
        <v>0.01</v>
      </c>
      <c r="K39738">
        <v>0.06</v>
      </c>
      <c r="L39738" t="s">
        <v>64</v>
      </c>
      <c r="M39738">
        <v>0</v>
      </c>
      <c r="N39738">
        <v>1</v>
      </c>
    </row>
    <row r="39739" spans="1:14" x14ac:dyDescent="0.4">
      <c r="A39739" s="1">
        <v>43446</v>
      </c>
      <c r="B39739">
        <v>97.586769099999998</v>
      </c>
      <c r="C39739">
        <v>1259251</v>
      </c>
      <c r="D39739" t="s">
        <v>25</v>
      </c>
      <c r="E39739">
        <v>1.97</v>
      </c>
      <c r="F39739">
        <v>-0.15</v>
      </c>
      <c r="G39739">
        <v>0.17</v>
      </c>
      <c r="H39739">
        <v>-0.21</v>
      </c>
      <c r="I39739">
        <v>0.13</v>
      </c>
      <c r="J39739">
        <v>0.01</v>
      </c>
      <c r="K39739">
        <v>-0.52</v>
      </c>
      <c r="L39739" t="s">
        <v>64</v>
      </c>
      <c r="M39739">
        <v>0</v>
      </c>
      <c r="N39739">
        <v>1</v>
      </c>
    </row>
    <row r="39740" spans="1:14" x14ac:dyDescent="0.4">
      <c r="A39740" s="1">
        <v>43447</v>
      </c>
      <c r="B39740">
        <v>97.323150630000001</v>
      </c>
      <c r="C39740">
        <v>921791</v>
      </c>
      <c r="D39740" t="s">
        <v>25</v>
      </c>
      <c r="E39740">
        <v>-0.13</v>
      </c>
      <c r="F39740">
        <v>-0.18</v>
      </c>
      <c r="G39740">
        <v>0.11</v>
      </c>
      <c r="H39740">
        <v>0.12</v>
      </c>
      <c r="I39740">
        <v>-0.15</v>
      </c>
      <c r="J39740">
        <v>0.01</v>
      </c>
      <c r="K39740">
        <v>0.21</v>
      </c>
      <c r="L39740" t="s">
        <v>64</v>
      </c>
      <c r="M39740">
        <v>0</v>
      </c>
      <c r="N39740">
        <v>1</v>
      </c>
    </row>
    <row r="39741" spans="1:14" x14ac:dyDescent="0.4">
      <c r="A39741" s="1">
        <v>43448</v>
      </c>
      <c r="B39741">
        <v>96.708000179999999</v>
      </c>
      <c r="C39741">
        <v>1090342</v>
      </c>
      <c r="D39741" t="s">
        <v>25</v>
      </c>
      <c r="E39741">
        <v>-1.23</v>
      </c>
      <c r="F39741">
        <v>0.08</v>
      </c>
      <c r="G39741">
        <v>0.42</v>
      </c>
      <c r="H39741">
        <v>-0.3</v>
      </c>
      <c r="I39741">
        <v>0.08</v>
      </c>
      <c r="J39741">
        <v>0.01</v>
      </c>
      <c r="K39741">
        <v>0.59</v>
      </c>
      <c r="L39741" t="s">
        <v>64</v>
      </c>
      <c r="M39741">
        <v>0</v>
      </c>
      <c r="N39741">
        <v>1</v>
      </c>
    </row>
    <row r="39742" spans="1:14" x14ac:dyDescent="0.4">
      <c r="A39742" s="1">
        <v>43451</v>
      </c>
      <c r="B39742">
        <v>96.224693299999998</v>
      </c>
      <c r="C39742">
        <v>780085</v>
      </c>
      <c r="D39742" t="s">
        <v>25</v>
      </c>
      <c r="E39742">
        <v>-0.93</v>
      </c>
      <c r="F39742">
        <v>-0.24</v>
      </c>
      <c r="G39742">
        <v>0.43</v>
      </c>
      <c r="H39742">
        <v>-0.14000000000000001</v>
      </c>
      <c r="I39742">
        <v>0.36</v>
      </c>
      <c r="J39742">
        <v>0.01</v>
      </c>
      <c r="K39742">
        <v>0.35</v>
      </c>
      <c r="L39742" t="s">
        <v>64</v>
      </c>
      <c r="M39742">
        <v>0</v>
      </c>
      <c r="N39742">
        <v>1</v>
      </c>
    </row>
    <row r="39743" spans="1:14" x14ac:dyDescent="0.4">
      <c r="A39743" s="1">
        <v>43452</v>
      </c>
      <c r="B39743">
        <v>95.785308839999999</v>
      </c>
      <c r="C39743">
        <v>962360</v>
      </c>
      <c r="D39743" t="s">
        <v>25</v>
      </c>
      <c r="E39743">
        <v>-0.41</v>
      </c>
      <c r="F39743">
        <v>0.12</v>
      </c>
      <c r="G39743">
        <v>-0.21</v>
      </c>
      <c r="H39743">
        <v>0.39</v>
      </c>
      <c r="I39743">
        <v>-0.19</v>
      </c>
      <c r="J39743">
        <v>0.01</v>
      </c>
      <c r="K39743">
        <v>-0.56000000000000005</v>
      </c>
      <c r="L39743" t="s">
        <v>64</v>
      </c>
      <c r="M39743">
        <v>0</v>
      </c>
      <c r="N39743">
        <v>1</v>
      </c>
    </row>
    <row r="39744" spans="1:14" x14ac:dyDescent="0.4">
      <c r="A39744" s="1">
        <v>43453</v>
      </c>
      <c r="B39744">
        <v>96.576194760000007</v>
      </c>
      <c r="C39744">
        <v>1014794</v>
      </c>
      <c r="D39744" t="s">
        <v>25</v>
      </c>
      <c r="E39744">
        <v>0.35</v>
      </c>
      <c r="F39744">
        <v>-0.19</v>
      </c>
      <c r="G39744">
        <v>0.2</v>
      </c>
      <c r="H39744">
        <v>0.09</v>
      </c>
      <c r="I39744">
        <v>0.19</v>
      </c>
      <c r="J39744">
        <v>0.01</v>
      </c>
      <c r="K39744">
        <v>0.46</v>
      </c>
      <c r="L39744" t="s">
        <v>64</v>
      </c>
      <c r="M39744">
        <v>0</v>
      </c>
      <c r="N39744">
        <v>1</v>
      </c>
    </row>
    <row r="39745" spans="1:14" x14ac:dyDescent="0.4">
      <c r="A39745" s="1">
        <v>43454</v>
      </c>
      <c r="B39745">
        <v>96.620117190000002</v>
      </c>
      <c r="C39745">
        <v>965368</v>
      </c>
      <c r="D39745" t="s">
        <v>25</v>
      </c>
      <c r="E39745">
        <v>-1.01</v>
      </c>
      <c r="F39745">
        <v>0.12</v>
      </c>
      <c r="G39745">
        <v>0.27</v>
      </c>
      <c r="H39745">
        <v>0.13</v>
      </c>
      <c r="I39745">
        <v>-0.06</v>
      </c>
      <c r="J39745">
        <v>0.01</v>
      </c>
      <c r="K39745">
        <v>0.56999999999999995</v>
      </c>
      <c r="L39745" t="s">
        <v>64</v>
      </c>
      <c r="M39745">
        <v>0</v>
      </c>
      <c r="N39745">
        <v>1</v>
      </c>
    </row>
    <row r="39746" spans="1:14" x14ac:dyDescent="0.4">
      <c r="A39746" s="1">
        <v>43455</v>
      </c>
      <c r="B39746">
        <v>96.971641539999993</v>
      </c>
      <c r="C39746">
        <v>2282358</v>
      </c>
      <c r="D39746" t="s">
        <v>25</v>
      </c>
      <c r="E39746">
        <v>-0.77</v>
      </c>
      <c r="F39746">
        <v>0.11</v>
      </c>
      <c r="G39746">
        <v>-0.05</v>
      </c>
      <c r="H39746">
        <v>0.1</v>
      </c>
      <c r="I39746">
        <v>-0.31</v>
      </c>
      <c r="J39746">
        <v>0.01</v>
      </c>
      <c r="K39746">
        <v>-0.2</v>
      </c>
      <c r="L39746" t="s">
        <v>64</v>
      </c>
      <c r="M39746">
        <v>0</v>
      </c>
      <c r="N39746">
        <v>1</v>
      </c>
    </row>
    <row r="39747" spans="1:14" x14ac:dyDescent="0.4">
      <c r="A39747" s="1">
        <v>43458</v>
      </c>
      <c r="B39747">
        <v>96.356498720000005</v>
      </c>
      <c r="C39747">
        <v>172377</v>
      </c>
      <c r="D39747" t="s">
        <v>25</v>
      </c>
      <c r="E39747">
        <v>-0.02</v>
      </c>
      <c r="F39747">
        <v>0.17</v>
      </c>
      <c r="G39747">
        <v>0.13</v>
      </c>
      <c r="H39747">
        <v>-0.13</v>
      </c>
      <c r="I39747">
        <v>0.02</v>
      </c>
      <c r="J39747">
        <v>0.01</v>
      </c>
      <c r="K39747">
        <v>0.08</v>
      </c>
      <c r="L39747" t="s">
        <v>64</v>
      </c>
      <c r="M39747">
        <v>0</v>
      </c>
      <c r="N39747">
        <v>1</v>
      </c>
    </row>
    <row r="39748" spans="1:14" x14ac:dyDescent="0.4">
      <c r="A39748" s="1">
        <v>43461</v>
      </c>
      <c r="B39748">
        <v>95.609550479999996</v>
      </c>
      <c r="C39748">
        <v>933012</v>
      </c>
      <c r="D39748" t="s">
        <v>25</v>
      </c>
      <c r="E39748">
        <v>-0.66</v>
      </c>
      <c r="F39748">
        <v>0.35</v>
      </c>
      <c r="G39748">
        <v>-0.24</v>
      </c>
      <c r="H39748">
        <v>-0.05</v>
      </c>
      <c r="I39748">
        <v>0.01</v>
      </c>
      <c r="J39748">
        <v>0.01</v>
      </c>
      <c r="K39748">
        <v>-0.28999999999999998</v>
      </c>
      <c r="L39748" t="s">
        <v>64</v>
      </c>
      <c r="M39748">
        <v>0</v>
      </c>
      <c r="N39748">
        <v>1</v>
      </c>
    </row>
    <row r="39749" spans="1:14" x14ac:dyDescent="0.4">
      <c r="A39749" s="1">
        <v>43462</v>
      </c>
      <c r="B39749">
        <v>96.444389340000001</v>
      </c>
      <c r="C39749">
        <v>646333</v>
      </c>
      <c r="D39749" t="s">
        <v>25</v>
      </c>
      <c r="E39749">
        <v>2</v>
      </c>
      <c r="F39749">
        <v>0.06</v>
      </c>
      <c r="G39749">
        <v>-0.16</v>
      </c>
      <c r="H39749">
        <v>-0.08</v>
      </c>
      <c r="I39749">
        <v>-0.13</v>
      </c>
      <c r="J39749">
        <v>0.01</v>
      </c>
      <c r="K39749">
        <v>-0.34</v>
      </c>
      <c r="L39749" t="s">
        <v>64</v>
      </c>
      <c r="M39749">
        <v>0</v>
      </c>
      <c r="N39749">
        <v>1</v>
      </c>
    </row>
    <row r="39750" spans="1:14" x14ac:dyDescent="0.4">
      <c r="A39750" s="1">
        <v>43465</v>
      </c>
      <c r="B39750">
        <v>97.059516909999999</v>
      </c>
      <c r="C39750">
        <v>315490</v>
      </c>
      <c r="D39750" t="s">
        <v>25</v>
      </c>
      <c r="E39750">
        <v>0.66</v>
      </c>
      <c r="F39750">
        <v>0.27</v>
      </c>
      <c r="G39750">
        <v>-0.18</v>
      </c>
      <c r="H39750">
        <v>0.11</v>
      </c>
      <c r="I39750">
        <v>-0.12</v>
      </c>
      <c r="J39750">
        <v>0.01</v>
      </c>
      <c r="K39750">
        <v>0.08</v>
      </c>
      <c r="L39750" t="s">
        <v>64</v>
      </c>
      <c r="M39750">
        <v>0</v>
      </c>
      <c r="N39750">
        <v>1</v>
      </c>
    </row>
    <row r="39751" spans="1:14" x14ac:dyDescent="0.4">
      <c r="A39751" s="1">
        <v>43467</v>
      </c>
      <c r="B39751">
        <v>97.27922058</v>
      </c>
      <c r="C39751">
        <v>728959</v>
      </c>
      <c r="D39751" t="s">
        <v>25</v>
      </c>
      <c r="E39751">
        <v>-1.02</v>
      </c>
      <c r="F39751">
        <v>0.55000000000000004</v>
      </c>
      <c r="G39751">
        <v>-0.22</v>
      </c>
      <c r="H39751">
        <v>7.0000000000000007E-2</v>
      </c>
      <c r="I39751">
        <v>0.25</v>
      </c>
      <c r="J39751">
        <v>0.01</v>
      </c>
      <c r="K39751">
        <v>0.14000000000000001</v>
      </c>
      <c r="L39751" t="s">
        <v>64</v>
      </c>
      <c r="M39751">
        <v>0</v>
      </c>
      <c r="N39751">
        <v>1</v>
      </c>
    </row>
    <row r="39752" spans="1:14" x14ac:dyDescent="0.4">
      <c r="A39752" s="1">
        <v>43468</v>
      </c>
      <c r="B39752">
        <v>96.356498720000005</v>
      </c>
      <c r="C39752">
        <v>940520</v>
      </c>
      <c r="D39752" t="s">
        <v>25</v>
      </c>
      <c r="E39752">
        <v>-0.43</v>
      </c>
      <c r="F39752">
        <v>0.6</v>
      </c>
      <c r="G39752">
        <v>0.8</v>
      </c>
      <c r="H39752">
        <v>-0.3</v>
      </c>
      <c r="I39752">
        <v>0.8</v>
      </c>
      <c r="J39752">
        <v>0.01</v>
      </c>
      <c r="K39752">
        <v>0.43</v>
      </c>
      <c r="L39752" t="s">
        <v>64</v>
      </c>
      <c r="M39752">
        <v>0</v>
      </c>
      <c r="N39752">
        <v>1</v>
      </c>
    </row>
    <row r="39753" spans="1:14" x14ac:dyDescent="0.4">
      <c r="A39753" s="1">
        <v>43469</v>
      </c>
      <c r="B39753">
        <v>97.367088319999993</v>
      </c>
      <c r="C39753">
        <v>1059960</v>
      </c>
      <c r="D39753" t="s">
        <v>25</v>
      </c>
      <c r="E39753">
        <v>2.71</v>
      </c>
      <c r="F39753">
        <v>-0.98</v>
      </c>
      <c r="G39753">
        <v>-0.06</v>
      </c>
      <c r="H39753">
        <v>0.02</v>
      </c>
      <c r="I39753">
        <v>-0.52</v>
      </c>
      <c r="J39753">
        <v>0.01</v>
      </c>
      <c r="K39753">
        <v>-1.58</v>
      </c>
      <c r="L39753" t="s">
        <v>64</v>
      </c>
      <c r="M39753">
        <v>0</v>
      </c>
      <c r="N39753">
        <v>1</v>
      </c>
    </row>
    <row r="39754" spans="1:14" x14ac:dyDescent="0.4">
      <c r="A39754" s="1">
        <v>43472</v>
      </c>
      <c r="B39754">
        <v>97.191337590000003</v>
      </c>
      <c r="C39754">
        <v>733249</v>
      </c>
      <c r="D39754" t="s">
        <v>25</v>
      </c>
      <c r="E39754">
        <v>0.65</v>
      </c>
      <c r="F39754">
        <v>1.1599999999999999</v>
      </c>
      <c r="G39754">
        <v>-0.43</v>
      </c>
      <c r="H39754">
        <v>0.4</v>
      </c>
      <c r="I39754">
        <v>-0.33</v>
      </c>
      <c r="J39754">
        <v>0.01</v>
      </c>
      <c r="K39754">
        <v>-0.61</v>
      </c>
      <c r="L39754" t="s">
        <v>64</v>
      </c>
      <c r="M39754">
        <v>0</v>
      </c>
      <c r="N39754">
        <v>1</v>
      </c>
    </row>
    <row r="39755" spans="1:14" x14ac:dyDescent="0.4">
      <c r="A39755" s="1">
        <v>43473</v>
      </c>
      <c r="B39755">
        <v>97.718589780000002</v>
      </c>
      <c r="C39755">
        <v>1292162</v>
      </c>
      <c r="D39755" t="s">
        <v>25</v>
      </c>
      <c r="E39755">
        <v>0.61</v>
      </c>
      <c r="F39755">
        <v>-0.04</v>
      </c>
      <c r="G39755">
        <v>-0.5</v>
      </c>
      <c r="H39755">
        <v>0.15</v>
      </c>
      <c r="I39755">
        <v>-0.47</v>
      </c>
      <c r="J39755">
        <v>0.01</v>
      </c>
      <c r="K39755">
        <v>-0.57999999999999996</v>
      </c>
      <c r="L39755" t="s">
        <v>64</v>
      </c>
      <c r="M39755">
        <v>0</v>
      </c>
      <c r="N39755">
        <v>1</v>
      </c>
    </row>
    <row r="39756" spans="1:14" x14ac:dyDescent="0.4">
      <c r="A39756" s="1">
        <v>43474</v>
      </c>
      <c r="B39756">
        <v>98.157974240000001</v>
      </c>
      <c r="C39756">
        <v>1259837</v>
      </c>
      <c r="D39756" t="s">
        <v>25</v>
      </c>
      <c r="E39756">
        <v>1.51</v>
      </c>
      <c r="F39756">
        <v>0.37</v>
      </c>
      <c r="G39756">
        <v>-0.55000000000000004</v>
      </c>
      <c r="H39756">
        <v>0.55000000000000004</v>
      </c>
      <c r="I39756">
        <v>-0.41</v>
      </c>
      <c r="J39756">
        <v>0.01</v>
      </c>
      <c r="K39756">
        <v>-0.48</v>
      </c>
      <c r="L39756" t="s">
        <v>64</v>
      </c>
      <c r="M39756">
        <v>0</v>
      </c>
      <c r="N39756">
        <v>1</v>
      </c>
    </row>
    <row r="39757" spans="1:14" x14ac:dyDescent="0.4">
      <c r="A39757" s="1">
        <v>43475</v>
      </c>
      <c r="B39757">
        <v>98.509475710000004</v>
      </c>
      <c r="C39757">
        <v>654615</v>
      </c>
      <c r="D39757" t="s">
        <v>25</v>
      </c>
      <c r="E39757">
        <v>-0.13</v>
      </c>
      <c r="F39757">
        <v>-0.2</v>
      </c>
      <c r="G39757">
        <v>0.32</v>
      </c>
      <c r="H39757">
        <v>-0.36</v>
      </c>
      <c r="I39757">
        <v>0.21</v>
      </c>
      <c r="J39757">
        <v>0.01</v>
      </c>
      <c r="K39757">
        <v>-0.1</v>
      </c>
      <c r="L39757" t="s">
        <v>64</v>
      </c>
      <c r="M39757">
        <v>0</v>
      </c>
      <c r="N39757">
        <v>1</v>
      </c>
    </row>
    <row r="39758" spans="1:14" x14ac:dyDescent="0.4">
      <c r="A39758" s="1">
        <v>43476</v>
      </c>
      <c r="B39758">
        <v>98.641296389999994</v>
      </c>
      <c r="C39758">
        <v>927181</v>
      </c>
      <c r="D39758" t="s">
        <v>25</v>
      </c>
      <c r="E39758">
        <v>-0.21</v>
      </c>
      <c r="F39758">
        <v>0.28999999999999998</v>
      </c>
      <c r="G39758">
        <v>-0.02</v>
      </c>
      <c r="H39758">
        <v>-7.0000000000000007E-2</v>
      </c>
      <c r="I39758">
        <v>-0.11</v>
      </c>
      <c r="J39758">
        <v>0.01</v>
      </c>
      <c r="K39758">
        <v>0.05</v>
      </c>
      <c r="L39758" t="s">
        <v>64</v>
      </c>
      <c r="M39758">
        <v>0</v>
      </c>
      <c r="N39758">
        <v>1</v>
      </c>
    </row>
    <row r="39759" spans="1:14" x14ac:dyDescent="0.4">
      <c r="A39759" s="1">
        <v>43479</v>
      </c>
      <c r="B39759">
        <v>98.465545649999996</v>
      </c>
      <c r="C39759">
        <v>646630</v>
      </c>
      <c r="D39759" t="s">
        <v>25</v>
      </c>
      <c r="E39759">
        <v>-0.59</v>
      </c>
      <c r="F39759">
        <v>0.01</v>
      </c>
      <c r="G39759">
        <v>0.65</v>
      </c>
      <c r="H39759">
        <v>-0.35</v>
      </c>
      <c r="I39759">
        <v>0.26</v>
      </c>
      <c r="J39759">
        <v>0.01</v>
      </c>
      <c r="K39759">
        <v>0.06</v>
      </c>
      <c r="L39759" t="s">
        <v>64</v>
      </c>
      <c r="M39759">
        <v>0</v>
      </c>
      <c r="N39759">
        <v>1</v>
      </c>
    </row>
    <row r="39760" spans="1:14" x14ac:dyDescent="0.4">
      <c r="A39760" s="1">
        <v>43480</v>
      </c>
      <c r="B39760">
        <v>98.377662659999999</v>
      </c>
      <c r="C39760">
        <v>722428</v>
      </c>
      <c r="D39760" t="s">
        <v>25</v>
      </c>
      <c r="E39760">
        <v>-0.01</v>
      </c>
      <c r="F39760">
        <v>-0.44</v>
      </c>
      <c r="G39760">
        <v>-0.28999999999999998</v>
      </c>
      <c r="H39760">
        <v>0.22</v>
      </c>
      <c r="I39760">
        <v>-0.06</v>
      </c>
      <c r="J39760">
        <v>0.01</v>
      </c>
      <c r="K39760">
        <v>0.52</v>
      </c>
      <c r="L39760" t="s">
        <v>64</v>
      </c>
      <c r="M39760">
        <v>0</v>
      </c>
      <c r="N39760">
        <v>1</v>
      </c>
    </row>
    <row r="39761" spans="1:14" x14ac:dyDescent="0.4">
      <c r="A39761" s="1">
        <v>43481</v>
      </c>
      <c r="B39761">
        <v>98.377662659999999</v>
      </c>
      <c r="C39761">
        <v>804846</v>
      </c>
      <c r="D39761" t="s">
        <v>25</v>
      </c>
      <c r="E39761">
        <v>0.19</v>
      </c>
      <c r="F39761">
        <v>0.02</v>
      </c>
      <c r="G39761">
        <v>0.45</v>
      </c>
      <c r="H39761">
        <v>-0.54</v>
      </c>
      <c r="I39761">
        <v>0</v>
      </c>
      <c r="J39761">
        <v>0.01</v>
      </c>
      <c r="K39761">
        <v>-0.96</v>
      </c>
      <c r="L39761" t="s">
        <v>64</v>
      </c>
      <c r="M39761">
        <v>0</v>
      </c>
      <c r="N39761">
        <v>1</v>
      </c>
    </row>
    <row r="39762" spans="1:14" x14ac:dyDescent="0.4">
      <c r="A39762" s="1">
        <v>43482</v>
      </c>
      <c r="B39762">
        <v>98.509475710000004</v>
      </c>
      <c r="C39762">
        <v>906937</v>
      </c>
      <c r="D39762" t="s">
        <v>25</v>
      </c>
      <c r="E39762">
        <v>0.16</v>
      </c>
      <c r="F39762">
        <v>-0.04</v>
      </c>
      <c r="G39762">
        <v>-0.39</v>
      </c>
      <c r="H39762">
        <v>0.33</v>
      </c>
      <c r="I39762">
        <v>-0.12</v>
      </c>
      <c r="J39762">
        <v>0.01</v>
      </c>
      <c r="K39762">
        <v>0.46</v>
      </c>
      <c r="L39762" t="s">
        <v>64</v>
      </c>
      <c r="M39762">
        <v>0</v>
      </c>
      <c r="N39762">
        <v>1</v>
      </c>
    </row>
    <row r="39763" spans="1:14" x14ac:dyDescent="0.4">
      <c r="A39763" s="1">
        <v>43483</v>
      </c>
      <c r="B39763">
        <v>98.465545649999996</v>
      </c>
      <c r="C39763">
        <v>1452460</v>
      </c>
      <c r="D39763" t="s">
        <v>25</v>
      </c>
      <c r="E39763">
        <v>1.24</v>
      </c>
      <c r="F39763">
        <v>-0.78</v>
      </c>
      <c r="G39763">
        <v>-0.08</v>
      </c>
      <c r="H39763">
        <v>0.09</v>
      </c>
      <c r="I39763">
        <v>-0.09</v>
      </c>
      <c r="J39763">
        <v>0.01</v>
      </c>
      <c r="K39763">
        <v>-0.78</v>
      </c>
      <c r="L39763" t="s">
        <v>64</v>
      </c>
      <c r="M39763">
        <v>0</v>
      </c>
      <c r="N39763">
        <v>1</v>
      </c>
    </row>
    <row r="39764" spans="1:14" x14ac:dyDescent="0.4">
      <c r="A39764" s="1">
        <v>43486</v>
      </c>
      <c r="B39764">
        <v>98.685234070000007</v>
      </c>
      <c r="C39764">
        <v>614540</v>
      </c>
      <c r="D39764" t="s">
        <v>25</v>
      </c>
      <c r="E39764">
        <v>-0.02</v>
      </c>
      <c r="F39764">
        <v>0.18</v>
      </c>
      <c r="G39764">
        <v>-0.19</v>
      </c>
      <c r="H39764">
        <v>0.06</v>
      </c>
      <c r="I39764">
        <v>-0.33</v>
      </c>
      <c r="J39764">
        <v>0.01</v>
      </c>
      <c r="K39764">
        <v>0.21</v>
      </c>
      <c r="L39764" t="s">
        <v>64</v>
      </c>
      <c r="M39764">
        <v>0</v>
      </c>
      <c r="N39764">
        <v>1</v>
      </c>
    </row>
    <row r="39765" spans="1:14" x14ac:dyDescent="0.4">
      <c r="A39765" s="1">
        <v>43487</v>
      </c>
      <c r="B39765">
        <v>98.509475710000004</v>
      </c>
      <c r="C39765">
        <v>678987</v>
      </c>
      <c r="D39765" t="s">
        <v>25</v>
      </c>
      <c r="E39765">
        <v>-0.52</v>
      </c>
      <c r="F39765">
        <v>0.21</v>
      </c>
      <c r="G39765">
        <v>-0.09</v>
      </c>
      <c r="H39765">
        <v>0.06</v>
      </c>
      <c r="I39765">
        <v>-0.08</v>
      </c>
      <c r="J39765">
        <v>0.01</v>
      </c>
      <c r="K39765">
        <v>0.33</v>
      </c>
      <c r="L39765" t="s">
        <v>64</v>
      </c>
      <c r="M39765">
        <v>0</v>
      </c>
      <c r="N39765">
        <v>1</v>
      </c>
    </row>
    <row r="39766" spans="1:14" x14ac:dyDescent="0.4">
      <c r="A39766" s="1">
        <v>43488</v>
      </c>
      <c r="B39766">
        <v>98.201919559999993</v>
      </c>
      <c r="C39766">
        <v>853628</v>
      </c>
      <c r="D39766" t="s">
        <v>25</v>
      </c>
      <c r="E39766">
        <v>0.23</v>
      </c>
      <c r="F39766">
        <v>0.15</v>
      </c>
      <c r="G39766">
        <v>-0.01</v>
      </c>
      <c r="H39766">
        <v>0</v>
      </c>
      <c r="I39766">
        <v>7.0000000000000007E-2</v>
      </c>
      <c r="J39766">
        <v>0.01</v>
      </c>
      <c r="K39766">
        <v>0.21</v>
      </c>
      <c r="L39766" t="s">
        <v>64</v>
      </c>
      <c r="M39766">
        <v>0</v>
      </c>
      <c r="N39766">
        <v>1</v>
      </c>
    </row>
    <row r="39767" spans="1:14" x14ac:dyDescent="0.4">
      <c r="A39767" s="1">
        <v>43489</v>
      </c>
      <c r="B39767">
        <v>98.289787290000007</v>
      </c>
      <c r="C39767">
        <v>654461</v>
      </c>
      <c r="D39767" t="s">
        <v>25</v>
      </c>
      <c r="E39767">
        <v>-0.21</v>
      </c>
      <c r="F39767">
        <v>-7.0000000000000007E-2</v>
      </c>
      <c r="G39767">
        <v>-0.06</v>
      </c>
      <c r="H39767">
        <v>0.25</v>
      </c>
      <c r="I39767">
        <v>-0.08</v>
      </c>
      <c r="J39767">
        <v>0.01</v>
      </c>
      <c r="K39767">
        <v>-0.38</v>
      </c>
      <c r="L39767" t="s">
        <v>64</v>
      </c>
      <c r="M39767">
        <v>0</v>
      </c>
      <c r="N39767">
        <v>1</v>
      </c>
    </row>
    <row r="39768" spans="1:14" x14ac:dyDescent="0.4">
      <c r="A39768" s="1">
        <v>43490</v>
      </c>
      <c r="B39768">
        <v>97.674652100000003</v>
      </c>
      <c r="C39768">
        <v>709746</v>
      </c>
      <c r="D39768" t="s">
        <v>25</v>
      </c>
      <c r="E39768">
        <v>1.28</v>
      </c>
      <c r="F39768">
        <v>0.03</v>
      </c>
      <c r="G39768">
        <v>0.32</v>
      </c>
      <c r="H39768">
        <v>-7.0000000000000007E-2</v>
      </c>
      <c r="I39768">
        <v>-0.09</v>
      </c>
      <c r="J39768">
        <v>0.01</v>
      </c>
      <c r="K39768">
        <v>-1.24</v>
      </c>
      <c r="L39768" t="s">
        <v>64</v>
      </c>
      <c r="M39768">
        <v>0</v>
      </c>
      <c r="N39768">
        <v>1</v>
      </c>
    </row>
    <row r="39769" spans="1:14" x14ac:dyDescent="0.4">
      <c r="A39769" s="1">
        <v>43493</v>
      </c>
      <c r="B39769">
        <v>97.103454589999998</v>
      </c>
      <c r="C39769">
        <v>803583</v>
      </c>
      <c r="D39769" t="s">
        <v>25</v>
      </c>
      <c r="E39769">
        <v>-0.66</v>
      </c>
      <c r="F39769">
        <v>0.43</v>
      </c>
      <c r="G39769">
        <v>-0.33</v>
      </c>
      <c r="H39769">
        <v>0.4</v>
      </c>
      <c r="I39769">
        <v>-0.05</v>
      </c>
      <c r="J39769">
        <v>0.01</v>
      </c>
      <c r="K39769">
        <v>0.41</v>
      </c>
      <c r="L39769" t="s">
        <v>64</v>
      </c>
      <c r="M39769">
        <v>0</v>
      </c>
      <c r="N39769">
        <v>1</v>
      </c>
    </row>
    <row r="39770" spans="1:14" x14ac:dyDescent="0.4">
      <c r="A39770" s="1">
        <v>43494</v>
      </c>
      <c r="B39770">
        <v>97.015579220000006</v>
      </c>
      <c r="C39770">
        <v>747093</v>
      </c>
      <c r="D39770" t="s">
        <v>25</v>
      </c>
      <c r="E39770">
        <v>0.43</v>
      </c>
      <c r="F39770">
        <v>-0.5</v>
      </c>
      <c r="G39770">
        <v>0.2</v>
      </c>
      <c r="H39770">
        <v>-0.06</v>
      </c>
      <c r="I39770">
        <v>-0.01</v>
      </c>
      <c r="J39770">
        <v>0.01</v>
      </c>
      <c r="K39770">
        <v>0.64</v>
      </c>
      <c r="L39770" t="s">
        <v>64</v>
      </c>
      <c r="M39770">
        <v>0</v>
      </c>
      <c r="N39770">
        <v>1</v>
      </c>
    </row>
    <row r="39771" spans="1:14" x14ac:dyDescent="0.4">
      <c r="A39771" s="1">
        <v>43495</v>
      </c>
      <c r="B39771">
        <v>96.927703859999994</v>
      </c>
      <c r="C39771">
        <v>682930</v>
      </c>
      <c r="D39771" t="s">
        <v>25</v>
      </c>
      <c r="E39771">
        <v>1.04</v>
      </c>
      <c r="F39771">
        <v>-0.39</v>
      </c>
      <c r="G39771">
        <v>-0.09</v>
      </c>
      <c r="H39771">
        <v>0.15</v>
      </c>
      <c r="I39771">
        <v>-0.19</v>
      </c>
      <c r="J39771">
        <v>0.01</v>
      </c>
      <c r="K39771">
        <v>-0.25</v>
      </c>
      <c r="L39771" t="s">
        <v>64</v>
      </c>
      <c r="M39771">
        <v>0</v>
      </c>
      <c r="N39771">
        <v>1</v>
      </c>
    </row>
    <row r="39772" spans="1:14" x14ac:dyDescent="0.4">
      <c r="A39772" s="1">
        <v>43496</v>
      </c>
      <c r="B39772">
        <v>97.235267640000004</v>
      </c>
      <c r="C39772">
        <v>969823</v>
      </c>
      <c r="D39772" t="s">
        <v>25</v>
      </c>
      <c r="E39772">
        <v>-0.13</v>
      </c>
      <c r="F39772">
        <v>-0.02</v>
      </c>
      <c r="G39772">
        <v>-0.36</v>
      </c>
      <c r="H39772">
        <v>0.54</v>
      </c>
      <c r="I39772">
        <v>0.12</v>
      </c>
      <c r="J39772">
        <v>0.01</v>
      </c>
      <c r="K39772">
        <v>0.81</v>
      </c>
      <c r="L39772" t="s">
        <v>64</v>
      </c>
      <c r="M39772">
        <v>0</v>
      </c>
      <c r="N39772">
        <v>1</v>
      </c>
    </row>
    <row r="39773" spans="1:14" x14ac:dyDescent="0.4">
      <c r="A39773" s="1">
        <v>43497</v>
      </c>
      <c r="B39773">
        <v>98.070083620000005</v>
      </c>
      <c r="C39773">
        <v>810408</v>
      </c>
      <c r="D39773" t="s">
        <v>25</v>
      </c>
      <c r="E39773">
        <v>0.31</v>
      </c>
      <c r="F39773">
        <v>-0.3</v>
      </c>
      <c r="G39773">
        <v>-0.15</v>
      </c>
      <c r="H39773">
        <v>0.17</v>
      </c>
      <c r="I39773">
        <v>0.04</v>
      </c>
      <c r="J39773">
        <v>0.01</v>
      </c>
      <c r="K39773">
        <v>-0.18</v>
      </c>
      <c r="L39773" t="s">
        <v>64</v>
      </c>
      <c r="M39773">
        <v>0</v>
      </c>
      <c r="N39773">
        <v>1</v>
      </c>
    </row>
    <row r="39774" spans="1:14" x14ac:dyDescent="0.4">
      <c r="A39774" s="1">
        <v>43500</v>
      </c>
      <c r="B39774">
        <v>97.323150630000001</v>
      </c>
      <c r="C39774">
        <v>773130</v>
      </c>
      <c r="D39774" t="s">
        <v>25</v>
      </c>
      <c r="E39774">
        <v>-0.19</v>
      </c>
      <c r="F39774">
        <v>0.09</v>
      </c>
      <c r="G39774">
        <v>-0.22</v>
      </c>
      <c r="H39774">
        <v>0.04</v>
      </c>
      <c r="I39774">
        <v>0</v>
      </c>
      <c r="J39774">
        <v>0.01</v>
      </c>
      <c r="K39774">
        <v>0.4</v>
      </c>
      <c r="L39774" t="s">
        <v>64</v>
      </c>
      <c r="M39774">
        <v>0</v>
      </c>
      <c r="N39774">
        <v>1</v>
      </c>
    </row>
    <row r="39775" spans="1:14" x14ac:dyDescent="0.4">
      <c r="A39775" s="1">
        <v>43501</v>
      </c>
      <c r="B39775">
        <v>98.114036560000002</v>
      </c>
      <c r="C39775">
        <v>873052</v>
      </c>
      <c r="D39775" t="s">
        <v>25</v>
      </c>
      <c r="E39775">
        <v>1.1299999999999999</v>
      </c>
      <c r="F39775">
        <v>-1.1100000000000001</v>
      </c>
      <c r="G39775">
        <v>-0.42</v>
      </c>
      <c r="H39775">
        <v>0.36</v>
      </c>
      <c r="I39775">
        <v>-0.1</v>
      </c>
      <c r="J39775">
        <v>0.01</v>
      </c>
      <c r="K39775">
        <v>0.02</v>
      </c>
      <c r="L39775" t="s">
        <v>64</v>
      </c>
      <c r="M39775">
        <v>0</v>
      </c>
      <c r="N39775">
        <v>1</v>
      </c>
    </row>
    <row r="39776" spans="1:14" x14ac:dyDescent="0.4">
      <c r="A39776" s="1">
        <v>43502</v>
      </c>
      <c r="B39776">
        <v>97.542839049999998</v>
      </c>
      <c r="C39776">
        <v>574784</v>
      </c>
      <c r="D39776" t="s">
        <v>25</v>
      </c>
      <c r="E39776">
        <v>-0.28000000000000003</v>
      </c>
      <c r="F39776">
        <v>0.15</v>
      </c>
      <c r="G39776">
        <v>0.26</v>
      </c>
      <c r="H39776">
        <v>-0.27</v>
      </c>
      <c r="I39776">
        <v>0.25</v>
      </c>
      <c r="J39776">
        <v>0.01</v>
      </c>
      <c r="K39776">
        <v>-0.54</v>
      </c>
      <c r="L39776" t="s">
        <v>64</v>
      </c>
      <c r="M39776">
        <v>0</v>
      </c>
      <c r="N39776">
        <v>1</v>
      </c>
    </row>
    <row r="39777" spans="1:14" x14ac:dyDescent="0.4">
      <c r="A39777" s="1">
        <v>43503</v>
      </c>
      <c r="B39777">
        <v>95.697433469999993</v>
      </c>
      <c r="C39777">
        <v>1059061</v>
      </c>
      <c r="D39777" t="s">
        <v>25</v>
      </c>
      <c r="E39777">
        <v>-1.63</v>
      </c>
      <c r="F39777">
        <v>0.52</v>
      </c>
      <c r="G39777">
        <v>-0.17</v>
      </c>
      <c r="H39777">
        <v>0.06</v>
      </c>
      <c r="I39777">
        <v>0.03</v>
      </c>
      <c r="J39777">
        <v>0.01</v>
      </c>
      <c r="K39777">
        <v>1.45</v>
      </c>
      <c r="L39777" t="s">
        <v>64</v>
      </c>
      <c r="M39777">
        <v>0</v>
      </c>
      <c r="N39777">
        <v>1</v>
      </c>
    </row>
    <row r="39778" spans="1:14" x14ac:dyDescent="0.4">
      <c r="A39778" s="1">
        <v>43504</v>
      </c>
      <c r="B39778">
        <v>93.500526429999994</v>
      </c>
      <c r="C39778">
        <v>949425</v>
      </c>
      <c r="D39778" t="s">
        <v>25</v>
      </c>
      <c r="E39778">
        <v>-0.75</v>
      </c>
      <c r="F39778">
        <v>-0.11</v>
      </c>
      <c r="G39778">
        <v>-0.19</v>
      </c>
      <c r="H39778">
        <v>0.03</v>
      </c>
      <c r="I39778">
        <v>7.0000000000000007E-2</v>
      </c>
      <c r="J39778">
        <v>0.01</v>
      </c>
      <c r="K39778">
        <v>1.1000000000000001</v>
      </c>
      <c r="L39778" t="s">
        <v>64</v>
      </c>
      <c r="M39778">
        <v>0</v>
      </c>
      <c r="N39778">
        <v>1</v>
      </c>
    </row>
    <row r="39779" spans="1:14" x14ac:dyDescent="0.4">
      <c r="A39779" s="1">
        <v>43507</v>
      </c>
      <c r="B39779">
        <v>95.214111329999994</v>
      </c>
      <c r="C39779">
        <v>701839</v>
      </c>
      <c r="D39779" t="s">
        <v>25</v>
      </c>
      <c r="E39779">
        <v>0.32</v>
      </c>
      <c r="F39779">
        <v>-0.3</v>
      </c>
      <c r="G39779">
        <v>-0.23</v>
      </c>
      <c r="H39779">
        <v>0.11</v>
      </c>
      <c r="I39779">
        <v>-0.26</v>
      </c>
      <c r="J39779">
        <v>0.01</v>
      </c>
      <c r="K39779">
        <v>-0.37</v>
      </c>
      <c r="L39779" t="s">
        <v>64</v>
      </c>
      <c r="M39779">
        <v>0</v>
      </c>
      <c r="N39779">
        <v>1</v>
      </c>
    </row>
    <row r="39780" spans="1:14" x14ac:dyDescent="0.4">
      <c r="A39780" s="1">
        <v>43508</v>
      </c>
      <c r="B39780">
        <v>95.126243590000001</v>
      </c>
      <c r="C39780">
        <v>588952</v>
      </c>
      <c r="D39780" t="s">
        <v>25</v>
      </c>
      <c r="E39780">
        <v>0.94</v>
      </c>
      <c r="F39780">
        <v>-0.18</v>
      </c>
      <c r="G39780">
        <v>0.14000000000000001</v>
      </c>
      <c r="H39780">
        <v>0.05</v>
      </c>
      <c r="I39780">
        <v>0.04</v>
      </c>
      <c r="J39780">
        <v>0.01</v>
      </c>
      <c r="K39780">
        <v>-0.73</v>
      </c>
      <c r="L39780" t="s">
        <v>64</v>
      </c>
      <c r="M39780">
        <v>0</v>
      </c>
      <c r="N39780">
        <v>1</v>
      </c>
    </row>
    <row r="39781" spans="1:14" x14ac:dyDescent="0.4">
      <c r="A39781" s="1">
        <v>43509</v>
      </c>
      <c r="B39781">
        <v>96.224693299999998</v>
      </c>
      <c r="C39781">
        <v>744283</v>
      </c>
      <c r="D39781" t="s">
        <v>25</v>
      </c>
      <c r="E39781">
        <v>7.0000000000000007E-2</v>
      </c>
      <c r="F39781">
        <v>-7.0000000000000007E-2</v>
      </c>
      <c r="G39781">
        <v>-0.18</v>
      </c>
      <c r="H39781">
        <v>0.05</v>
      </c>
      <c r="I39781">
        <v>-0.11</v>
      </c>
      <c r="J39781">
        <v>0.01</v>
      </c>
      <c r="K39781">
        <v>-0.36</v>
      </c>
      <c r="L39781" t="s">
        <v>64</v>
      </c>
      <c r="M39781">
        <v>0</v>
      </c>
      <c r="N39781">
        <v>1</v>
      </c>
    </row>
    <row r="39782" spans="1:14" x14ac:dyDescent="0.4">
      <c r="A39782" s="1">
        <v>43510</v>
      </c>
      <c r="B39782">
        <v>93.236892699999999</v>
      </c>
      <c r="C39782">
        <v>946411</v>
      </c>
      <c r="D39782" t="s">
        <v>25</v>
      </c>
      <c r="E39782">
        <v>0.01</v>
      </c>
      <c r="F39782">
        <v>0.09</v>
      </c>
      <c r="G39782">
        <v>-0.44</v>
      </c>
      <c r="H39782">
        <v>0.23</v>
      </c>
      <c r="I39782">
        <v>0.01</v>
      </c>
      <c r="J39782">
        <v>0.01</v>
      </c>
      <c r="K39782">
        <v>0.51</v>
      </c>
      <c r="L39782" t="s">
        <v>64</v>
      </c>
      <c r="M39782">
        <v>0</v>
      </c>
      <c r="N39782">
        <v>1</v>
      </c>
    </row>
    <row r="39783" spans="1:14" x14ac:dyDescent="0.4">
      <c r="A39783" s="1">
        <v>43511</v>
      </c>
      <c r="B39783">
        <v>92.973258970000003</v>
      </c>
      <c r="C39783">
        <v>931707</v>
      </c>
      <c r="D39783" t="s">
        <v>25</v>
      </c>
      <c r="E39783">
        <v>1.22</v>
      </c>
      <c r="F39783">
        <v>-0.69</v>
      </c>
      <c r="G39783">
        <v>0.36</v>
      </c>
      <c r="H39783">
        <v>-0.26</v>
      </c>
      <c r="I39783">
        <v>0</v>
      </c>
      <c r="J39783">
        <v>0.01</v>
      </c>
      <c r="K39783">
        <v>-0.77</v>
      </c>
      <c r="L39783" t="s">
        <v>64</v>
      </c>
      <c r="M39783">
        <v>0</v>
      </c>
      <c r="N39783">
        <v>1</v>
      </c>
    </row>
    <row r="39784" spans="1:14" x14ac:dyDescent="0.4">
      <c r="A39784" s="1">
        <v>43514</v>
      </c>
      <c r="B39784">
        <v>93.852027890000002</v>
      </c>
      <c r="C39784">
        <v>551065</v>
      </c>
      <c r="D39784" t="s">
        <v>25</v>
      </c>
      <c r="E39784">
        <v>0.46</v>
      </c>
      <c r="F39784">
        <v>0.32</v>
      </c>
      <c r="G39784">
        <v>-0.18</v>
      </c>
      <c r="H39784">
        <v>-0.01</v>
      </c>
      <c r="I39784">
        <v>-0.09</v>
      </c>
      <c r="J39784">
        <v>0.01</v>
      </c>
      <c r="K39784">
        <v>-0.23</v>
      </c>
      <c r="L39784" t="s">
        <v>64</v>
      </c>
      <c r="M39784">
        <v>0</v>
      </c>
      <c r="N39784">
        <v>1</v>
      </c>
    </row>
    <row r="39785" spans="1:14" x14ac:dyDescent="0.4">
      <c r="A39785" s="1">
        <v>43515</v>
      </c>
      <c r="B39785">
        <v>93.061141969999994</v>
      </c>
      <c r="C39785">
        <v>435234</v>
      </c>
      <c r="D39785" t="s">
        <v>25</v>
      </c>
      <c r="E39785">
        <v>0.12</v>
      </c>
      <c r="F39785">
        <v>0.06</v>
      </c>
      <c r="G39785">
        <v>7.0000000000000007E-2</v>
      </c>
      <c r="H39785">
        <v>0.21</v>
      </c>
      <c r="I39785">
        <v>-0.08</v>
      </c>
      <c r="J39785">
        <v>0.01</v>
      </c>
      <c r="K39785">
        <v>0.26</v>
      </c>
      <c r="L39785" t="s">
        <v>64</v>
      </c>
      <c r="M39785">
        <v>0</v>
      </c>
      <c r="N39785">
        <v>1</v>
      </c>
    </row>
    <row r="39786" spans="1:14" x14ac:dyDescent="0.4">
      <c r="A39786" s="1">
        <v>43516</v>
      </c>
      <c r="B39786">
        <v>94.291412350000002</v>
      </c>
      <c r="C39786">
        <v>627223</v>
      </c>
      <c r="D39786" t="s">
        <v>25</v>
      </c>
      <c r="E39786">
        <v>0.54</v>
      </c>
      <c r="F39786">
        <v>-0.28000000000000003</v>
      </c>
      <c r="G39786">
        <v>0.08</v>
      </c>
      <c r="H39786">
        <v>0.03</v>
      </c>
      <c r="I39786">
        <v>0.28999999999999998</v>
      </c>
      <c r="J39786">
        <v>0.01</v>
      </c>
      <c r="K39786">
        <v>-0.75</v>
      </c>
      <c r="L39786" t="s">
        <v>64</v>
      </c>
      <c r="M39786">
        <v>0</v>
      </c>
      <c r="N39786">
        <v>1</v>
      </c>
    </row>
    <row r="39787" spans="1:14" x14ac:dyDescent="0.4">
      <c r="A39787" s="1">
        <v>43517</v>
      </c>
      <c r="B39787">
        <v>94.159591669999998</v>
      </c>
      <c r="C39787">
        <v>643864</v>
      </c>
      <c r="D39787" t="s">
        <v>25</v>
      </c>
      <c r="E39787">
        <v>-0.34</v>
      </c>
      <c r="F39787">
        <v>0.17</v>
      </c>
      <c r="G39787">
        <v>-0.27</v>
      </c>
      <c r="H39787">
        <v>0.25</v>
      </c>
      <c r="I39787">
        <v>-7.0000000000000007E-2</v>
      </c>
      <c r="J39787">
        <v>0.01</v>
      </c>
      <c r="K39787">
        <v>0.39</v>
      </c>
      <c r="L39787" t="s">
        <v>64</v>
      </c>
      <c r="M39787">
        <v>0</v>
      </c>
      <c r="N39787">
        <v>1</v>
      </c>
    </row>
    <row r="39788" spans="1:14" x14ac:dyDescent="0.4">
      <c r="A39788" s="1">
        <v>43518</v>
      </c>
      <c r="B39788">
        <v>94.598976140000005</v>
      </c>
      <c r="C39788">
        <v>448603</v>
      </c>
      <c r="D39788" t="s">
        <v>25</v>
      </c>
      <c r="E39788">
        <v>0.28999999999999998</v>
      </c>
      <c r="F39788">
        <v>0.12</v>
      </c>
      <c r="G39788">
        <v>-0.2</v>
      </c>
      <c r="H39788">
        <v>0.03</v>
      </c>
      <c r="I39788">
        <v>-0.16</v>
      </c>
      <c r="J39788">
        <v>0.01</v>
      </c>
      <c r="K39788">
        <v>0.21</v>
      </c>
      <c r="L39788" t="s">
        <v>64</v>
      </c>
      <c r="M39788">
        <v>0</v>
      </c>
      <c r="N39788">
        <v>1</v>
      </c>
    </row>
    <row r="39789" spans="1:14" x14ac:dyDescent="0.4">
      <c r="A39789" s="1">
        <v>43521</v>
      </c>
      <c r="B39789">
        <v>95.521682740000003</v>
      </c>
      <c r="C39789">
        <v>416055</v>
      </c>
      <c r="D39789" t="s">
        <v>25</v>
      </c>
      <c r="E39789">
        <v>0.42</v>
      </c>
      <c r="F39789">
        <v>-0.16</v>
      </c>
      <c r="G39789">
        <v>-0.04</v>
      </c>
      <c r="H39789">
        <v>-0.11</v>
      </c>
      <c r="I39789">
        <v>-0.06</v>
      </c>
      <c r="J39789">
        <v>0.01</v>
      </c>
      <c r="K39789">
        <v>-0.66</v>
      </c>
      <c r="L39789" t="s">
        <v>64</v>
      </c>
      <c r="M39789">
        <v>0</v>
      </c>
      <c r="N39789">
        <v>1</v>
      </c>
    </row>
    <row r="39790" spans="1:14" x14ac:dyDescent="0.4">
      <c r="A39790" s="1">
        <v>43522</v>
      </c>
      <c r="B39790">
        <v>95.258056640000007</v>
      </c>
      <c r="C39790">
        <v>458061</v>
      </c>
      <c r="D39790" t="s">
        <v>25</v>
      </c>
      <c r="E39790">
        <v>0.55000000000000004</v>
      </c>
      <c r="F39790">
        <v>0.09</v>
      </c>
      <c r="G39790">
        <v>-0.09</v>
      </c>
      <c r="H39790">
        <v>-0.04</v>
      </c>
      <c r="I39790">
        <v>-0.15</v>
      </c>
      <c r="J39790">
        <v>0.01</v>
      </c>
      <c r="K39790">
        <v>0.11</v>
      </c>
      <c r="L39790" t="s">
        <v>64</v>
      </c>
      <c r="M39790">
        <v>0</v>
      </c>
      <c r="N39790">
        <v>1</v>
      </c>
    </row>
    <row r="39791" spans="1:14" x14ac:dyDescent="0.4">
      <c r="A39791" s="1">
        <v>43523</v>
      </c>
      <c r="B39791">
        <v>93.808082580000004</v>
      </c>
      <c r="C39791">
        <v>587005</v>
      </c>
      <c r="D39791" t="s">
        <v>25</v>
      </c>
      <c r="E39791">
        <v>-0.41</v>
      </c>
      <c r="F39791">
        <v>0.38</v>
      </c>
      <c r="G39791">
        <v>0.64</v>
      </c>
      <c r="H39791">
        <v>-0.52</v>
      </c>
      <c r="I39791">
        <v>0.1</v>
      </c>
      <c r="J39791">
        <v>0.01</v>
      </c>
      <c r="K39791">
        <v>-0.16</v>
      </c>
      <c r="L39791" t="s">
        <v>64</v>
      </c>
      <c r="M39791">
        <v>0</v>
      </c>
      <c r="N39791">
        <v>1</v>
      </c>
    </row>
    <row r="39792" spans="1:14" x14ac:dyDescent="0.4">
      <c r="A39792" s="1">
        <v>43524</v>
      </c>
      <c r="B39792">
        <v>93.544456479999994</v>
      </c>
      <c r="C39792">
        <v>854665</v>
      </c>
      <c r="D39792" t="s">
        <v>25</v>
      </c>
      <c r="E39792">
        <v>0.14000000000000001</v>
      </c>
      <c r="F39792">
        <v>-0.25</v>
      </c>
      <c r="G39792">
        <v>0.04</v>
      </c>
      <c r="H39792">
        <v>-0.44</v>
      </c>
      <c r="I39792">
        <v>0.09</v>
      </c>
      <c r="J39792">
        <v>0.01</v>
      </c>
      <c r="K39792">
        <v>-0.59</v>
      </c>
      <c r="L39792" t="s">
        <v>64</v>
      </c>
      <c r="M39792">
        <v>0</v>
      </c>
      <c r="N39792">
        <v>1</v>
      </c>
    </row>
    <row r="39793" spans="1:14" x14ac:dyDescent="0.4">
      <c r="A39793" s="1">
        <v>43525</v>
      </c>
      <c r="B39793">
        <v>93.764152530000004</v>
      </c>
      <c r="C39793">
        <v>579551</v>
      </c>
      <c r="D39793" t="s">
        <v>25</v>
      </c>
      <c r="E39793">
        <v>0.52</v>
      </c>
      <c r="F39793">
        <v>0</v>
      </c>
      <c r="G39793">
        <v>-0.46</v>
      </c>
      <c r="H39793">
        <v>0.32</v>
      </c>
      <c r="I39793">
        <v>-0.15</v>
      </c>
      <c r="J39793">
        <v>0.01</v>
      </c>
      <c r="K39793">
        <v>-0.54</v>
      </c>
      <c r="L39793" t="s">
        <v>64</v>
      </c>
      <c r="M39793">
        <v>0</v>
      </c>
      <c r="N39793">
        <v>1</v>
      </c>
    </row>
    <row r="39794" spans="1:14" x14ac:dyDescent="0.4">
      <c r="A39794" s="1">
        <v>43528</v>
      </c>
      <c r="B39794">
        <v>94.994415279999998</v>
      </c>
      <c r="C39794">
        <v>559861</v>
      </c>
      <c r="D39794" t="s">
        <v>25</v>
      </c>
      <c r="E39794">
        <v>0.02</v>
      </c>
      <c r="F39794">
        <v>0.05</v>
      </c>
      <c r="G39794">
        <v>-0.38</v>
      </c>
      <c r="H39794">
        <v>0.02</v>
      </c>
      <c r="I39794">
        <v>-0.19</v>
      </c>
      <c r="J39794">
        <v>0.01</v>
      </c>
      <c r="K39794">
        <v>0.09</v>
      </c>
      <c r="L39794" t="s">
        <v>64</v>
      </c>
      <c r="M39794">
        <v>0</v>
      </c>
      <c r="N39794">
        <v>1</v>
      </c>
    </row>
    <row r="39795" spans="1:14" x14ac:dyDescent="0.4">
      <c r="A39795" s="1">
        <v>43529</v>
      </c>
      <c r="B39795">
        <v>95.829238889999999</v>
      </c>
      <c r="C39795">
        <v>688461</v>
      </c>
      <c r="D39795" t="s">
        <v>25</v>
      </c>
      <c r="E39795">
        <v>-0.03</v>
      </c>
      <c r="F39795">
        <v>-0.14000000000000001</v>
      </c>
      <c r="G39795">
        <v>-0.22</v>
      </c>
      <c r="H39795">
        <v>0.15</v>
      </c>
      <c r="I39795">
        <v>-0.11</v>
      </c>
      <c r="J39795">
        <v>0.01</v>
      </c>
      <c r="K39795">
        <v>0.67</v>
      </c>
      <c r="L39795" t="s">
        <v>64</v>
      </c>
      <c r="M39795">
        <v>0</v>
      </c>
      <c r="N39795">
        <v>1</v>
      </c>
    </row>
    <row r="39796" spans="1:14" x14ac:dyDescent="0.4">
      <c r="A39796" s="1">
        <v>43530</v>
      </c>
      <c r="B39796">
        <v>95.565620420000002</v>
      </c>
      <c r="C39796">
        <v>686281</v>
      </c>
      <c r="D39796" t="s">
        <v>25</v>
      </c>
      <c r="E39796">
        <v>-0.18</v>
      </c>
      <c r="F39796">
        <v>-0.06</v>
      </c>
      <c r="G39796">
        <v>0.28000000000000003</v>
      </c>
      <c r="H39796">
        <v>-0.18</v>
      </c>
      <c r="I39796">
        <v>0.06</v>
      </c>
      <c r="J39796">
        <v>0.01</v>
      </c>
      <c r="K39796">
        <v>-0.06</v>
      </c>
      <c r="L39796" t="s">
        <v>64</v>
      </c>
      <c r="M39796">
        <v>0</v>
      </c>
      <c r="N39796">
        <v>1</v>
      </c>
    </row>
    <row r="39797" spans="1:14" x14ac:dyDescent="0.4">
      <c r="A39797" s="1">
        <v>43531</v>
      </c>
      <c r="B39797">
        <v>95.477745060000004</v>
      </c>
      <c r="C39797">
        <v>774118</v>
      </c>
      <c r="D39797" t="s">
        <v>25</v>
      </c>
      <c r="E39797">
        <v>-1.44</v>
      </c>
      <c r="F39797">
        <v>-0.34</v>
      </c>
      <c r="G39797">
        <v>-0.35</v>
      </c>
      <c r="H39797">
        <v>0.25</v>
      </c>
      <c r="I39797">
        <v>0.12</v>
      </c>
      <c r="J39797">
        <v>0.01</v>
      </c>
      <c r="K39797">
        <v>1.56</v>
      </c>
      <c r="L39797" t="s">
        <v>64</v>
      </c>
      <c r="M39797">
        <v>0</v>
      </c>
      <c r="N39797">
        <v>1</v>
      </c>
    </row>
    <row r="39798" spans="1:14" x14ac:dyDescent="0.4">
      <c r="A39798" s="1">
        <v>43532</v>
      </c>
      <c r="B39798">
        <v>89.458198550000006</v>
      </c>
      <c r="C39798">
        <v>2209825</v>
      </c>
      <c r="D39798" t="s">
        <v>25</v>
      </c>
      <c r="E39798">
        <v>-0.47</v>
      </c>
      <c r="F39798">
        <v>-0.1</v>
      </c>
      <c r="G39798">
        <v>-0.17</v>
      </c>
      <c r="H39798">
        <v>0.02</v>
      </c>
      <c r="I39798">
        <v>-0.23</v>
      </c>
      <c r="J39798">
        <v>0.01</v>
      </c>
      <c r="K39798">
        <v>0.71</v>
      </c>
      <c r="L39798" t="s">
        <v>64</v>
      </c>
      <c r="M39798">
        <v>0</v>
      </c>
      <c r="N39798">
        <v>1</v>
      </c>
    </row>
    <row r="39799" spans="1:14" x14ac:dyDescent="0.4">
      <c r="A39799" s="1">
        <v>43535</v>
      </c>
      <c r="B39799">
        <v>91.083915709999999</v>
      </c>
      <c r="C39799">
        <v>1303423</v>
      </c>
      <c r="D39799" t="s">
        <v>25</v>
      </c>
      <c r="E39799">
        <v>0.86</v>
      </c>
      <c r="F39799">
        <v>-0.12</v>
      </c>
      <c r="G39799">
        <v>7.0000000000000007E-2</v>
      </c>
      <c r="H39799">
        <v>-0.03</v>
      </c>
      <c r="I39799">
        <v>-0.14000000000000001</v>
      </c>
      <c r="J39799">
        <v>0.01</v>
      </c>
      <c r="K39799">
        <v>-0.12</v>
      </c>
      <c r="L39799" t="s">
        <v>64</v>
      </c>
      <c r="M39799">
        <v>0</v>
      </c>
      <c r="N39799">
        <v>1</v>
      </c>
    </row>
    <row r="39800" spans="1:14" x14ac:dyDescent="0.4">
      <c r="A39800" s="1">
        <v>43536</v>
      </c>
      <c r="B39800">
        <v>91.259666440000004</v>
      </c>
      <c r="C39800">
        <v>1233915</v>
      </c>
      <c r="D39800" t="s">
        <v>25</v>
      </c>
      <c r="E39800">
        <v>0.19</v>
      </c>
      <c r="F39800">
        <v>0.09</v>
      </c>
      <c r="G39800">
        <v>0.06</v>
      </c>
      <c r="H39800">
        <v>-0.09</v>
      </c>
      <c r="I39800">
        <v>0.06</v>
      </c>
      <c r="J39800">
        <v>0.01</v>
      </c>
      <c r="K39800">
        <v>0.01</v>
      </c>
      <c r="L39800" t="s">
        <v>64</v>
      </c>
      <c r="M39800">
        <v>0</v>
      </c>
      <c r="N39800">
        <v>1</v>
      </c>
    </row>
    <row r="39801" spans="1:14" x14ac:dyDescent="0.4">
      <c r="A39801" s="1">
        <v>43537</v>
      </c>
      <c r="B39801">
        <v>90.029403689999995</v>
      </c>
      <c r="C39801">
        <v>1025502</v>
      </c>
      <c r="D39801" t="s">
        <v>25</v>
      </c>
      <c r="E39801">
        <v>1.2</v>
      </c>
      <c r="F39801">
        <v>0.11</v>
      </c>
      <c r="G39801">
        <v>0.15</v>
      </c>
      <c r="H39801">
        <v>0.02</v>
      </c>
      <c r="I39801">
        <v>0.09</v>
      </c>
      <c r="J39801">
        <v>0.01</v>
      </c>
      <c r="K39801">
        <v>0.06</v>
      </c>
      <c r="L39801" t="s">
        <v>64</v>
      </c>
      <c r="M39801">
        <v>0</v>
      </c>
      <c r="N39801">
        <v>1</v>
      </c>
    </row>
    <row r="39802" spans="1:14" x14ac:dyDescent="0.4">
      <c r="A39802" s="1">
        <v>43538</v>
      </c>
      <c r="B39802">
        <v>93.017196659999996</v>
      </c>
      <c r="C39802">
        <v>1023057</v>
      </c>
      <c r="D39802" t="s">
        <v>25</v>
      </c>
      <c r="E39802">
        <v>0.25</v>
      </c>
      <c r="F39802">
        <v>-0.37</v>
      </c>
      <c r="G39802">
        <v>0.03</v>
      </c>
      <c r="H39802">
        <v>-0.2</v>
      </c>
      <c r="I39802">
        <v>7.0000000000000007E-2</v>
      </c>
      <c r="J39802">
        <v>0.01</v>
      </c>
      <c r="K39802">
        <v>0.14000000000000001</v>
      </c>
      <c r="L39802" t="s">
        <v>64</v>
      </c>
      <c r="M39802">
        <v>0</v>
      </c>
      <c r="N39802">
        <v>1</v>
      </c>
    </row>
    <row r="39803" spans="1:14" x14ac:dyDescent="0.4">
      <c r="A39803" s="1">
        <v>43539</v>
      </c>
      <c r="B39803">
        <v>93.500526429999994</v>
      </c>
      <c r="C39803">
        <v>3440505</v>
      </c>
      <c r="D39803" t="s">
        <v>25</v>
      </c>
      <c r="E39803">
        <v>0.93</v>
      </c>
      <c r="F39803">
        <v>-0.19</v>
      </c>
      <c r="G39803">
        <v>-0.37</v>
      </c>
      <c r="H39803">
        <v>0.08</v>
      </c>
      <c r="I39803">
        <v>-0.25</v>
      </c>
      <c r="J39803">
        <v>0.01</v>
      </c>
      <c r="K39803">
        <v>-0.36</v>
      </c>
      <c r="L39803" t="s">
        <v>64</v>
      </c>
      <c r="M39803">
        <v>0</v>
      </c>
      <c r="N39803">
        <v>1</v>
      </c>
    </row>
    <row r="39804" spans="1:14" x14ac:dyDescent="0.4">
      <c r="A39804" s="1">
        <v>43542</v>
      </c>
      <c r="B39804">
        <v>92.446006769999997</v>
      </c>
      <c r="C39804">
        <v>589865</v>
      </c>
      <c r="D39804" t="s">
        <v>25</v>
      </c>
      <c r="E39804">
        <v>0.4</v>
      </c>
      <c r="F39804">
        <v>-0.32</v>
      </c>
      <c r="G39804">
        <v>0.48</v>
      </c>
      <c r="H39804">
        <v>-0.11</v>
      </c>
      <c r="I39804">
        <v>0.24</v>
      </c>
      <c r="J39804">
        <v>0.01</v>
      </c>
      <c r="K39804">
        <v>-0.34</v>
      </c>
      <c r="L39804" t="s">
        <v>64</v>
      </c>
      <c r="M39804">
        <v>0</v>
      </c>
      <c r="N39804">
        <v>1</v>
      </c>
    </row>
    <row r="39805" spans="1:14" x14ac:dyDescent="0.4">
      <c r="A39805" s="1">
        <v>43543</v>
      </c>
      <c r="B39805">
        <v>92.709632869999993</v>
      </c>
      <c r="C39805">
        <v>602930</v>
      </c>
      <c r="D39805" t="s">
        <v>25</v>
      </c>
      <c r="E39805">
        <v>0.63</v>
      </c>
      <c r="F39805">
        <v>-0.1</v>
      </c>
      <c r="G39805">
        <v>-0.21</v>
      </c>
      <c r="H39805">
        <v>0.32</v>
      </c>
      <c r="I39805">
        <v>-0.13</v>
      </c>
      <c r="J39805">
        <v>0.01</v>
      </c>
      <c r="K39805">
        <v>-0.34</v>
      </c>
      <c r="L39805" t="s">
        <v>64</v>
      </c>
      <c r="M39805">
        <v>0</v>
      </c>
      <c r="N39805">
        <v>1</v>
      </c>
    </row>
    <row r="39806" spans="1:14" x14ac:dyDescent="0.4">
      <c r="A39806" s="1">
        <v>43544</v>
      </c>
      <c r="B39806">
        <v>92.270248409999994</v>
      </c>
      <c r="C39806">
        <v>556025</v>
      </c>
      <c r="D39806" t="s">
        <v>25</v>
      </c>
      <c r="E39806">
        <v>-0.44</v>
      </c>
      <c r="F39806">
        <v>0.24</v>
      </c>
      <c r="G39806">
        <v>-0.12</v>
      </c>
      <c r="H39806">
        <v>-7.0000000000000007E-2</v>
      </c>
      <c r="I39806">
        <v>-0.02</v>
      </c>
      <c r="J39806">
        <v>0.01</v>
      </c>
      <c r="K39806">
        <v>0.83</v>
      </c>
      <c r="L39806" t="s">
        <v>64</v>
      </c>
      <c r="M39806">
        <v>0</v>
      </c>
      <c r="N39806">
        <v>1</v>
      </c>
    </row>
    <row r="39807" spans="1:14" x14ac:dyDescent="0.4">
      <c r="A39807" s="1">
        <v>43545</v>
      </c>
      <c r="B39807">
        <v>86.224357600000005</v>
      </c>
      <c r="C39807">
        <v>2388929</v>
      </c>
      <c r="D39807" t="s">
        <v>25</v>
      </c>
      <c r="E39807">
        <v>-0.15</v>
      </c>
      <c r="F39807">
        <v>-0.34</v>
      </c>
      <c r="G39807">
        <v>-0.02</v>
      </c>
      <c r="H39807">
        <v>0.31</v>
      </c>
      <c r="I39807">
        <v>0.05</v>
      </c>
      <c r="J39807">
        <v>0.01</v>
      </c>
      <c r="K39807">
        <v>0.59</v>
      </c>
      <c r="L39807" t="s">
        <v>64</v>
      </c>
      <c r="M39807">
        <v>0</v>
      </c>
      <c r="N39807">
        <v>1</v>
      </c>
    </row>
    <row r="39808" spans="1:14" x14ac:dyDescent="0.4">
      <c r="A39808" s="1">
        <v>43546</v>
      </c>
      <c r="B39808">
        <v>86.083755490000001</v>
      </c>
      <c r="C39808">
        <v>1149489</v>
      </c>
      <c r="D39808" t="s">
        <v>25</v>
      </c>
      <c r="E39808">
        <v>-1.97</v>
      </c>
      <c r="F39808">
        <v>0.63</v>
      </c>
      <c r="G39808">
        <v>-0.34</v>
      </c>
      <c r="H39808">
        <v>0.27</v>
      </c>
      <c r="I39808">
        <v>-0.22</v>
      </c>
      <c r="J39808">
        <v>0.01</v>
      </c>
      <c r="K39808">
        <v>1.05</v>
      </c>
      <c r="L39808" t="s">
        <v>64</v>
      </c>
      <c r="M39808">
        <v>0</v>
      </c>
      <c r="N39808">
        <v>1</v>
      </c>
    </row>
    <row r="39809" spans="1:14" x14ac:dyDescent="0.4">
      <c r="A39809" s="1">
        <v>43549</v>
      </c>
      <c r="B39809">
        <v>85.240135190000004</v>
      </c>
      <c r="C39809">
        <v>990674</v>
      </c>
      <c r="D39809" t="s">
        <v>25</v>
      </c>
      <c r="E39809">
        <v>-0.25</v>
      </c>
      <c r="F39809">
        <v>-0.52</v>
      </c>
      <c r="G39809">
        <v>7.0000000000000007E-2</v>
      </c>
      <c r="H39809">
        <v>-0.09</v>
      </c>
      <c r="I39809">
        <v>0.09</v>
      </c>
      <c r="J39809">
        <v>0.01</v>
      </c>
      <c r="K39809">
        <v>0.36</v>
      </c>
      <c r="L39809" t="s">
        <v>64</v>
      </c>
      <c r="M39809">
        <v>0</v>
      </c>
      <c r="N39809">
        <v>1</v>
      </c>
    </row>
    <row r="39810" spans="1:14" x14ac:dyDescent="0.4">
      <c r="A39810" s="1">
        <v>43550</v>
      </c>
      <c r="B39810">
        <v>86.839492800000002</v>
      </c>
      <c r="C39810">
        <v>827363</v>
      </c>
      <c r="D39810" t="s">
        <v>25</v>
      </c>
      <c r="E39810">
        <v>0.31</v>
      </c>
      <c r="F39810">
        <v>-0.28000000000000003</v>
      </c>
      <c r="G39810">
        <v>-0.63</v>
      </c>
      <c r="H39810">
        <v>0.28000000000000003</v>
      </c>
      <c r="I39810">
        <v>-0.16</v>
      </c>
      <c r="J39810">
        <v>0.01</v>
      </c>
      <c r="K39810">
        <v>0.51</v>
      </c>
      <c r="L39810" t="s">
        <v>64</v>
      </c>
      <c r="M39810">
        <v>0</v>
      </c>
      <c r="N39810">
        <v>1</v>
      </c>
    </row>
    <row r="39811" spans="1:14" x14ac:dyDescent="0.4">
      <c r="A39811" s="1">
        <v>43551</v>
      </c>
      <c r="B39811">
        <v>86.646163939999994</v>
      </c>
      <c r="C39811">
        <v>685108</v>
      </c>
      <c r="D39811" t="s">
        <v>25</v>
      </c>
      <c r="E39811">
        <v>-0.14000000000000001</v>
      </c>
      <c r="F39811">
        <v>0.02</v>
      </c>
      <c r="G39811">
        <v>0.53</v>
      </c>
      <c r="H39811">
        <v>-0.31</v>
      </c>
      <c r="I39811">
        <v>0.21</v>
      </c>
      <c r="J39811">
        <v>0.01</v>
      </c>
      <c r="K39811">
        <v>-0.44</v>
      </c>
      <c r="L39811" t="s">
        <v>64</v>
      </c>
      <c r="M39811">
        <v>0</v>
      </c>
      <c r="N39811">
        <v>1</v>
      </c>
    </row>
    <row r="39812" spans="1:14" x14ac:dyDescent="0.4">
      <c r="A39812" s="1">
        <v>43552</v>
      </c>
      <c r="B39812">
        <v>84.361366270000005</v>
      </c>
      <c r="C39812">
        <v>1285323</v>
      </c>
      <c r="D39812" t="s">
        <v>25</v>
      </c>
      <c r="E39812">
        <v>-0.34</v>
      </c>
      <c r="F39812">
        <v>0.01</v>
      </c>
      <c r="G39812">
        <v>-0.56000000000000005</v>
      </c>
      <c r="H39812">
        <v>0.17</v>
      </c>
      <c r="I39812">
        <v>-0.15</v>
      </c>
      <c r="J39812">
        <v>0.01</v>
      </c>
      <c r="K39812">
        <v>0.66</v>
      </c>
      <c r="L39812" t="s">
        <v>64</v>
      </c>
      <c r="M39812">
        <v>0</v>
      </c>
      <c r="N39812">
        <v>1</v>
      </c>
    </row>
    <row r="39813" spans="1:14" x14ac:dyDescent="0.4">
      <c r="A39813" s="1">
        <v>43553</v>
      </c>
      <c r="B39813">
        <v>85.57407379</v>
      </c>
      <c r="C39813">
        <v>953058</v>
      </c>
      <c r="D39813" t="s">
        <v>25</v>
      </c>
      <c r="E39813">
        <v>0.66</v>
      </c>
      <c r="F39813">
        <v>-0.09</v>
      </c>
      <c r="G39813">
        <v>-0.15</v>
      </c>
      <c r="H39813">
        <v>0.12</v>
      </c>
      <c r="I39813">
        <v>-0.08</v>
      </c>
      <c r="J39813">
        <v>0.01</v>
      </c>
      <c r="K39813">
        <v>-0.51</v>
      </c>
      <c r="L39813" t="s">
        <v>64</v>
      </c>
      <c r="M39813">
        <v>0</v>
      </c>
      <c r="N39813">
        <v>1</v>
      </c>
    </row>
    <row r="39814" spans="1:14" x14ac:dyDescent="0.4">
      <c r="A39814" s="1">
        <v>43556</v>
      </c>
      <c r="B39814">
        <v>85.415901180000006</v>
      </c>
      <c r="C39814">
        <v>608871</v>
      </c>
      <c r="D39814" t="s">
        <v>25</v>
      </c>
      <c r="E39814">
        <v>1.0900000000000001</v>
      </c>
      <c r="F39814">
        <v>-0.1</v>
      </c>
      <c r="G39814">
        <v>0.32</v>
      </c>
      <c r="H39814">
        <v>-0.19</v>
      </c>
      <c r="I39814">
        <v>-0.28000000000000003</v>
      </c>
      <c r="J39814">
        <v>0.01</v>
      </c>
      <c r="K39814">
        <v>-0.82</v>
      </c>
      <c r="L39814" t="s">
        <v>64</v>
      </c>
      <c r="M39814">
        <v>0</v>
      </c>
      <c r="N39814">
        <v>1</v>
      </c>
    </row>
    <row r="39815" spans="1:14" x14ac:dyDescent="0.4">
      <c r="A39815" s="1">
        <v>43557</v>
      </c>
      <c r="B39815">
        <v>85.099525450000002</v>
      </c>
      <c r="C39815">
        <v>685682</v>
      </c>
      <c r="D39815" t="s">
        <v>25</v>
      </c>
      <c r="E39815">
        <v>0.45</v>
      </c>
      <c r="F39815">
        <v>-0.28999999999999998</v>
      </c>
      <c r="G39815">
        <v>0.03</v>
      </c>
      <c r="H39815">
        <v>0.08</v>
      </c>
      <c r="I39815">
        <v>0.01</v>
      </c>
      <c r="J39815">
        <v>0.01</v>
      </c>
      <c r="K39815">
        <v>-0.23</v>
      </c>
      <c r="L39815" t="s">
        <v>64</v>
      </c>
      <c r="M39815">
        <v>0</v>
      </c>
      <c r="N39815">
        <v>1</v>
      </c>
    </row>
    <row r="39816" spans="1:14" x14ac:dyDescent="0.4">
      <c r="A39816" s="1">
        <v>43558</v>
      </c>
      <c r="B39816">
        <v>85.468620299999998</v>
      </c>
      <c r="C39816">
        <v>705587</v>
      </c>
      <c r="D39816" t="s">
        <v>25</v>
      </c>
      <c r="E39816">
        <v>1.01</v>
      </c>
      <c r="F39816">
        <v>0.11</v>
      </c>
      <c r="G39816">
        <v>-0.03</v>
      </c>
      <c r="H39816">
        <v>0.06</v>
      </c>
      <c r="I39816">
        <v>-0.18</v>
      </c>
      <c r="J39816">
        <v>0.01</v>
      </c>
      <c r="K39816">
        <v>-0.76</v>
      </c>
      <c r="L39816" t="s">
        <v>64</v>
      </c>
      <c r="M39816">
        <v>0</v>
      </c>
      <c r="N39816">
        <v>1</v>
      </c>
    </row>
    <row r="39817" spans="1:14" x14ac:dyDescent="0.4">
      <c r="A39817" s="1">
        <v>43559</v>
      </c>
      <c r="B39817">
        <v>85.451042180000002</v>
      </c>
      <c r="C39817">
        <v>753516</v>
      </c>
      <c r="D39817" t="s">
        <v>25</v>
      </c>
      <c r="E39817">
        <v>-0.28000000000000003</v>
      </c>
      <c r="F39817">
        <v>-0.05</v>
      </c>
      <c r="G39817">
        <v>0.14000000000000001</v>
      </c>
      <c r="H39817">
        <v>-0.11</v>
      </c>
      <c r="I39817">
        <v>0.06</v>
      </c>
      <c r="J39817">
        <v>0.01</v>
      </c>
      <c r="K39817">
        <v>-0.56000000000000005</v>
      </c>
      <c r="L39817" t="s">
        <v>64</v>
      </c>
      <c r="M39817">
        <v>0</v>
      </c>
      <c r="N39817">
        <v>1</v>
      </c>
    </row>
    <row r="39818" spans="1:14" x14ac:dyDescent="0.4">
      <c r="A39818" s="1">
        <v>43560</v>
      </c>
      <c r="B39818">
        <v>84.449249269999996</v>
      </c>
      <c r="C39818">
        <v>1110022</v>
      </c>
      <c r="D39818" t="s">
        <v>25</v>
      </c>
      <c r="E39818">
        <v>0.15</v>
      </c>
      <c r="F39818">
        <v>-0.06</v>
      </c>
      <c r="G39818">
        <v>-0.19</v>
      </c>
      <c r="H39818">
        <v>0.11</v>
      </c>
      <c r="I39818">
        <v>0.04</v>
      </c>
      <c r="J39818">
        <v>0.01</v>
      </c>
      <c r="K39818">
        <v>-0.02</v>
      </c>
      <c r="L39818" t="s">
        <v>64</v>
      </c>
      <c r="M39818">
        <v>0</v>
      </c>
      <c r="N39818">
        <v>1</v>
      </c>
    </row>
    <row r="39819" spans="1:14" x14ac:dyDescent="0.4">
      <c r="A39819" s="1">
        <v>43563</v>
      </c>
      <c r="B39819">
        <v>84.712875370000006</v>
      </c>
      <c r="C39819">
        <v>525999</v>
      </c>
      <c r="D39819" t="s">
        <v>25</v>
      </c>
      <c r="E39819">
        <v>0.24</v>
      </c>
      <c r="F39819">
        <v>0.2</v>
      </c>
      <c r="G39819">
        <v>0.15</v>
      </c>
      <c r="H39819">
        <v>7.0000000000000007E-2</v>
      </c>
      <c r="I39819">
        <v>0.15</v>
      </c>
      <c r="J39819">
        <v>0.01</v>
      </c>
      <c r="K39819">
        <v>0.23</v>
      </c>
      <c r="L39819" t="s">
        <v>64</v>
      </c>
      <c r="M39819">
        <v>0</v>
      </c>
      <c r="N39819">
        <v>1</v>
      </c>
    </row>
    <row r="39820" spans="1:14" x14ac:dyDescent="0.4">
      <c r="A39820" s="1">
        <v>43564</v>
      </c>
      <c r="B39820">
        <v>85.292861939999995</v>
      </c>
      <c r="C39820">
        <v>867419</v>
      </c>
      <c r="D39820" t="s">
        <v>25</v>
      </c>
      <c r="E39820">
        <v>-0.45</v>
      </c>
      <c r="F39820">
        <v>0.06</v>
      </c>
      <c r="G39820">
        <v>0.04</v>
      </c>
      <c r="H39820">
        <v>-0.09</v>
      </c>
      <c r="I39820">
        <v>0.16</v>
      </c>
      <c r="J39820">
        <v>0.01</v>
      </c>
      <c r="K39820">
        <v>0.03</v>
      </c>
      <c r="L39820" t="s">
        <v>64</v>
      </c>
      <c r="M39820">
        <v>0</v>
      </c>
      <c r="N39820">
        <v>1</v>
      </c>
    </row>
    <row r="39821" spans="1:14" x14ac:dyDescent="0.4">
      <c r="A39821" s="1">
        <v>43565</v>
      </c>
      <c r="B39821">
        <v>85.117103580000006</v>
      </c>
      <c r="C39821">
        <v>696611</v>
      </c>
      <c r="D39821" t="s">
        <v>25</v>
      </c>
      <c r="E39821">
        <v>0.25</v>
      </c>
      <c r="F39821">
        <v>-0.04</v>
      </c>
      <c r="G39821">
        <v>0.04</v>
      </c>
      <c r="H39821">
        <v>0.21</v>
      </c>
      <c r="I39821">
        <v>0.15</v>
      </c>
      <c r="J39821">
        <v>0.01</v>
      </c>
      <c r="K39821">
        <v>0.2</v>
      </c>
      <c r="L39821" t="s">
        <v>64</v>
      </c>
      <c r="M39821">
        <v>0</v>
      </c>
      <c r="N39821">
        <v>1</v>
      </c>
    </row>
    <row r="39822" spans="1:14" x14ac:dyDescent="0.4">
      <c r="A39822" s="1">
        <v>43566</v>
      </c>
      <c r="B39822">
        <v>86.769187930000001</v>
      </c>
      <c r="C39822">
        <v>1318050</v>
      </c>
      <c r="D39822" t="s">
        <v>25</v>
      </c>
      <c r="E39822">
        <v>0.11</v>
      </c>
      <c r="F39822">
        <v>0.1</v>
      </c>
      <c r="G39822">
        <v>-0.09</v>
      </c>
      <c r="H39822">
        <v>-0.01</v>
      </c>
      <c r="I39822">
        <v>-0.26</v>
      </c>
      <c r="J39822">
        <v>0.01</v>
      </c>
      <c r="K39822">
        <v>-0.67</v>
      </c>
      <c r="L39822" t="s">
        <v>64</v>
      </c>
      <c r="M39822">
        <v>0</v>
      </c>
      <c r="N39822">
        <v>1</v>
      </c>
    </row>
    <row r="39823" spans="1:14" x14ac:dyDescent="0.4">
      <c r="A39823" s="1">
        <v>43567</v>
      </c>
      <c r="B39823">
        <v>88.755187989999996</v>
      </c>
      <c r="C39823">
        <v>1344512</v>
      </c>
      <c r="D39823" t="s">
        <v>25</v>
      </c>
      <c r="E39823">
        <v>0.63</v>
      </c>
      <c r="F39823">
        <v>0.1</v>
      </c>
      <c r="G39823">
        <v>0.27</v>
      </c>
      <c r="H39823">
        <v>-0.13</v>
      </c>
      <c r="I39823">
        <v>-0.16</v>
      </c>
      <c r="J39823">
        <v>0.01</v>
      </c>
      <c r="K39823">
        <v>-1.19</v>
      </c>
      <c r="L39823" t="s">
        <v>64</v>
      </c>
      <c r="M39823">
        <v>0</v>
      </c>
      <c r="N39823">
        <v>1</v>
      </c>
    </row>
    <row r="39824" spans="1:14" x14ac:dyDescent="0.4">
      <c r="A39824" s="1">
        <v>43570</v>
      </c>
      <c r="B39824">
        <v>89.282455440000007</v>
      </c>
      <c r="C39824">
        <v>1116740</v>
      </c>
      <c r="D39824" t="s">
        <v>25</v>
      </c>
      <c r="E39824">
        <v>0.3</v>
      </c>
      <c r="F39824">
        <v>0.17</v>
      </c>
      <c r="G39824">
        <v>0.03</v>
      </c>
      <c r="H39824">
        <v>-0.08</v>
      </c>
      <c r="I39824">
        <v>-0.02</v>
      </c>
      <c r="J39824">
        <v>0.01</v>
      </c>
      <c r="K39824">
        <v>-0.41</v>
      </c>
      <c r="L39824" t="s">
        <v>64</v>
      </c>
      <c r="M39824">
        <v>0</v>
      </c>
      <c r="N39824">
        <v>1</v>
      </c>
    </row>
    <row r="39825" spans="1:14" x14ac:dyDescent="0.4">
      <c r="A39825" s="1">
        <v>43571</v>
      </c>
      <c r="B39825">
        <v>91.171791080000006</v>
      </c>
      <c r="C39825">
        <v>967300</v>
      </c>
      <c r="D39825" t="s">
        <v>25</v>
      </c>
      <c r="E39825">
        <v>0.15</v>
      </c>
      <c r="F39825">
        <v>-0.06</v>
      </c>
      <c r="G39825">
        <v>-0.06</v>
      </c>
      <c r="H39825">
        <v>0.04</v>
      </c>
      <c r="I39825">
        <v>-0.2</v>
      </c>
      <c r="J39825">
        <v>0.01</v>
      </c>
      <c r="K39825">
        <v>-0.46</v>
      </c>
      <c r="L39825" t="s">
        <v>64</v>
      </c>
      <c r="M39825">
        <v>0</v>
      </c>
      <c r="N39825">
        <v>1</v>
      </c>
    </row>
    <row r="39826" spans="1:14" x14ac:dyDescent="0.4">
      <c r="A39826" s="1">
        <v>43572</v>
      </c>
      <c r="B39826">
        <v>94.115661619999997</v>
      </c>
      <c r="C39826">
        <v>1801847</v>
      </c>
      <c r="D39826" t="s">
        <v>25</v>
      </c>
      <c r="E39826">
        <v>0.23</v>
      </c>
      <c r="F39826">
        <v>-0.13</v>
      </c>
      <c r="G39826">
        <v>0.41</v>
      </c>
      <c r="H39826">
        <v>-0.23</v>
      </c>
      <c r="I39826">
        <v>0.17</v>
      </c>
      <c r="J39826">
        <v>0.01</v>
      </c>
      <c r="K39826">
        <v>-1.17</v>
      </c>
      <c r="L39826" t="s">
        <v>64</v>
      </c>
      <c r="M39826">
        <v>0</v>
      </c>
      <c r="N39826">
        <v>1</v>
      </c>
    </row>
    <row r="39827" spans="1:14" x14ac:dyDescent="0.4">
      <c r="A39827" s="1">
        <v>43573</v>
      </c>
      <c r="B39827">
        <v>95.038360600000004</v>
      </c>
      <c r="C39827">
        <v>1438527</v>
      </c>
      <c r="D39827" t="s">
        <v>25</v>
      </c>
      <c r="E39827">
        <v>-0.37</v>
      </c>
      <c r="F39827">
        <v>-0.13</v>
      </c>
      <c r="G39827">
        <v>-0.14000000000000001</v>
      </c>
      <c r="H39827">
        <v>0.37</v>
      </c>
      <c r="I39827">
        <v>-7.0000000000000007E-2</v>
      </c>
      <c r="J39827">
        <v>0.01</v>
      </c>
      <c r="K39827">
        <v>0.01</v>
      </c>
      <c r="L39827" t="s">
        <v>64</v>
      </c>
      <c r="M39827">
        <v>0</v>
      </c>
      <c r="N39827">
        <v>1</v>
      </c>
    </row>
    <row r="39828" spans="1:14" x14ac:dyDescent="0.4">
      <c r="A39828" s="1">
        <v>43578</v>
      </c>
      <c r="B39828">
        <v>96.048934939999995</v>
      </c>
      <c r="C39828">
        <v>1240716</v>
      </c>
      <c r="D39828" t="s">
        <v>25</v>
      </c>
      <c r="E39828">
        <v>0.06</v>
      </c>
      <c r="F39828">
        <v>-0.1</v>
      </c>
      <c r="G39828">
        <v>-0.34</v>
      </c>
      <c r="H39828">
        <v>0.14000000000000001</v>
      </c>
      <c r="I39828">
        <v>0.21</v>
      </c>
      <c r="J39828">
        <v>0.01</v>
      </c>
      <c r="K39828">
        <v>0.75</v>
      </c>
      <c r="L39828" t="s">
        <v>64</v>
      </c>
      <c r="M39828">
        <v>0</v>
      </c>
      <c r="N39828">
        <v>1</v>
      </c>
    </row>
    <row r="39829" spans="1:14" x14ac:dyDescent="0.4">
      <c r="A39829" s="1">
        <v>43579</v>
      </c>
      <c r="B39829">
        <v>94.115661619999997</v>
      </c>
      <c r="C39829">
        <v>1034837</v>
      </c>
      <c r="D39829" t="s">
        <v>25</v>
      </c>
      <c r="E39829">
        <v>-0.71</v>
      </c>
      <c r="F39829">
        <v>0.28999999999999998</v>
      </c>
      <c r="G39829">
        <v>-0.94</v>
      </c>
      <c r="H39829">
        <v>0.08</v>
      </c>
      <c r="I39829">
        <v>-0.16</v>
      </c>
      <c r="J39829">
        <v>0.01</v>
      </c>
      <c r="K39829">
        <v>0.74</v>
      </c>
      <c r="L39829" t="s">
        <v>64</v>
      </c>
      <c r="M39829">
        <v>0</v>
      </c>
      <c r="N39829">
        <v>1</v>
      </c>
    </row>
    <row r="39830" spans="1:14" x14ac:dyDescent="0.4">
      <c r="A39830" s="1">
        <v>43580</v>
      </c>
      <c r="B39830">
        <v>94.511100769999999</v>
      </c>
      <c r="C39830">
        <v>630019</v>
      </c>
      <c r="D39830" t="s">
        <v>25</v>
      </c>
      <c r="E39830">
        <v>-0.37</v>
      </c>
      <c r="F39830">
        <v>0.18</v>
      </c>
      <c r="G39830">
        <v>-0.32</v>
      </c>
      <c r="H39830">
        <v>0.16</v>
      </c>
      <c r="I39830">
        <v>-0.08</v>
      </c>
      <c r="J39830">
        <v>0.01</v>
      </c>
      <c r="K39830">
        <v>0.27</v>
      </c>
      <c r="L39830" t="s">
        <v>64</v>
      </c>
      <c r="M39830">
        <v>0</v>
      </c>
      <c r="N39830">
        <v>1</v>
      </c>
    </row>
    <row r="39831" spans="1:14" x14ac:dyDescent="0.4">
      <c r="A39831" s="1">
        <v>43581</v>
      </c>
      <c r="B39831">
        <v>94.774726869999995</v>
      </c>
      <c r="C39831">
        <v>620813</v>
      </c>
      <c r="D39831" t="s">
        <v>25</v>
      </c>
      <c r="E39831">
        <v>0.34</v>
      </c>
      <c r="F39831">
        <v>-0.14000000000000001</v>
      </c>
      <c r="G39831">
        <v>-0.24</v>
      </c>
      <c r="H39831">
        <v>-0.17</v>
      </c>
      <c r="I39831">
        <v>-0.04</v>
      </c>
      <c r="J39831">
        <v>0.01</v>
      </c>
      <c r="K39831">
        <v>7.0000000000000007E-2</v>
      </c>
      <c r="L39831" t="s">
        <v>64</v>
      </c>
      <c r="M39831">
        <v>0</v>
      </c>
      <c r="N39831">
        <v>1</v>
      </c>
    </row>
    <row r="39832" spans="1:14" x14ac:dyDescent="0.4">
      <c r="A39832" s="1">
        <v>43584</v>
      </c>
      <c r="B39832">
        <v>95.477745060000004</v>
      </c>
      <c r="C39832">
        <v>504572</v>
      </c>
      <c r="D39832" t="s">
        <v>25</v>
      </c>
      <c r="E39832">
        <v>0.44</v>
      </c>
      <c r="F39832">
        <v>-0.01</v>
      </c>
      <c r="G39832">
        <v>0.15</v>
      </c>
      <c r="H39832">
        <v>-0.22</v>
      </c>
      <c r="I39832">
        <v>0.18</v>
      </c>
      <c r="J39832">
        <v>0.01</v>
      </c>
      <c r="K39832">
        <v>-0.49</v>
      </c>
      <c r="L39832" t="s">
        <v>64</v>
      </c>
      <c r="M39832">
        <v>0</v>
      </c>
      <c r="N39832">
        <v>1</v>
      </c>
    </row>
    <row r="39833" spans="1:14" x14ac:dyDescent="0.4">
      <c r="A39833" s="1">
        <v>43585</v>
      </c>
      <c r="B39833">
        <v>95.34592438</v>
      </c>
      <c r="C39833">
        <v>825951</v>
      </c>
      <c r="D39833" t="s">
        <v>25</v>
      </c>
      <c r="E39833">
        <v>0.38</v>
      </c>
      <c r="F39833">
        <v>0.09</v>
      </c>
      <c r="G39833">
        <v>-0.26</v>
      </c>
      <c r="H39833">
        <v>0.17</v>
      </c>
      <c r="I39833">
        <v>-0.02</v>
      </c>
      <c r="J39833">
        <v>0.01</v>
      </c>
      <c r="K39833">
        <v>0.49</v>
      </c>
      <c r="L39833" t="s">
        <v>64</v>
      </c>
      <c r="M39833">
        <v>0</v>
      </c>
      <c r="N39833">
        <v>1</v>
      </c>
    </row>
    <row r="39834" spans="1:14" x14ac:dyDescent="0.4">
      <c r="A39834" s="1">
        <v>43587</v>
      </c>
      <c r="B39834">
        <v>93.939903259999994</v>
      </c>
      <c r="C39834">
        <v>919517</v>
      </c>
      <c r="D39834" t="s">
        <v>25</v>
      </c>
      <c r="E39834">
        <v>-0.71</v>
      </c>
      <c r="F39834">
        <v>0.12</v>
      </c>
      <c r="G39834">
        <v>0.34</v>
      </c>
      <c r="H39834">
        <v>-0.15</v>
      </c>
      <c r="I39834">
        <v>0.05</v>
      </c>
      <c r="J39834">
        <v>0.01</v>
      </c>
      <c r="K39834">
        <v>-0.1</v>
      </c>
      <c r="L39834" t="s">
        <v>64</v>
      </c>
      <c r="M39834">
        <v>0</v>
      </c>
      <c r="N39834">
        <v>1</v>
      </c>
    </row>
    <row r="39835" spans="1:14" x14ac:dyDescent="0.4">
      <c r="A39835" s="1">
        <v>43588</v>
      </c>
      <c r="B39835">
        <v>93.588401790000006</v>
      </c>
      <c r="C39835">
        <v>639625</v>
      </c>
      <c r="D39835" t="s">
        <v>25</v>
      </c>
      <c r="E39835">
        <v>0.71</v>
      </c>
      <c r="F39835">
        <v>0</v>
      </c>
      <c r="G39835">
        <v>-0.17</v>
      </c>
      <c r="H39835">
        <v>0.09</v>
      </c>
      <c r="I39835">
        <v>-0.09</v>
      </c>
      <c r="J39835">
        <v>0.01</v>
      </c>
      <c r="K39835">
        <v>0.39</v>
      </c>
      <c r="L39835" t="s">
        <v>64</v>
      </c>
      <c r="M39835">
        <v>0</v>
      </c>
      <c r="N39835">
        <v>1</v>
      </c>
    </row>
    <row r="39836" spans="1:14" x14ac:dyDescent="0.4">
      <c r="A39836" s="1">
        <v>43591</v>
      </c>
      <c r="B39836">
        <v>94.291412350000002</v>
      </c>
      <c r="C39836">
        <v>550615</v>
      </c>
      <c r="D39836" t="s">
        <v>25</v>
      </c>
      <c r="E39836">
        <v>-0.92</v>
      </c>
      <c r="F39836">
        <v>-0.01</v>
      </c>
      <c r="G39836">
        <v>-0.08</v>
      </c>
      <c r="H39836">
        <v>-7.0000000000000007E-2</v>
      </c>
      <c r="I39836">
        <v>0.22</v>
      </c>
      <c r="J39836">
        <v>0.01</v>
      </c>
      <c r="K39836">
        <v>0.61</v>
      </c>
      <c r="L39836" t="s">
        <v>64</v>
      </c>
      <c r="M39836">
        <v>0</v>
      </c>
      <c r="N39836">
        <v>1</v>
      </c>
    </row>
    <row r="39837" spans="1:14" x14ac:dyDescent="0.4">
      <c r="A39837" s="1">
        <v>43592</v>
      </c>
      <c r="B39837">
        <v>92.973258970000003</v>
      </c>
      <c r="C39837">
        <v>806786</v>
      </c>
      <c r="D39837" t="s">
        <v>25</v>
      </c>
      <c r="E39837">
        <v>-1.35</v>
      </c>
      <c r="F39837">
        <v>0.6</v>
      </c>
      <c r="G39837">
        <v>-0.21</v>
      </c>
      <c r="H39837">
        <v>0.02</v>
      </c>
      <c r="I39837">
        <v>-0.21</v>
      </c>
      <c r="J39837">
        <v>0.01</v>
      </c>
      <c r="K39837">
        <v>1.21</v>
      </c>
      <c r="L39837" t="s">
        <v>64</v>
      </c>
      <c r="M39837">
        <v>0</v>
      </c>
      <c r="N39837">
        <v>1</v>
      </c>
    </row>
    <row r="39838" spans="1:14" x14ac:dyDescent="0.4">
      <c r="A39838" s="1">
        <v>43593</v>
      </c>
      <c r="B39838">
        <v>93.983848570000006</v>
      </c>
      <c r="C39838">
        <v>1078274</v>
      </c>
      <c r="D39838" t="s">
        <v>25</v>
      </c>
      <c r="E39838">
        <v>0.17</v>
      </c>
      <c r="F39838">
        <v>-0.26</v>
      </c>
      <c r="G39838">
        <v>-0.32</v>
      </c>
      <c r="H39838">
        <v>0.05</v>
      </c>
      <c r="I39838">
        <v>-0.04</v>
      </c>
      <c r="J39838">
        <v>0.01</v>
      </c>
      <c r="K39838">
        <v>0.05</v>
      </c>
      <c r="L39838" t="s">
        <v>64</v>
      </c>
      <c r="M39838">
        <v>0</v>
      </c>
      <c r="N39838">
        <v>1</v>
      </c>
    </row>
    <row r="39839" spans="1:14" x14ac:dyDescent="0.4">
      <c r="A39839" s="1">
        <v>43594</v>
      </c>
      <c r="B39839">
        <v>93.149017330000007</v>
      </c>
      <c r="C39839">
        <v>786380</v>
      </c>
      <c r="D39839" t="s">
        <v>25</v>
      </c>
      <c r="E39839">
        <v>-1.24</v>
      </c>
      <c r="F39839">
        <v>0.18</v>
      </c>
      <c r="G39839">
        <v>0.19</v>
      </c>
      <c r="H39839">
        <v>-0.09</v>
      </c>
      <c r="I39839">
        <v>0.05</v>
      </c>
      <c r="J39839">
        <v>0.01</v>
      </c>
      <c r="K39839">
        <v>0.67</v>
      </c>
      <c r="L39839" t="s">
        <v>64</v>
      </c>
      <c r="M39839">
        <v>0</v>
      </c>
      <c r="N39839">
        <v>1</v>
      </c>
    </row>
    <row r="39840" spans="1:14" x14ac:dyDescent="0.4">
      <c r="A39840" s="1">
        <v>43595</v>
      </c>
      <c r="B39840">
        <v>96.839828490000002</v>
      </c>
      <c r="C39840">
        <v>1430495</v>
      </c>
      <c r="D39840" t="s">
        <v>25</v>
      </c>
      <c r="E39840">
        <v>0.55000000000000004</v>
      </c>
      <c r="F39840">
        <v>0.23</v>
      </c>
      <c r="G39840">
        <v>-0.05</v>
      </c>
      <c r="H39840">
        <v>-0.17</v>
      </c>
      <c r="I39840">
        <v>0.05</v>
      </c>
      <c r="J39840">
        <v>0.01</v>
      </c>
      <c r="K39840">
        <v>0.11</v>
      </c>
      <c r="L39840" t="s">
        <v>64</v>
      </c>
      <c r="M39840">
        <v>0</v>
      </c>
      <c r="N39840">
        <v>1</v>
      </c>
    </row>
    <row r="39841" spans="1:14" x14ac:dyDescent="0.4">
      <c r="A39841" s="1">
        <v>43598</v>
      </c>
      <c r="B39841">
        <v>96.971641539999993</v>
      </c>
      <c r="C39841">
        <v>1336637</v>
      </c>
      <c r="D39841" t="s">
        <v>25</v>
      </c>
      <c r="E39841">
        <v>-1.49</v>
      </c>
      <c r="F39841">
        <v>0.06</v>
      </c>
      <c r="G39841">
        <v>0.31</v>
      </c>
      <c r="H39841">
        <v>-0.18</v>
      </c>
      <c r="I39841">
        <v>0.24</v>
      </c>
      <c r="J39841">
        <v>0.01</v>
      </c>
      <c r="K39841">
        <v>1.24</v>
      </c>
      <c r="L39841" t="s">
        <v>64</v>
      </c>
      <c r="M39841">
        <v>0</v>
      </c>
      <c r="N39841">
        <v>1</v>
      </c>
    </row>
    <row r="39842" spans="1:14" x14ac:dyDescent="0.4">
      <c r="A39842" s="1">
        <v>43599</v>
      </c>
      <c r="B39842">
        <v>95.785308839999999</v>
      </c>
      <c r="C39842">
        <v>1048925</v>
      </c>
      <c r="D39842" t="s">
        <v>25</v>
      </c>
      <c r="E39842">
        <v>0.87</v>
      </c>
      <c r="F39842">
        <v>-0.3</v>
      </c>
      <c r="G39842">
        <v>-0.42</v>
      </c>
      <c r="H39842">
        <v>0.17</v>
      </c>
      <c r="I39842">
        <v>-0.27</v>
      </c>
      <c r="J39842">
        <v>0.01</v>
      </c>
      <c r="K39842">
        <v>0.34</v>
      </c>
      <c r="L39842" t="s">
        <v>64</v>
      </c>
      <c r="M39842">
        <v>0</v>
      </c>
      <c r="N39842">
        <v>1</v>
      </c>
    </row>
    <row r="39843" spans="1:14" x14ac:dyDescent="0.4">
      <c r="A39843" s="1">
        <v>43600</v>
      </c>
      <c r="B39843">
        <v>95.389862059999999</v>
      </c>
      <c r="C39843">
        <v>831833</v>
      </c>
      <c r="D39843" t="s">
        <v>25</v>
      </c>
      <c r="E39843">
        <v>0.44</v>
      </c>
      <c r="F39843">
        <v>-0.4</v>
      </c>
      <c r="G39843">
        <v>-0.19</v>
      </c>
      <c r="H39843">
        <v>0.09</v>
      </c>
      <c r="I39843">
        <v>-0.14000000000000001</v>
      </c>
      <c r="J39843">
        <v>0.01</v>
      </c>
      <c r="K39843">
        <v>0.45</v>
      </c>
      <c r="L39843" t="s">
        <v>64</v>
      </c>
      <c r="M39843">
        <v>0</v>
      </c>
      <c r="N39843">
        <v>1</v>
      </c>
    </row>
    <row r="39844" spans="1:14" x14ac:dyDescent="0.4">
      <c r="A39844" s="1">
        <v>43601</v>
      </c>
      <c r="B39844">
        <v>96.620117190000002</v>
      </c>
      <c r="C39844">
        <v>711304</v>
      </c>
      <c r="D39844" t="s">
        <v>25</v>
      </c>
      <c r="E39844">
        <v>0.93</v>
      </c>
      <c r="F39844">
        <v>-0.57999999999999996</v>
      </c>
      <c r="G39844">
        <v>-0.33</v>
      </c>
      <c r="H39844">
        <v>-0.18</v>
      </c>
      <c r="I39844">
        <v>0.04</v>
      </c>
      <c r="J39844">
        <v>0.01</v>
      </c>
      <c r="K39844">
        <v>0.49</v>
      </c>
      <c r="L39844" t="s">
        <v>64</v>
      </c>
      <c r="M39844">
        <v>0</v>
      </c>
      <c r="N39844">
        <v>1</v>
      </c>
    </row>
    <row r="39845" spans="1:14" x14ac:dyDescent="0.4">
      <c r="A39845" s="1">
        <v>43602</v>
      </c>
      <c r="B39845">
        <v>96.620117190000002</v>
      </c>
      <c r="C39845">
        <v>998664</v>
      </c>
      <c r="D39845" t="s">
        <v>25</v>
      </c>
      <c r="E39845">
        <v>-0.46</v>
      </c>
      <c r="F39845">
        <v>0.14000000000000001</v>
      </c>
      <c r="G39845">
        <v>-0.08</v>
      </c>
      <c r="H39845">
        <v>0.12</v>
      </c>
      <c r="I39845">
        <v>-0.03</v>
      </c>
      <c r="J39845">
        <v>0.01</v>
      </c>
      <c r="K39845">
        <v>0.34</v>
      </c>
      <c r="L39845" t="s">
        <v>64</v>
      </c>
      <c r="M39845">
        <v>0</v>
      </c>
      <c r="N39845">
        <v>1</v>
      </c>
    </row>
    <row r="39846" spans="1:14" x14ac:dyDescent="0.4">
      <c r="A39846" s="1">
        <v>43605</v>
      </c>
      <c r="B39846">
        <v>95.301994320000006</v>
      </c>
      <c r="C39846">
        <v>795786</v>
      </c>
      <c r="D39846" t="s">
        <v>25</v>
      </c>
      <c r="E39846">
        <v>-0.88</v>
      </c>
      <c r="F39846">
        <v>0.22</v>
      </c>
      <c r="G39846">
        <v>0.43</v>
      </c>
      <c r="H39846">
        <v>-0.01</v>
      </c>
      <c r="I39846">
        <v>0.31</v>
      </c>
      <c r="J39846">
        <v>0.01</v>
      </c>
      <c r="K39846">
        <v>0.56000000000000005</v>
      </c>
      <c r="L39846" t="s">
        <v>64</v>
      </c>
      <c r="M39846">
        <v>0</v>
      </c>
      <c r="N39846">
        <v>1</v>
      </c>
    </row>
    <row r="39847" spans="1:14" x14ac:dyDescent="0.4">
      <c r="A39847" s="1">
        <v>43606</v>
      </c>
      <c r="B39847">
        <v>96.005104059999994</v>
      </c>
      <c r="C39847">
        <v>632742</v>
      </c>
      <c r="D39847" t="s">
        <v>25</v>
      </c>
      <c r="E39847">
        <v>0.54</v>
      </c>
      <c r="F39847">
        <v>-0.08</v>
      </c>
      <c r="G39847">
        <v>-0.15</v>
      </c>
      <c r="H39847">
        <v>-0.14000000000000001</v>
      </c>
      <c r="I39847">
        <v>-0.17</v>
      </c>
      <c r="J39847">
        <v>0.01</v>
      </c>
      <c r="K39847">
        <v>-0.16</v>
      </c>
      <c r="L39847" t="s">
        <v>64</v>
      </c>
      <c r="M39847">
        <v>0</v>
      </c>
      <c r="N39847">
        <v>1</v>
      </c>
    </row>
    <row r="39848" spans="1:14" x14ac:dyDescent="0.4">
      <c r="A39848" s="1">
        <v>43607</v>
      </c>
      <c r="B39848">
        <v>95.691513060000005</v>
      </c>
      <c r="C39848">
        <v>563801</v>
      </c>
      <c r="D39848" t="s">
        <v>25</v>
      </c>
      <c r="E39848">
        <v>-0.13</v>
      </c>
      <c r="F39848">
        <v>0.08</v>
      </c>
      <c r="G39848">
        <v>-0.81</v>
      </c>
      <c r="H39848">
        <v>0.2</v>
      </c>
      <c r="I39848">
        <v>-0.12</v>
      </c>
      <c r="J39848">
        <v>0.01</v>
      </c>
      <c r="K39848">
        <v>0.73</v>
      </c>
      <c r="L39848" t="s">
        <v>64</v>
      </c>
      <c r="M39848">
        <v>0</v>
      </c>
      <c r="N39848">
        <v>1</v>
      </c>
    </row>
    <row r="39849" spans="1:14" x14ac:dyDescent="0.4">
      <c r="A39849" s="1">
        <v>43608</v>
      </c>
      <c r="B39849">
        <v>94.885116580000002</v>
      </c>
      <c r="C39849">
        <v>846096</v>
      </c>
      <c r="D39849" t="s">
        <v>25</v>
      </c>
      <c r="E39849">
        <v>-1.17</v>
      </c>
      <c r="F39849">
        <v>0.22</v>
      </c>
      <c r="G39849">
        <v>-0.25</v>
      </c>
      <c r="H39849">
        <v>-0.15</v>
      </c>
      <c r="I39849">
        <v>7.0000000000000007E-2</v>
      </c>
      <c r="J39849">
        <v>0.01</v>
      </c>
      <c r="K39849">
        <v>0.89</v>
      </c>
      <c r="L39849" t="s">
        <v>64</v>
      </c>
      <c r="M39849">
        <v>0</v>
      </c>
      <c r="N39849">
        <v>1</v>
      </c>
    </row>
    <row r="39850" spans="1:14" x14ac:dyDescent="0.4">
      <c r="A39850" s="1">
        <v>43609</v>
      </c>
      <c r="B39850">
        <v>95.064323430000002</v>
      </c>
      <c r="C39850">
        <v>815440</v>
      </c>
      <c r="D39850" t="s">
        <v>25</v>
      </c>
      <c r="E39850">
        <v>0.89</v>
      </c>
      <c r="F39850">
        <v>-0.15</v>
      </c>
      <c r="G39850">
        <v>0.15</v>
      </c>
      <c r="H39850">
        <v>-0.11</v>
      </c>
      <c r="I39850">
        <v>-0.17</v>
      </c>
      <c r="J39850">
        <v>0.01</v>
      </c>
      <c r="K39850">
        <v>0.41</v>
      </c>
      <c r="L39850" t="s">
        <v>64</v>
      </c>
      <c r="M39850">
        <v>0</v>
      </c>
      <c r="N39850">
        <v>1</v>
      </c>
    </row>
    <row r="39851" spans="1:14" x14ac:dyDescent="0.4">
      <c r="A39851" s="1">
        <v>43612</v>
      </c>
      <c r="B39851">
        <v>95.153915409999996</v>
      </c>
      <c r="C39851">
        <v>296530</v>
      </c>
      <c r="D39851" t="s">
        <v>25</v>
      </c>
      <c r="E39851">
        <v>0.05</v>
      </c>
      <c r="F39851">
        <v>-0.05</v>
      </c>
      <c r="G39851">
        <v>0.17</v>
      </c>
      <c r="H39851">
        <v>-0.18</v>
      </c>
      <c r="I39851">
        <v>0.23</v>
      </c>
      <c r="J39851">
        <v>0.01</v>
      </c>
      <c r="K39851">
        <v>-0.1</v>
      </c>
      <c r="L39851" t="s">
        <v>64</v>
      </c>
      <c r="M39851">
        <v>0</v>
      </c>
      <c r="N39851">
        <v>1</v>
      </c>
    </row>
    <row r="39852" spans="1:14" x14ac:dyDescent="0.4">
      <c r="A39852" s="1">
        <v>43613</v>
      </c>
      <c r="B39852">
        <v>93.182731630000006</v>
      </c>
      <c r="C39852">
        <v>1634269</v>
      </c>
      <c r="D39852" t="s">
        <v>25</v>
      </c>
      <c r="E39852">
        <v>-0.4</v>
      </c>
      <c r="F39852">
        <v>0.52</v>
      </c>
      <c r="G39852">
        <v>-0.21</v>
      </c>
      <c r="H39852">
        <v>0.26</v>
      </c>
      <c r="I39852">
        <v>-0.05</v>
      </c>
      <c r="J39852">
        <v>0.01</v>
      </c>
      <c r="K39852">
        <v>0.11</v>
      </c>
      <c r="L39852" t="s">
        <v>64</v>
      </c>
      <c r="M39852">
        <v>0</v>
      </c>
      <c r="N39852">
        <v>1</v>
      </c>
    </row>
    <row r="39853" spans="1:14" x14ac:dyDescent="0.4">
      <c r="A39853" s="1">
        <v>43614</v>
      </c>
      <c r="B39853">
        <v>92.465957639999999</v>
      </c>
      <c r="C39853">
        <v>831875</v>
      </c>
      <c r="D39853" t="s">
        <v>25</v>
      </c>
      <c r="E39853">
        <v>-1.52</v>
      </c>
      <c r="F39853">
        <v>0.36</v>
      </c>
      <c r="G39853">
        <v>0.47</v>
      </c>
      <c r="H39853">
        <v>-0.28000000000000003</v>
      </c>
      <c r="I39853">
        <v>0.1</v>
      </c>
      <c r="J39853">
        <v>0.01</v>
      </c>
      <c r="K39853">
        <v>0.15</v>
      </c>
      <c r="L39853" t="s">
        <v>64</v>
      </c>
      <c r="M39853">
        <v>0</v>
      </c>
      <c r="N39853">
        <v>1</v>
      </c>
    </row>
    <row r="39854" spans="1:14" x14ac:dyDescent="0.4">
      <c r="A39854" s="1">
        <v>43615</v>
      </c>
      <c r="B39854">
        <v>92.869148249999995</v>
      </c>
      <c r="C39854">
        <v>389898</v>
      </c>
      <c r="D39854" t="s">
        <v>25</v>
      </c>
      <c r="E39854">
        <v>0.43</v>
      </c>
      <c r="F39854">
        <v>-0.12</v>
      </c>
      <c r="G39854">
        <v>-0.27</v>
      </c>
      <c r="H39854">
        <v>0.05</v>
      </c>
      <c r="I39854">
        <v>0.03</v>
      </c>
      <c r="J39854">
        <v>0.01</v>
      </c>
      <c r="K39854">
        <v>0.15</v>
      </c>
      <c r="L39854" t="s">
        <v>64</v>
      </c>
      <c r="M39854">
        <v>0</v>
      </c>
      <c r="N39854">
        <v>1</v>
      </c>
    </row>
    <row r="39855" spans="1:14" x14ac:dyDescent="0.4">
      <c r="A39855" s="1">
        <v>43616</v>
      </c>
      <c r="B39855">
        <v>92.421150209999993</v>
      </c>
      <c r="C39855">
        <v>929655</v>
      </c>
      <c r="D39855" t="s">
        <v>25</v>
      </c>
      <c r="E39855">
        <v>-0.51</v>
      </c>
      <c r="F39855">
        <v>0.41</v>
      </c>
      <c r="G39855">
        <v>-0.05</v>
      </c>
      <c r="H39855">
        <v>0.11</v>
      </c>
      <c r="I39855">
        <v>-0.03</v>
      </c>
      <c r="J39855">
        <v>0.01</v>
      </c>
      <c r="K39855">
        <v>0.45</v>
      </c>
      <c r="L39855" t="s">
        <v>64</v>
      </c>
      <c r="M39855">
        <v>0</v>
      </c>
      <c r="N39855">
        <v>1</v>
      </c>
    </row>
    <row r="39856" spans="1:14" x14ac:dyDescent="0.4">
      <c r="A39856" s="1">
        <v>43619</v>
      </c>
      <c r="B39856">
        <v>94.078727720000003</v>
      </c>
      <c r="C39856">
        <v>837910</v>
      </c>
      <c r="D39856" t="s">
        <v>25</v>
      </c>
      <c r="E39856">
        <v>0.89</v>
      </c>
      <c r="F39856">
        <v>-0.88</v>
      </c>
      <c r="G39856">
        <v>-0.11</v>
      </c>
      <c r="H39856">
        <v>0.31</v>
      </c>
      <c r="I39856">
        <v>0.11</v>
      </c>
      <c r="J39856">
        <v>0.01</v>
      </c>
      <c r="K39856">
        <v>0.63</v>
      </c>
      <c r="L39856" t="s">
        <v>64</v>
      </c>
      <c r="M39856">
        <v>0</v>
      </c>
      <c r="N39856">
        <v>1</v>
      </c>
    </row>
    <row r="39857" spans="1:14" x14ac:dyDescent="0.4">
      <c r="A39857" s="1">
        <v>43620</v>
      </c>
      <c r="B39857">
        <v>92.779541019999996</v>
      </c>
      <c r="C39857">
        <v>1006348</v>
      </c>
      <c r="D39857" t="s">
        <v>25</v>
      </c>
      <c r="E39857">
        <v>0.79</v>
      </c>
      <c r="F39857">
        <v>-0.17</v>
      </c>
      <c r="G39857">
        <v>0.62</v>
      </c>
      <c r="H39857">
        <v>-0.23</v>
      </c>
      <c r="I39857">
        <v>-0.02</v>
      </c>
      <c r="J39857">
        <v>0.01</v>
      </c>
      <c r="K39857">
        <v>-1.27</v>
      </c>
      <c r="L39857" t="s">
        <v>64</v>
      </c>
      <c r="M39857">
        <v>0</v>
      </c>
      <c r="N39857">
        <v>1</v>
      </c>
    </row>
    <row r="39858" spans="1:14" x14ac:dyDescent="0.4">
      <c r="A39858" s="1">
        <v>43621</v>
      </c>
      <c r="B39858">
        <v>94.885116580000002</v>
      </c>
      <c r="C39858">
        <v>807821</v>
      </c>
      <c r="D39858" t="s">
        <v>25</v>
      </c>
      <c r="E39858">
        <v>0.05</v>
      </c>
      <c r="F39858">
        <v>-0.17</v>
      </c>
      <c r="G39858">
        <v>-0.54</v>
      </c>
      <c r="H39858">
        <v>0.21</v>
      </c>
      <c r="I39858">
        <v>-0.23</v>
      </c>
      <c r="J39858">
        <v>0.01</v>
      </c>
      <c r="K39858">
        <v>0.33</v>
      </c>
      <c r="L39858" t="s">
        <v>64</v>
      </c>
      <c r="M39858">
        <v>0</v>
      </c>
      <c r="N39858">
        <v>1</v>
      </c>
    </row>
    <row r="39859" spans="1:14" x14ac:dyDescent="0.4">
      <c r="A39859" s="1">
        <v>43622</v>
      </c>
      <c r="B39859">
        <v>94.70592499</v>
      </c>
      <c r="C39859">
        <v>728682</v>
      </c>
      <c r="D39859" t="s">
        <v>25</v>
      </c>
      <c r="E39859">
        <v>0.43</v>
      </c>
      <c r="F39859">
        <v>-0.18</v>
      </c>
      <c r="G39859">
        <v>-0.4</v>
      </c>
      <c r="H39859">
        <v>0.51</v>
      </c>
      <c r="I39859">
        <v>0.14000000000000001</v>
      </c>
      <c r="J39859">
        <v>0.01</v>
      </c>
      <c r="K39859">
        <v>0.42</v>
      </c>
      <c r="L39859" t="s">
        <v>64</v>
      </c>
      <c r="M39859">
        <v>0</v>
      </c>
      <c r="N39859">
        <v>1</v>
      </c>
    </row>
    <row r="39860" spans="1:14" x14ac:dyDescent="0.4">
      <c r="A39860" s="1">
        <v>43623</v>
      </c>
      <c r="B39860">
        <v>95.870704649999993</v>
      </c>
      <c r="C39860">
        <v>663128</v>
      </c>
      <c r="D39860" t="s">
        <v>25</v>
      </c>
      <c r="E39860">
        <v>1.37</v>
      </c>
      <c r="F39860">
        <v>-0.35</v>
      </c>
      <c r="G39860">
        <v>-0.3</v>
      </c>
      <c r="H39860">
        <v>0.09</v>
      </c>
      <c r="I39860">
        <v>0.04</v>
      </c>
      <c r="J39860">
        <v>0.01</v>
      </c>
      <c r="K39860">
        <v>0.1</v>
      </c>
      <c r="L39860" t="s">
        <v>64</v>
      </c>
      <c r="M39860">
        <v>0</v>
      </c>
      <c r="N39860">
        <v>1</v>
      </c>
    </row>
    <row r="39861" spans="1:14" x14ac:dyDescent="0.4">
      <c r="A39861" s="1">
        <v>43626</v>
      </c>
      <c r="B39861">
        <v>95.691513060000005</v>
      </c>
      <c r="C39861">
        <v>212659</v>
      </c>
      <c r="D39861" t="s">
        <v>25</v>
      </c>
      <c r="E39861">
        <v>0.14000000000000001</v>
      </c>
      <c r="F39861">
        <v>0.09</v>
      </c>
      <c r="G39861">
        <v>0.2</v>
      </c>
      <c r="H39861">
        <v>0</v>
      </c>
      <c r="I39861">
        <v>0.06</v>
      </c>
      <c r="J39861">
        <v>0.01</v>
      </c>
      <c r="K39861">
        <v>-0.49</v>
      </c>
      <c r="L39861" t="s">
        <v>64</v>
      </c>
      <c r="M39861">
        <v>0</v>
      </c>
      <c r="N39861">
        <v>1</v>
      </c>
    </row>
    <row r="39862" spans="1:14" x14ac:dyDescent="0.4">
      <c r="A39862" s="1">
        <v>43627</v>
      </c>
      <c r="B39862">
        <v>95.64670563</v>
      </c>
      <c r="C39862">
        <v>454501</v>
      </c>
      <c r="D39862" t="s">
        <v>25</v>
      </c>
      <c r="E39862">
        <v>0.68</v>
      </c>
      <c r="F39862">
        <v>-0.24</v>
      </c>
      <c r="G39862">
        <v>0.01</v>
      </c>
      <c r="H39862">
        <v>0.26</v>
      </c>
      <c r="I39862">
        <v>-0.08</v>
      </c>
      <c r="J39862">
        <v>0.01</v>
      </c>
      <c r="K39862">
        <v>-0.35</v>
      </c>
      <c r="L39862" t="s">
        <v>64</v>
      </c>
      <c r="M39862">
        <v>0</v>
      </c>
      <c r="N39862">
        <v>1</v>
      </c>
    </row>
    <row r="39863" spans="1:14" x14ac:dyDescent="0.4">
      <c r="A39863" s="1">
        <v>43628</v>
      </c>
      <c r="B39863">
        <v>94.52671814</v>
      </c>
      <c r="C39863">
        <v>494244</v>
      </c>
      <c r="D39863" t="s">
        <v>25</v>
      </c>
      <c r="E39863">
        <v>-0.57999999999999996</v>
      </c>
      <c r="F39863">
        <v>0.08</v>
      </c>
      <c r="G39863">
        <v>-0.69</v>
      </c>
      <c r="H39863">
        <v>0.25</v>
      </c>
      <c r="I39863">
        <v>-7.0000000000000007E-2</v>
      </c>
      <c r="J39863">
        <v>0.01</v>
      </c>
      <c r="K39863">
        <v>0.95</v>
      </c>
      <c r="L39863" t="s">
        <v>64</v>
      </c>
      <c r="M39863">
        <v>0</v>
      </c>
      <c r="N39863">
        <v>1</v>
      </c>
    </row>
    <row r="39864" spans="1:14" x14ac:dyDescent="0.4">
      <c r="A39864" s="1">
        <v>43629</v>
      </c>
      <c r="B39864">
        <v>93.765136720000001</v>
      </c>
      <c r="C39864">
        <v>560143</v>
      </c>
      <c r="D39864" t="s">
        <v>25</v>
      </c>
      <c r="E39864">
        <v>0.01</v>
      </c>
      <c r="F39864">
        <v>0.09</v>
      </c>
      <c r="G39864">
        <v>0.21</v>
      </c>
      <c r="H39864">
        <v>-0.11</v>
      </c>
      <c r="I39864">
        <v>0.05</v>
      </c>
      <c r="J39864">
        <v>0.01</v>
      </c>
      <c r="K39864">
        <v>0.18</v>
      </c>
      <c r="L39864" t="s">
        <v>64</v>
      </c>
      <c r="M39864">
        <v>0</v>
      </c>
      <c r="N39864">
        <v>1</v>
      </c>
    </row>
    <row r="39865" spans="1:14" x14ac:dyDescent="0.4">
      <c r="A39865" s="1">
        <v>43630</v>
      </c>
      <c r="B39865">
        <v>95.333114620000003</v>
      </c>
      <c r="C39865">
        <v>520752</v>
      </c>
      <c r="D39865" t="s">
        <v>25</v>
      </c>
      <c r="E39865">
        <v>-0.96</v>
      </c>
      <c r="F39865">
        <v>-0.02</v>
      </c>
      <c r="G39865">
        <v>0.18</v>
      </c>
      <c r="H39865">
        <v>-0.11</v>
      </c>
      <c r="I39865">
        <v>0.15</v>
      </c>
      <c r="J39865">
        <v>0.01</v>
      </c>
      <c r="K39865">
        <v>0.45</v>
      </c>
      <c r="L39865" t="s">
        <v>64</v>
      </c>
      <c r="M39865">
        <v>0</v>
      </c>
      <c r="N39865">
        <v>1</v>
      </c>
    </row>
    <row r="39866" spans="1:14" x14ac:dyDescent="0.4">
      <c r="A39866" s="1">
        <v>43633</v>
      </c>
      <c r="B39866">
        <v>95.64670563</v>
      </c>
      <c r="C39866">
        <v>480979</v>
      </c>
      <c r="D39866" t="s">
        <v>25</v>
      </c>
      <c r="E39866">
        <v>-0.09</v>
      </c>
      <c r="F39866">
        <v>-0.24</v>
      </c>
      <c r="G39866">
        <v>-7.0000000000000007E-2</v>
      </c>
      <c r="H39866">
        <v>-0.2</v>
      </c>
      <c r="I39866">
        <v>-0.05</v>
      </c>
      <c r="J39866">
        <v>0.01</v>
      </c>
      <c r="K39866">
        <v>0.56000000000000005</v>
      </c>
      <c r="L39866" t="s">
        <v>64</v>
      </c>
      <c r="M39866">
        <v>0</v>
      </c>
      <c r="N39866">
        <v>1</v>
      </c>
    </row>
    <row r="39867" spans="1:14" x14ac:dyDescent="0.4">
      <c r="A39867" s="1">
        <v>43634</v>
      </c>
      <c r="B39867">
        <v>98.558662409999997</v>
      </c>
      <c r="C39867">
        <v>926301</v>
      </c>
      <c r="D39867" t="s">
        <v>25</v>
      </c>
      <c r="E39867">
        <v>1.36</v>
      </c>
      <c r="F39867">
        <v>-0.87</v>
      </c>
      <c r="G39867">
        <v>-0.15</v>
      </c>
      <c r="H39867">
        <v>0.17</v>
      </c>
      <c r="I39867">
        <v>0.23</v>
      </c>
      <c r="J39867">
        <v>0.01</v>
      </c>
      <c r="K39867">
        <v>-0.12</v>
      </c>
      <c r="L39867" t="s">
        <v>64</v>
      </c>
      <c r="M39867">
        <v>0</v>
      </c>
      <c r="N39867">
        <v>1</v>
      </c>
    </row>
    <row r="39868" spans="1:14" x14ac:dyDescent="0.4">
      <c r="A39868" s="1">
        <v>43635</v>
      </c>
      <c r="B39868">
        <v>99.992248540000006</v>
      </c>
      <c r="C39868">
        <v>873662</v>
      </c>
      <c r="D39868" t="s">
        <v>25</v>
      </c>
      <c r="E39868">
        <v>0.37</v>
      </c>
      <c r="F39868">
        <v>-0.02</v>
      </c>
      <c r="G39868">
        <v>0.38</v>
      </c>
      <c r="H39868">
        <v>-0.33</v>
      </c>
      <c r="I39868">
        <v>0.23</v>
      </c>
      <c r="J39868">
        <v>0.01</v>
      </c>
      <c r="K39868">
        <v>-0.78</v>
      </c>
      <c r="L39868" t="s">
        <v>64</v>
      </c>
      <c r="M39868">
        <v>0</v>
      </c>
      <c r="N39868">
        <v>1</v>
      </c>
    </row>
    <row r="39869" spans="1:14" x14ac:dyDescent="0.4">
      <c r="A39869" s="1">
        <v>43636</v>
      </c>
      <c r="B39869">
        <v>100.888237</v>
      </c>
      <c r="C39869">
        <v>864219</v>
      </c>
      <c r="D39869" t="s">
        <v>25</v>
      </c>
      <c r="E39869">
        <v>0.95</v>
      </c>
      <c r="F39869">
        <v>0.05</v>
      </c>
      <c r="G39869">
        <v>-0.56000000000000005</v>
      </c>
      <c r="H39869">
        <v>0.39</v>
      </c>
      <c r="I39869">
        <v>-0.16</v>
      </c>
      <c r="J39869">
        <v>0.01</v>
      </c>
      <c r="K39869">
        <v>0.19</v>
      </c>
      <c r="L39869" t="s">
        <v>64</v>
      </c>
      <c r="M39869">
        <v>0</v>
      </c>
      <c r="N39869">
        <v>1</v>
      </c>
    </row>
    <row r="39870" spans="1:14" x14ac:dyDescent="0.4">
      <c r="A39870" s="1">
        <v>43637</v>
      </c>
      <c r="B39870">
        <v>99.633857730000003</v>
      </c>
      <c r="C39870">
        <v>1881385</v>
      </c>
      <c r="D39870" t="s">
        <v>25</v>
      </c>
      <c r="E39870">
        <v>0.31</v>
      </c>
      <c r="F39870">
        <v>0.15</v>
      </c>
      <c r="G39870">
        <v>0.27</v>
      </c>
      <c r="H39870">
        <v>-0.05</v>
      </c>
      <c r="I39870">
        <v>-0.02</v>
      </c>
      <c r="J39870">
        <v>0.01</v>
      </c>
      <c r="K39870">
        <v>-0.15</v>
      </c>
      <c r="L39870" t="s">
        <v>64</v>
      </c>
      <c r="M39870">
        <v>0</v>
      </c>
      <c r="N39870">
        <v>1</v>
      </c>
    </row>
    <row r="39871" spans="1:14" x14ac:dyDescent="0.4">
      <c r="A39871" s="1">
        <v>43640</v>
      </c>
      <c r="B39871">
        <v>98.917060849999999</v>
      </c>
      <c r="C39871">
        <v>608796</v>
      </c>
      <c r="D39871" t="s">
        <v>25</v>
      </c>
      <c r="E39871">
        <v>0.01</v>
      </c>
      <c r="F39871">
        <v>-0.14000000000000001</v>
      </c>
      <c r="G39871">
        <v>-0.26</v>
      </c>
      <c r="H39871">
        <v>0.2</v>
      </c>
      <c r="I39871">
        <v>-0.27</v>
      </c>
      <c r="J39871">
        <v>0.01</v>
      </c>
      <c r="K39871">
        <v>0.83</v>
      </c>
      <c r="L39871" t="s">
        <v>64</v>
      </c>
      <c r="M39871">
        <v>0</v>
      </c>
      <c r="N39871">
        <v>1</v>
      </c>
    </row>
    <row r="39872" spans="1:14" x14ac:dyDescent="0.4">
      <c r="A39872" s="1">
        <v>43641</v>
      </c>
      <c r="B39872">
        <v>98.379470830000002</v>
      </c>
      <c r="C39872">
        <v>775609</v>
      </c>
      <c r="D39872" t="s">
        <v>25</v>
      </c>
      <c r="E39872">
        <v>-0.48</v>
      </c>
      <c r="F39872">
        <v>0.02</v>
      </c>
      <c r="G39872">
        <v>-0.19</v>
      </c>
      <c r="H39872">
        <v>0.08</v>
      </c>
      <c r="I39872">
        <v>-0.02</v>
      </c>
      <c r="J39872">
        <v>0.01</v>
      </c>
      <c r="K39872">
        <v>0.35</v>
      </c>
      <c r="L39872" t="s">
        <v>64</v>
      </c>
      <c r="M39872">
        <v>0</v>
      </c>
      <c r="N39872">
        <v>1</v>
      </c>
    </row>
    <row r="39873" spans="1:14" x14ac:dyDescent="0.4">
      <c r="A39873" s="1">
        <v>43642</v>
      </c>
      <c r="B39873">
        <v>97.797088619999997</v>
      </c>
      <c r="C39873">
        <v>542764</v>
      </c>
      <c r="D39873" t="s">
        <v>25</v>
      </c>
      <c r="E39873">
        <v>-0.18</v>
      </c>
      <c r="F39873">
        <v>0.12</v>
      </c>
      <c r="G39873">
        <v>0.55000000000000004</v>
      </c>
      <c r="H39873">
        <v>-0.05</v>
      </c>
      <c r="I39873">
        <v>0.22</v>
      </c>
      <c r="J39873">
        <v>0.01</v>
      </c>
      <c r="K39873">
        <v>-1</v>
      </c>
      <c r="L39873" t="s">
        <v>64</v>
      </c>
      <c r="M39873">
        <v>0</v>
      </c>
      <c r="N39873">
        <v>1</v>
      </c>
    </row>
    <row r="39874" spans="1:14" x14ac:dyDescent="0.4">
      <c r="A39874" s="1">
        <v>43643</v>
      </c>
      <c r="B39874">
        <v>101.78422550000001</v>
      </c>
      <c r="C39874">
        <v>934044</v>
      </c>
      <c r="D39874" t="s">
        <v>25</v>
      </c>
      <c r="E39874">
        <v>7.0000000000000007E-2</v>
      </c>
      <c r="F39874">
        <v>0.3</v>
      </c>
      <c r="G39874">
        <v>-0.13</v>
      </c>
      <c r="H39874">
        <v>-0.1</v>
      </c>
      <c r="I39874">
        <v>-0.04</v>
      </c>
      <c r="J39874">
        <v>0.01</v>
      </c>
      <c r="K39874">
        <v>-0.74</v>
      </c>
      <c r="L39874" t="s">
        <v>64</v>
      </c>
      <c r="M39874">
        <v>0</v>
      </c>
      <c r="N39874">
        <v>1</v>
      </c>
    </row>
    <row r="39875" spans="1:14" x14ac:dyDescent="0.4">
      <c r="A39875" s="1">
        <v>43644</v>
      </c>
      <c r="B39875">
        <v>102.8146133</v>
      </c>
      <c r="C39875">
        <v>1021765</v>
      </c>
      <c r="D39875" t="s">
        <v>25</v>
      </c>
      <c r="E39875">
        <v>0.66</v>
      </c>
      <c r="F39875">
        <v>-0.1</v>
      </c>
      <c r="G39875">
        <v>-0.28000000000000003</v>
      </c>
      <c r="H39875">
        <v>0.09</v>
      </c>
      <c r="I39875">
        <v>-0.16</v>
      </c>
      <c r="J39875">
        <v>0.01</v>
      </c>
      <c r="K39875">
        <v>-0.35</v>
      </c>
      <c r="L39875" t="s">
        <v>64</v>
      </c>
      <c r="M39875">
        <v>0</v>
      </c>
      <c r="N39875">
        <v>1</v>
      </c>
    </row>
    <row r="39876" spans="1:14" x14ac:dyDescent="0.4">
      <c r="A39876" s="1">
        <v>43647</v>
      </c>
      <c r="B39876">
        <v>101.78422550000001</v>
      </c>
      <c r="C39876">
        <v>726564</v>
      </c>
      <c r="D39876" t="s">
        <v>25</v>
      </c>
      <c r="E39876">
        <v>0.01</v>
      </c>
      <c r="F39876">
        <v>-0.19</v>
      </c>
      <c r="G39876">
        <v>0.38</v>
      </c>
      <c r="H39876">
        <v>0.01</v>
      </c>
      <c r="I39876">
        <v>7.0000000000000007E-2</v>
      </c>
      <c r="J39876">
        <v>0.01</v>
      </c>
      <c r="K39876">
        <v>-0.33</v>
      </c>
      <c r="L39876" t="s">
        <v>64</v>
      </c>
      <c r="M39876">
        <v>0</v>
      </c>
      <c r="N39876">
        <v>1</v>
      </c>
    </row>
    <row r="39877" spans="1:14" x14ac:dyDescent="0.4">
      <c r="A39877" s="1">
        <v>43648</v>
      </c>
      <c r="B39877">
        <v>102.27701570000001</v>
      </c>
      <c r="C39877">
        <v>514969</v>
      </c>
      <c r="D39877" t="s">
        <v>25</v>
      </c>
      <c r="E39877">
        <v>0.34</v>
      </c>
      <c r="F39877">
        <v>-0.4</v>
      </c>
      <c r="G39877">
        <v>-0.38</v>
      </c>
      <c r="H39877">
        <v>0.17</v>
      </c>
      <c r="I39877">
        <v>-0.11</v>
      </c>
      <c r="J39877">
        <v>0.01</v>
      </c>
      <c r="K39877">
        <v>0.8</v>
      </c>
      <c r="L39877" t="s">
        <v>64</v>
      </c>
      <c r="M39877">
        <v>0</v>
      </c>
      <c r="N39877">
        <v>1</v>
      </c>
    </row>
    <row r="39878" spans="1:14" x14ac:dyDescent="0.4">
      <c r="A39878" s="1">
        <v>43649</v>
      </c>
      <c r="B39878">
        <v>102.7698135</v>
      </c>
      <c r="C39878">
        <v>460387</v>
      </c>
      <c r="D39878" t="s">
        <v>25</v>
      </c>
      <c r="E39878">
        <v>0.75</v>
      </c>
      <c r="F39878">
        <v>-0.42</v>
      </c>
      <c r="G39878">
        <v>0.1</v>
      </c>
      <c r="H39878">
        <v>-0.37</v>
      </c>
      <c r="I39878">
        <v>0.08</v>
      </c>
      <c r="J39878">
        <v>0.01</v>
      </c>
      <c r="K39878">
        <v>-0.02</v>
      </c>
      <c r="L39878" t="s">
        <v>64</v>
      </c>
      <c r="M39878">
        <v>0</v>
      </c>
      <c r="N39878">
        <v>1</v>
      </c>
    </row>
    <row r="39879" spans="1:14" x14ac:dyDescent="0.4">
      <c r="A39879" s="1">
        <v>43650</v>
      </c>
      <c r="B39879">
        <v>102.5010147</v>
      </c>
      <c r="C39879">
        <v>246252</v>
      </c>
      <c r="D39879" t="s">
        <v>25</v>
      </c>
      <c r="E39879">
        <v>0.17</v>
      </c>
      <c r="F39879">
        <v>0.16</v>
      </c>
      <c r="G39879">
        <v>0.55000000000000004</v>
      </c>
      <c r="H39879">
        <v>-0.31</v>
      </c>
      <c r="I39879">
        <v>0.17</v>
      </c>
      <c r="J39879">
        <v>0.01</v>
      </c>
      <c r="K39879">
        <v>-0.39</v>
      </c>
      <c r="L39879" t="s">
        <v>64</v>
      </c>
      <c r="M39879">
        <v>0</v>
      </c>
      <c r="N39879">
        <v>1</v>
      </c>
    </row>
    <row r="39880" spans="1:14" x14ac:dyDescent="0.4">
      <c r="A39880" s="1">
        <v>43651</v>
      </c>
      <c r="B39880">
        <v>102.3218231</v>
      </c>
      <c r="C39880">
        <v>383690</v>
      </c>
      <c r="D39880" t="s">
        <v>25</v>
      </c>
      <c r="E39880">
        <v>-1.21</v>
      </c>
      <c r="F39880">
        <v>0.27</v>
      </c>
      <c r="G39880">
        <v>0.49</v>
      </c>
      <c r="H39880">
        <v>-0.54</v>
      </c>
      <c r="I39880">
        <v>0.28000000000000003</v>
      </c>
      <c r="J39880">
        <v>0.01</v>
      </c>
      <c r="K39880">
        <v>-0.54</v>
      </c>
      <c r="L39880" t="s">
        <v>64</v>
      </c>
      <c r="M39880">
        <v>0</v>
      </c>
      <c r="N39880">
        <v>1</v>
      </c>
    </row>
    <row r="39881" spans="1:14" x14ac:dyDescent="0.4">
      <c r="A39881" s="1">
        <v>43654</v>
      </c>
      <c r="B39881">
        <v>102.72501370000001</v>
      </c>
      <c r="C39881">
        <v>332988</v>
      </c>
      <c r="D39881" t="s">
        <v>25</v>
      </c>
      <c r="E39881">
        <v>-0.28000000000000003</v>
      </c>
      <c r="F39881">
        <v>-0.09</v>
      </c>
      <c r="G39881">
        <v>-0.15</v>
      </c>
      <c r="H39881">
        <v>0.19</v>
      </c>
      <c r="I39881">
        <v>-0.05</v>
      </c>
      <c r="J39881">
        <v>0.01</v>
      </c>
      <c r="K39881">
        <v>0.53</v>
      </c>
      <c r="L39881" t="s">
        <v>64</v>
      </c>
      <c r="M39881">
        <v>0</v>
      </c>
      <c r="N39881">
        <v>1</v>
      </c>
    </row>
    <row r="39882" spans="1:14" x14ac:dyDescent="0.4">
      <c r="A39882" s="1">
        <v>43655</v>
      </c>
      <c r="B39882">
        <v>103.2178116</v>
      </c>
      <c r="C39882">
        <v>415666</v>
      </c>
      <c r="D39882" t="s">
        <v>25</v>
      </c>
      <c r="E39882">
        <v>-0.53</v>
      </c>
      <c r="F39882">
        <v>-0.35</v>
      </c>
      <c r="G39882">
        <v>-0.35</v>
      </c>
      <c r="H39882">
        <v>-0.22</v>
      </c>
      <c r="I39882">
        <v>-0.26</v>
      </c>
      <c r="J39882">
        <v>0.01</v>
      </c>
      <c r="K39882">
        <v>0.77</v>
      </c>
      <c r="L39882" t="s">
        <v>64</v>
      </c>
      <c r="M39882">
        <v>0</v>
      </c>
      <c r="N39882">
        <v>1</v>
      </c>
    </row>
    <row r="39883" spans="1:14" x14ac:dyDescent="0.4">
      <c r="A39883" s="1">
        <v>43656</v>
      </c>
      <c r="B39883">
        <v>103.93459319999999</v>
      </c>
      <c r="C39883">
        <v>690376</v>
      </c>
      <c r="D39883" t="s">
        <v>25</v>
      </c>
      <c r="E39883">
        <v>0.28999999999999998</v>
      </c>
      <c r="F39883">
        <v>0.22</v>
      </c>
      <c r="G39883">
        <v>0.28999999999999998</v>
      </c>
      <c r="H39883">
        <v>-0.09</v>
      </c>
      <c r="I39883">
        <v>0.15</v>
      </c>
      <c r="J39883">
        <v>0.01</v>
      </c>
      <c r="K39883">
        <v>-0.16</v>
      </c>
      <c r="L39883" t="s">
        <v>64</v>
      </c>
      <c r="M39883">
        <v>0</v>
      </c>
      <c r="N39883">
        <v>1</v>
      </c>
    </row>
    <row r="39884" spans="1:14" x14ac:dyDescent="0.4">
      <c r="A39884" s="1">
        <v>43657</v>
      </c>
      <c r="B39884">
        <v>104.20339199999999</v>
      </c>
      <c r="C39884">
        <v>559422</v>
      </c>
      <c r="D39884" t="s">
        <v>25</v>
      </c>
      <c r="E39884">
        <v>-0.15</v>
      </c>
      <c r="F39884">
        <v>0.2</v>
      </c>
      <c r="G39884">
        <v>0.24</v>
      </c>
      <c r="H39884">
        <v>-0.13</v>
      </c>
      <c r="I39884">
        <v>-0.04</v>
      </c>
      <c r="J39884">
        <v>0.01</v>
      </c>
      <c r="K39884">
        <v>0.09</v>
      </c>
      <c r="L39884" t="s">
        <v>64</v>
      </c>
      <c r="M39884">
        <v>0</v>
      </c>
      <c r="N39884">
        <v>1</v>
      </c>
    </row>
    <row r="39885" spans="1:14" x14ac:dyDescent="0.4">
      <c r="A39885" s="1">
        <v>43658</v>
      </c>
      <c r="B39885">
        <v>105.7265778</v>
      </c>
      <c r="C39885">
        <v>580464</v>
      </c>
      <c r="D39885" t="s">
        <v>25</v>
      </c>
      <c r="E39885">
        <v>0.25</v>
      </c>
      <c r="F39885">
        <v>0.27</v>
      </c>
      <c r="G39885">
        <v>0.19</v>
      </c>
      <c r="H39885">
        <v>-0.02</v>
      </c>
      <c r="I39885">
        <v>-0.05</v>
      </c>
      <c r="J39885">
        <v>0.01</v>
      </c>
      <c r="K39885">
        <v>-0.23</v>
      </c>
      <c r="L39885" t="s">
        <v>64</v>
      </c>
      <c r="M39885">
        <v>0</v>
      </c>
      <c r="N39885">
        <v>1</v>
      </c>
    </row>
    <row r="39886" spans="1:14" x14ac:dyDescent="0.4">
      <c r="A39886" s="1">
        <v>43661</v>
      </c>
      <c r="B39886">
        <v>105.6817703</v>
      </c>
      <c r="C39886">
        <v>435568</v>
      </c>
      <c r="D39886" t="s">
        <v>25</v>
      </c>
      <c r="E39886">
        <v>0.14000000000000001</v>
      </c>
      <c r="F39886">
        <v>-0.42</v>
      </c>
      <c r="G39886">
        <v>-0.26</v>
      </c>
      <c r="H39886">
        <v>-0.02</v>
      </c>
      <c r="I39886">
        <v>-0.23</v>
      </c>
      <c r="J39886">
        <v>0.01</v>
      </c>
      <c r="K39886">
        <v>0.21</v>
      </c>
      <c r="L39886" t="s">
        <v>64</v>
      </c>
      <c r="M39886">
        <v>0</v>
      </c>
      <c r="N39886">
        <v>1</v>
      </c>
    </row>
    <row r="39887" spans="1:14" x14ac:dyDescent="0.4">
      <c r="A39887" s="1">
        <v>43662</v>
      </c>
      <c r="B39887">
        <v>105.95057679999999</v>
      </c>
      <c r="C39887">
        <v>615990</v>
      </c>
      <c r="D39887" t="s">
        <v>25</v>
      </c>
      <c r="E39887">
        <v>-0.23</v>
      </c>
      <c r="F39887">
        <v>-0.43</v>
      </c>
      <c r="G39887">
        <v>7.0000000000000007E-2</v>
      </c>
      <c r="H39887">
        <v>-0.06</v>
      </c>
      <c r="I39887">
        <v>0.09</v>
      </c>
      <c r="J39887">
        <v>0.01</v>
      </c>
      <c r="K39887">
        <v>-0.39</v>
      </c>
      <c r="L39887" t="s">
        <v>64</v>
      </c>
      <c r="M39887">
        <v>0</v>
      </c>
      <c r="N39887">
        <v>1</v>
      </c>
    </row>
    <row r="39888" spans="1:14" x14ac:dyDescent="0.4">
      <c r="A39888" s="1">
        <v>43663</v>
      </c>
      <c r="B39888">
        <v>104.42739109999999</v>
      </c>
      <c r="C39888">
        <v>660282</v>
      </c>
      <c r="D39888" t="s">
        <v>25</v>
      </c>
      <c r="E39888">
        <v>-0.3</v>
      </c>
      <c r="F39888">
        <v>-0.03</v>
      </c>
      <c r="G39888">
        <v>-0.62</v>
      </c>
      <c r="H39888">
        <v>0.19</v>
      </c>
      <c r="I39888">
        <v>-0.14000000000000001</v>
      </c>
      <c r="J39888">
        <v>0.01</v>
      </c>
      <c r="K39888">
        <v>1.07</v>
      </c>
      <c r="L39888" t="s">
        <v>64</v>
      </c>
      <c r="M39888">
        <v>0</v>
      </c>
      <c r="N39888">
        <v>1</v>
      </c>
    </row>
    <row r="39889" spans="1:14" x14ac:dyDescent="0.4">
      <c r="A39889" s="1">
        <v>43664</v>
      </c>
      <c r="B39889">
        <v>106.44335169999999</v>
      </c>
      <c r="C39889">
        <v>900286</v>
      </c>
      <c r="D39889" t="s">
        <v>25</v>
      </c>
      <c r="E39889">
        <v>0.21</v>
      </c>
      <c r="F39889">
        <v>-0.19</v>
      </c>
      <c r="G39889">
        <v>0.04</v>
      </c>
      <c r="H39889">
        <v>-0.32</v>
      </c>
      <c r="I39889">
        <v>0.23</v>
      </c>
      <c r="J39889">
        <v>0.01</v>
      </c>
      <c r="K39889">
        <v>0.36</v>
      </c>
      <c r="L39889" t="s">
        <v>64</v>
      </c>
      <c r="M39889">
        <v>0</v>
      </c>
      <c r="N39889">
        <v>1</v>
      </c>
    </row>
    <row r="39890" spans="1:14" x14ac:dyDescent="0.4">
      <c r="A39890" s="1">
        <v>43665</v>
      </c>
      <c r="B39890">
        <v>106.7121582</v>
      </c>
      <c r="C39890">
        <v>664325</v>
      </c>
      <c r="D39890" t="s">
        <v>25</v>
      </c>
      <c r="E39890">
        <v>-0.4</v>
      </c>
      <c r="F39890">
        <v>0.08</v>
      </c>
      <c r="G39890">
        <v>-0.08</v>
      </c>
      <c r="H39890">
        <v>0.21</v>
      </c>
      <c r="I39890">
        <v>-0.01</v>
      </c>
      <c r="J39890">
        <v>0.01</v>
      </c>
      <c r="K39890">
        <v>0.14000000000000001</v>
      </c>
      <c r="L39890" t="s">
        <v>64</v>
      </c>
      <c r="M39890">
        <v>0</v>
      </c>
      <c r="N39890">
        <v>1</v>
      </c>
    </row>
    <row r="39891" spans="1:14" x14ac:dyDescent="0.4">
      <c r="A39891" s="1">
        <v>43668</v>
      </c>
      <c r="B39891">
        <v>106.66735079999999</v>
      </c>
      <c r="C39891">
        <v>406813</v>
      </c>
      <c r="D39891" t="s">
        <v>25</v>
      </c>
      <c r="E39891">
        <v>0.11</v>
      </c>
      <c r="F39891">
        <v>0.15</v>
      </c>
      <c r="G39891">
        <v>-0.18</v>
      </c>
      <c r="H39891">
        <v>0.22</v>
      </c>
      <c r="I39891">
        <v>-0.27</v>
      </c>
      <c r="J39891">
        <v>0.01</v>
      </c>
      <c r="K39891">
        <v>7.0000000000000007E-2</v>
      </c>
      <c r="L39891" t="s">
        <v>64</v>
      </c>
      <c r="M39891">
        <v>0</v>
      </c>
      <c r="N39891">
        <v>1</v>
      </c>
    </row>
    <row r="39892" spans="1:14" x14ac:dyDescent="0.4">
      <c r="A39892" s="1">
        <v>43669</v>
      </c>
      <c r="B39892">
        <v>106.8913574</v>
      </c>
      <c r="C39892">
        <v>489282</v>
      </c>
      <c r="D39892" t="s">
        <v>25</v>
      </c>
      <c r="E39892">
        <v>0.4</v>
      </c>
      <c r="F39892">
        <v>-0.46</v>
      </c>
      <c r="G39892">
        <v>0.62</v>
      </c>
      <c r="H39892">
        <v>-0.21</v>
      </c>
      <c r="I39892">
        <v>7.0000000000000007E-2</v>
      </c>
      <c r="J39892">
        <v>0.01</v>
      </c>
      <c r="K39892">
        <v>-1.26</v>
      </c>
      <c r="L39892" t="s">
        <v>64</v>
      </c>
      <c r="M39892">
        <v>0</v>
      </c>
      <c r="N39892">
        <v>1</v>
      </c>
    </row>
    <row r="39893" spans="1:14" x14ac:dyDescent="0.4">
      <c r="A39893" s="1">
        <v>43670</v>
      </c>
      <c r="B39893">
        <v>106.7569733</v>
      </c>
      <c r="C39893">
        <v>495978</v>
      </c>
      <c r="D39893" t="s">
        <v>25</v>
      </c>
      <c r="E39893">
        <v>0</v>
      </c>
      <c r="F39893">
        <v>0.12</v>
      </c>
      <c r="G39893">
        <v>0.13</v>
      </c>
      <c r="H39893">
        <v>0.22</v>
      </c>
      <c r="I39893">
        <v>-0.4</v>
      </c>
      <c r="J39893">
        <v>0.01</v>
      </c>
      <c r="K39893">
        <v>-0.24</v>
      </c>
      <c r="L39893" t="s">
        <v>64</v>
      </c>
      <c r="M39893">
        <v>0</v>
      </c>
      <c r="N39893">
        <v>1</v>
      </c>
    </row>
    <row r="39894" spans="1:14" x14ac:dyDescent="0.4">
      <c r="A39894" s="1">
        <v>43671</v>
      </c>
      <c r="B39894">
        <v>106.622551</v>
      </c>
      <c r="C39894">
        <v>973856</v>
      </c>
      <c r="D39894" t="s">
        <v>25</v>
      </c>
      <c r="E39894">
        <v>-0.49</v>
      </c>
      <c r="F39894">
        <v>0.33</v>
      </c>
      <c r="G39894">
        <v>7.0000000000000007E-2</v>
      </c>
      <c r="H39894">
        <v>-0.28000000000000003</v>
      </c>
      <c r="I39894">
        <v>0.51</v>
      </c>
      <c r="J39894">
        <v>0.01</v>
      </c>
      <c r="K39894">
        <v>0.15</v>
      </c>
      <c r="L39894" t="s">
        <v>64</v>
      </c>
      <c r="M39894">
        <v>0</v>
      </c>
      <c r="N39894">
        <v>1</v>
      </c>
    </row>
    <row r="39895" spans="1:14" x14ac:dyDescent="0.4">
      <c r="A39895" s="1">
        <v>43672</v>
      </c>
      <c r="B39895">
        <v>106.7121582</v>
      </c>
      <c r="C39895">
        <v>542133</v>
      </c>
      <c r="D39895" t="s">
        <v>25</v>
      </c>
      <c r="E39895">
        <v>0.12</v>
      </c>
      <c r="F39895">
        <v>-0.24</v>
      </c>
      <c r="G39895">
        <v>-0.54</v>
      </c>
      <c r="H39895">
        <v>0.16</v>
      </c>
      <c r="I39895">
        <v>-0.28000000000000003</v>
      </c>
      <c r="J39895">
        <v>0.01</v>
      </c>
      <c r="K39895">
        <v>0.28999999999999998</v>
      </c>
      <c r="L39895" t="s">
        <v>64</v>
      </c>
      <c r="M39895">
        <v>0</v>
      </c>
      <c r="N39895">
        <v>1</v>
      </c>
    </row>
    <row r="39896" spans="1:14" x14ac:dyDescent="0.4">
      <c r="A39896" s="1">
        <v>43675</v>
      </c>
      <c r="B39896">
        <v>106.93616489999999</v>
      </c>
      <c r="C39896">
        <v>497558</v>
      </c>
      <c r="D39896" t="s">
        <v>25</v>
      </c>
      <c r="E39896">
        <v>0.06</v>
      </c>
      <c r="F39896">
        <v>-0.4</v>
      </c>
      <c r="G39896">
        <v>-0.09</v>
      </c>
      <c r="H39896">
        <v>-0.05</v>
      </c>
      <c r="I39896">
        <v>0.2</v>
      </c>
      <c r="J39896">
        <v>0.01</v>
      </c>
      <c r="K39896">
        <v>0.35</v>
      </c>
      <c r="L39896" t="s">
        <v>64</v>
      </c>
      <c r="M39896">
        <v>0</v>
      </c>
      <c r="N39896">
        <v>1</v>
      </c>
    </row>
    <row r="39897" spans="1:14" x14ac:dyDescent="0.4">
      <c r="A39897" s="1">
        <v>43676</v>
      </c>
      <c r="B39897">
        <v>106.219368</v>
      </c>
      <c r="C39897">
        <v>654800</v>
      </c>
      <c r="D39897" t="s">
        <v>25</v>
      </c>
      <c r="E39897">
        <v>-1.37</v>
      </c>
      <c r="F39897">
        <v>0.41</v>
      </c>
      <c r="G39897">
        <v>-0.49</v>
      </c>
      <c r="H39897">
        <v>0.09</v>
      </c>
      <c r="I39897">
        <v>0.08</v>
      </c>
      <c r="J39897">
        <v>0.01</v>
      </c>
      <c r="K39897">
        <v>0.71</v>
      </c>
      <c r="L39897" t="s">
        <v>64</v>
      </c>
      <c r="M39897">
        <v>0</v>
      </c>
      <c r="N39897">
        <v>1</v>
      </c>
    </row>
    <row r="39898" spans="1:14" x14ac:dyDescent="0.4">
      <c r="A39898" s="1">
        <v>43677</v>
      </c>
      <c r="B39898">
        <v>109.8929291</v>
      </c>
      <c r="C39898">
        <v>1191936</v>
      </c>
      <c r="D39898" t="s">
        <v>25</v>
      </c>
      <c r="E39898">
        <v>-0.53</v>
      </c>
      <c r="F39898">
        <v>0.06</v>
      </c>
      <c r="G39898">
        <v>0.09</v>
      </c>
      <c r="H39898">
        <v>-0.05</v>
      </c>
      <c r="I39898">
        <v>-0.08</v>
      </c>
      <c r="J39898">
        <v>0.01</v>
      </c>
      <c r="K39898">
        <v>-0.03</v>
      </c>
      <c r="L39898" t="s">
        <v>64</v>
      </c>
      <c r="M39898">
        <v>0</v>
      </c>
      <c r="N39898">
        <v>1</v>
      </c>
    </row>
    <row r="39899" spans="1:14" x14ac:dyDescent="0.4">
      <c r="A39899" s="1">
        <v>43678</v>
      </c>
      <c r="B39899">
        <v>114.4176483</v>
      </c>
      <c r="C39899">
        <v>1162038</v>
      </c>
      <c r="D39899" t="s">
        <v>25</v>
      </c>
      <c r="E39899">
        <v>0.32</v>
      </c>
      <c r="F39899">
        <v>-0.36</v>
      </c>
      <c r="G39899">
        <v>-0.73</v>
      </c>
      <c r="H39899">
        <v>-0.01</v>
      </c>
      <c r="I39899">
        <v>-0.28000000000000003</v>
      </c>
      <c r="J39899">
        <v>0.01</v>
      </c>
      <c r="K39899">
        <v>0.27</v>
      </c>
      <c r="L39899" t="s">
        <v>64</v>
      </c>
      <c r="M39899">
        <v>0</v>
      </c>
      <c r="N39899">
        <v>1</v>
      </c>
    </row>
    <row r="39900" spans="1:14" x14ac:dyDescent="0.4">
      <c r="A39900" s="1">
        <v>43679</v>
      </c>
      <c r="B39900">
        <v>110.3409042</v>
      </c>
      <c r="C39900">
        <v>1076324</v>
      </c>
      <c r="D39900" t="s">
        <v>25</v>
      </c>
      <c r="E39900">
        <v>-1.72</v>
      </c>
      <c r="F39900">
        <v>0.91</v>
      </c>
      <c r="G39900">
        <v>-7.0000000000000007E-2</v>
      </c>
      <c r="H39900">
        <v>0.03</v>
      </c>
      <c r="I39900">
        <v>-0.01</v>
      </c>
      <c r="J39900">
        <v>0.01</v>
      </c>
      <c r="K39900">
        <v>0.37</v>
      </c>
      <c r="L39900" t="s">
        <v>64</v>
      </c>
      <c r="M39900">
        <v>0</v>
      </c>
      <c r="N39900">
        <v>1</v>
      </c>
    </row>
    <row r="39901" spans="1:14" x14ac:dyDescent="0.4">
      <c r="A39901" s="1">
        <v>43682</v>
      </c>
      <c r="B39901">
        <v>107.9665375</v>
      </c>
      <c r="C39901">
        <v>852897</v>
      </c>
      <c r="D39901" t="s">
        <v>25</v>
      </c>
      <c r="E39901">
        <v>-1.67</v>
      </c>
      <c r="F39901">
        <v>0.55000000000000004</v>
      </c>
      <c r="G39901">
        <v>0.32</v>
      </c>
      <c r="H39901">
        <v>-0.09</v>
      </c>
      <c r="I39901">
        <v>0.57999999999999996</v>
      </c>
      <c r="J39901">
        <v>0.01</v>
      </c>
      <c r="K39901">
        <v>-0.03</v>
      </c>
      <c r="L39901" t="s">
        <v>64</v>
      </c>
      <c r="M39901">
        <v>0</v>
      </c>
      <c r="N39901">
        <v>1</v>
      </c>
    </row>
    <row r="39902" spans="1:14" x14ac:dyDescent="0.4">
      <c r="A39902" s="1">
        <v>43683</v>
      </c>
      <c r="B39902">
        <v>108.5041428</v>
      </c>
      <c r="C39902">
        <v>696309</v>
      </c>
      <c r="D39902" t="s">
        <v>25</v>
      </c>
      <c r="E39902">
        <v>-0.17</v>
      </c>
      <c r="F39902">
        <v>0.19</v>
      </c>
      <c r="G39902">
        <v>-0.37</v>
      </c>
      <c r="H39902">
        <v>0.24</v>
      </c>
      <c r="I39902">
        <v>-0.23</v>
      </c>
      <c r="J39902">
        <v>0.01</v>
      </c>
      <c r="K39902">
        <v>0.32</v>
      </c>
      <c r="L39902" t="s">
        <v>64</v>
      </c>
      <c r="M39902">
        <v>0</v>
      </c>
      <c r="N39902">
        <v>1</v>
      </c>
    </row>
    <row r="39903" spans="1:14" x14ac:dyDescent="0.4">
      <c r="A39903" s="1">
        <v>43684</v>
      </c>
      <c r="B39903">
        <v>111.99848179999999</v>
      </c>
      <c r="C39903">
        <v>882314</v>
      </c>
      <c r="D39903" t="s">
        <v>25</v>
      </c>
      <c r="E39903">
        <v>0.23</v>
      </c>
      <c r="F39903">
        <v>-0.45</v>
      </c>
      <c r="G39903">
        <v>-0.52</v>
      </c>
      <c r="H39903">
        <v>0.32</v>
      </c>
      <c r="I39903">
        <v>-0.34</v>
      </c>
      <c r="J39903">
        <v>0.01</v>
      </c>
      <c r="K39903">
        <v>0.39</v>
      </c>
      <c r="L39903" t="s">
        <v>64</v>
      </c>
      <c r="M39903">
        <v>0</v>
      </c>
      <c r="N39903">
        <v>1</v>
      </c>
    </row>
    <row r="39904" spans="1:14" x14ac:dyDescent="0.4">
      <c r="A39904" s="1">
        <v>43685</v>
      </c>
      <c r="B39904">
        <v>114.8208542</v>
      </c>
      <c r="C39904">
        <v>942938</v>
      </c>
      <c r="D39904" t="s">
        <v>25</v>
      </c>
      <c r="E39904">
        <v>1.45</v>
      </c>
      <c r="F39904">
        <v>-0.73</v>
      </c>
      <c r="G39904">
        <v>-0.22</v>
      </c>
      <c r="H39904">
        <v>-0.05</v>
      </c>
      <c r="I39904">
        <v>-0.2</v>
      </c>
      <c r="J39904">
        <v>0.01</v>
      </c>
      <c r="K39904">
        <v>0</v>
      </c>
      <c r="L39904" t="s">
        <v>64</v>
      </c>
      <c r="M39904">
        <v>0</v>
      </c>
      <c r="N39904">
        <v>1</v>
      </c>
    </row>
    <row r="39905" spans="1:14" x14ac:dyDescent="0.4">
      <c r="A39905" s="1">
        <v>43686</v>
      </c>
      <c r="B39905">
        <v>115.8960342</v>
      </c>
      <c r="C39905">
        <v>898653</v>
      </c>
      <c r="D39905" t="s">
        <v>25</v>
      </c>
      <c r="E39905">
        <v>-0.8</v>
      </c>
      <c r="F39905">
        <v>0.12</v>
      </c>
      <c r="G39905">
        <v>-0.22</v>
      </c>
      <c r="H39905">
        <v>0.04</v>
      </c>
      <c r="I39905">
        <v>-0.23</v>
      </c>
      <c r="J39905">
        <v>0.01</v>
      </c>
      <c r="K39905">
        <v>0.5</v>
      </c>
      <c r="L39905" t="s">
        <v>64</v>
      </c>
      <c r="M39905">
        <v>0</v>
      </c>
      <c r="N39905">
        <v>1</v>
      </c>
    </row>
    <row r="39906" spans="1:14" x14ac:dyDescent="0.4">
      <c r="A39906" s="1">
        <v>43689</v>
      </c>
      <c r="B39906">
        <v>115.13446039999999</v>
      </c>
      <c r="C39906">
        <v>630273</v>
      </c>
      <c r="D39906" t="s">
        <v>25</v>
      </c>
      <c r="E39906">
        <v>-0.32</v>
      </c>
      <c r="F39906">
        <v>-0.3</v>
      </c>
      <c r="G39906">
        <v>-0.37</v>
      </c>
      <c r="H39906">
        <v>0.13</v>
      </c>
      <c r="I39906">
        <v>0.04</v>
      </c>
      <c r="J39906">
        <v>0.01</v>
      </c>
      <c r="K39906">
        <v>1.01</v>
      </c>
      <c r="L39906" t="s">
        <v>64</v>
      </c>
      <c r="M39906">
        <v>0</v>
      </c>
      <c r="N39906">
        <v>1</v>
      </c>
    </row>
    <row r="39907" spans="1:14" x14ac:dyDescent="0.4">
      <c r="A39907" s="1">
        <v>43690</v>
      </c>
      <c r="B39907">
        <v>117.4640198</v>
      </c>
      <c r="C39907">
        <v>778013</v>
      </c>
      <c r="D39907" t="s">
        <v>25</v>
      </c>
      <c r="E39907">
        <v>0.16</v>
      </c>
      <c r="F39907">
        <v>-0.41</v>
      </c>
      <c r="G39907">
        <v>0.4</v>
      </c>
      <c r="H39907">
        <v>-0.02</v>
      </c>
      <c r="I39907">
        <v>-0.1</v>
      </c>
      <c r="J39907">
        <v>0.01</v>
      </c>
      <c r="K39907">
        <v>-0.56000000000000005</v>
      </c>
      <c r="L39907" t="s">
        <v>64</v>
      </c>
      <c r="M39907">
        <v>0</v>
      </c>
      <c r="N39907">
        <v>1</v>
      </c>
    </row>
    <row r="39908" spans="1:14" x14ac:dyDescent="0.4">
      <c r="A39908" s="1">
        <v>43691</v>
      </c>
      <c r="B39908">
        <v>114.9104538</v>
      </c>
      <c r="C39908">
        <v>802550</v>
      </c>
      <c r="D39908" t="s">
        <v>25</v>
      </c>
      <c r="E39908">
        <v>-2.1</v>
      </c>
      <c r="F39908">
        <v>0.38</v>
      </c>
      <c r="G39908">
        <v>-0.28999999999999998</v>
      </c>
      <c r="H39908">
        <v>-0.15</v>
      </c>
      <c r="I39908">
        <v>0.38</v>
      </c>
      <c r="J39908">
        <v>0.01</v>
      </c>
      <c r="K39908">
        <v>1.04</v>
      </c>
      <c r="L39908" t="s">
        <v>64</v>
      </c>
      <c r="M39908">
        <v>0</v>
      </c>
      <c r="N39908">
        <v>1</v>
      </c>
    </row>
    <row r="39909" spans="1:14" x14ac:dyDescent="0.4">
      <c r="A39909" s="1">
        <v>43692</v>
      </c>
      <c r="B39909">
        <v>113.5664749</v>
      </c>
      <c r="C39909">
        <v>834385</v>
      </c>
      <c r="D39909" t="s">
        <v>25</v>
      </c>
      <c r="E39909">
        <v>-0.48</v>
      </c>
      <c r="F39909">
        <v>-0.44</v>
      </c>
      <c r="G39909">
        <v>-0.11</v>
      </c>
      <c r="H39909">
        <v>-0.03</v>
      </c>
      <c r="I39909">
        <v>0.05</v>
      </c>
      <c r="J39909">
        <v>0.01</v>
      </c>
      <c r="K39909">
        <v>0.68</v>
      </c>
      <c r="L39909" t="s">
        <v>64</v>
      </c>
      <c r="M39909">
        <v>0</v>
      </c>
      <c r="N39909">
        <v>1</v>
      </c>
    </row>
    <row r="39910" spans="1:14" x14ac:dyDescent="0.4">
      <c r="A39910" s="1">
        <v>43693</v>
      </c>
      <c r="B39910">
        <v>114.01445769999999</v>
      </c>
      <c r="C39910">
        <v>1039004</v>
      </c>
      <c r="D39910" t="s">
        <v>25</v>
      </c>
      <c r="E39910">
        <v>1.1200000000000001</v>
      </c>
      <c r="F39910">
        <v>-0.26</v>
      </c>
      <c r="G39910">
        <v>0.16</v>
      </c>
      <c r="H39910">
        <v>-0.04</v>
      </c>
      <c r="I39910">
        <v>0</v>
      </c>
      <c r="J39910">
        <v>0.01</v>
      </c>
      <c r="K39910">
        <v>-0.65</v>
      </c>
      <c r="L39910" t="s">
        <v>64</v>
      </c>
      <c r="M39910">
        <v>0</v>
      </c>
      <c r="N39910">
        <v>1</v>
      </c>
    </row>
    <row r="39911" spans="1:14" x14ac:dyDescent="0.4">
      <c r="A39911" s="1">
        <v>43696</v>
      </c>
      <c r="B39911">
        <v>115.17923740000001</v>
      </c>
      <c r="C39911">
        <v>562353</v>
      </c>
      <c r="D39911" t="s">
        <v>25</v>
      </c>
      <c r="E39911">
        <v>1.06</v>
      </c>
      <c r="F39911">
        <v>0.15</v>
      </c>
      <c r="G39911">
        <v>0.36</v>
      </c>
      <c r="H39911">
        <v>0.03</v>
      </c>
      <c r="I39911">
        <v>0.21</v>
      </c>
      <c r="J39911">
        <v>0.01</v>
      </c>
      <c r="K39911">
        <v>-0.12</v>
      </c>
      <c r="L39911" t="s">
        <v>64</v>
      </c>
      <c r="M39911">
        <v>0</v>
      </c>
      <c r="N39911">
        <v>1</v>
      </c>
    </row>
    <row r="39912" spans="1:14" x14ac:dyDescent="0.4">
      <c r="A39912" s="1">
        <v>43697</v>
      </c>
      <c r="B39912">
        <v>115.62724300000001</v>
      </c>
      <c r="C39912">
        <v>701765</v>
      </c>
      <c r="D39912" t="s">
        <v>25</v>
      </c>
      <c r="E39912">
        <v>-0.48</v>
      </c>
      <c r="F39912">
        <v>0.53</v>
      </c>
      <c r="G39912">
        <v>-0.43</v>
      </c>
      <c r="H39912">
        <v>0.05</v>
      </c>
      <c r="I39912">
        <v>-0.16</v>
      </c>
      <c r="J39912">
        <v>0.01</v>
      </c>
      <c r="K39912">
        <v>0.71</v>
      </c>
      <c r="L39912" t="s">
        <v>64</v>
      </c>
      <c r="M39912">
        <v>0</v>
      </c>
      <c r="N39912">
        <v>1</v>
      </c>
    </row>
    <row r="39913" spans="1:14" x14ac:dyDescent="0.4">
      <c r="A39913" s="1">
        <v>43698</v>
      </c>
      <c r="B39913">
        <v>117.59840389999999</v>
      </c>
      <c r="C39913">
        <v>631851</v>
      </c>
      <c r="D39913" t="s">
        <v>25</v>
      </c>
      <c r="E39913">
        <v>1.04</v>
      </c>
      <c r="F39913">
        <v>-0.4</v>
      </c>
      <c r="G39913">
        <v>-0.49</v>
      </c>
      <c r="H39913">
        <v>0.41</v>
      </c>
      <c r="I39913">
        <v>-0.57999999999999996</v>
      </c>
      <c r="J39913">
        <v>0.01</v>
      </c>
      <c r="K39913">
        <v>-0.13</v>
      </c>
      <c r="L39913" t="s">
        <v>64</v>
      </c>
      <c r="M39913">
        <v>0</v>
      </c>
      <c r="N39913">
        <v>1</v>
      </c>
    </row>
    <row r="39914" spans="1:14" x14ac:dyDescent="0.4">
      <c r="A39914" s="1">
        <v>43699</v>
      </c>
      <c r="B39914">
        <v>116.9264221</v>
      </c>
      <c r="C39914">
        <v>557573</v>
      </c>
      <c r="D39914" t="s">
        <v>25</v>
      </c>
      <c r="E39914">
        <v>-0.36</v>
      </c>
      <c r="F39914">
        <v>0.67</v>
      </c>
      <c r="G39914">
        <v>0.82</v>
      </c>
      <c r="H39914">
        <v>-0.31</v>
      </c>
      <c r="I39914">
        <v>0.56999999999999995</v>
      </c>
      <c r="J39914">
        <v>0.01</v>
      </c>
      <c r="K39914">
        <v>-0.92</v>
      </c>
      <c r="L39914" t="s">
        <v>64</v>
      </c>
      <c r="M39914">
        <v>0</v>
      </c>
      <c r="N39914">
        <v>1</v>
      </c>
    </row>
    <row r="39915" spans="1:14" x14ac:dyDescent="0.4">
      <c r="A39915" s="1">
        <v>43700</v>
      </c>
      <c r="B39915">
        <v>117.32960509999999</v>
      </c>
      <c r="C39915">
        <v>771208</v>
      </c>
      <c r="D39915" t="s">
        <v>25</v>
      </c>
      <c r="E39915">
        <v>-0.33</v>
      </c>
      <c r="F39915">
        <v>0.55000000000000004</v>
      </c>
      <c r="G39915">
        <v>-0.52</v>
      </c>
      <c r="H39915">
        <v>0.2</v>
      </c>
      <c r="I39915">
        <v>0.12</v>
      </c>
      <c r="J39915">
        <v>0.01</v>
      </c>
      <c r="K39915">
        <v>0.55000000000000004</v>
      </c>
      <c r="L39915" t="s">
        <v>64</v>
      </c>
      <c r="M39915">
        <v>0</v>
      </c>
      <c r="N39915">
        <v>1</v>
      </c>
    </row>
    <row r="39916" spans="1:14" x14ac:dyDescent="0.4">
      <c r="A39916" s="1">
        <v>43703</v>
      </c>
      <c r="B39916">
        <v>117.8224258</v>
      </c>
      <c r="C39916">
        <v>752926</v>
      </c>
      <c r="D39916" t="s">
        <v>25</v>
      </c>
      <c r="E39916">
        <v>-0.34</v>
      </c>
      <c r="F39916">
        <v>-0.34</v>
      </c>
      <c r="G39916">
        <v>0.24</v>
      </c>
      <c r="H39916">
        <v>-0.15</v>
      </c>
      <c r="I39916">
        <v>0.06</v>
      </c>
      <c r="J39916">
        <v>0.01</v>
      </c>
      <c r="K39916">
        <v>-0.17</v>
      </c>
      <c r="L39916" t="s">
        <v>64</v>
      </c>
      <c r="M39916">
        <v>0</v>
      </c>
      <c r="N39916">
        <v>1</v>
      </c>
    </row>
    <row r="39917" spans="1:14" x14ac:dyDescent="0.4">
      <c r="A39917" s="1">
        <v>43704</v>
      </c>
      <c r="B39917">
        <v>119.0320129</v>
      </c>
      <c r="C39917">
        <v>841810</v>
      </c>
      <c r="D39917" t="s">
        <v>25</v>
      </c>
      <c r="E39917">
        <v>0.51</v>
      </c>
      <c r="F39917">
        <v>-0.18</v>
      </c>
      <c r="G39917">
        <v>-0.23</v>
      </c>
      <c r="H39917">
        <v>0.23</v>
      </c>
      <c r="I39917">
        <v>0.01</v>
      </c>
      <c r="J39917">
        <v>0.01</v>
      </c>
      <c r="K39917">
        <v>0.26</v>
      </c>
      <c r="L39917" t="s">
        <v>64</v>
      </c>
      <c r="M39917">
        <v>0</v>
      </c>
      <c r="N39917">
        <v>1</v>
      </c>
    </row>
    <row r="39918" spans="1:14" x14ac:dyDescent="0.4">
      <c r="A39918" s="1">
        <v>43705</v>
      </c>
      <c r="B39918">
        <v>119.16638949999999</v>
      </c>
      <c r="C39918">
        <v>557068</v>
      </c>
      <c r="D39918" t="s">
        <v>25</v>
      </c>
      <c r="E39918">
        <v>-0.39</v>
      </c>
      <c r="F39918">
        <v>-0.28999999999999998</v>
      </c>
      <c r="G39918">
        <v>0.23</v>
      </c>
      <c r="H39918">
        <v>-0.12</v>
      </c>
      <c r="I39918">
        <v>0.17</v>
      </c>
      <c r="J39918">
        <v>0.01</v>
      </c>
      <c r="K39918">
        <v>0.16</v>
      </c>
      <c r="L39918" t="s">
        <v>64</v>
      </c>
      <c r="M39918">
        <v>0</v>
      </c>
      <c r="N39918">
        <v>1</v>
      </c>
    </row>
    <row r="39919" spans="1:14" x14ac:dyDescent="0.4">
      <c r="A39919" s="1">
        <v>43706</v>
      </c>
      <c r="B39919">
        <v>120.286377</v>
      </c>
      <c r="C39919">
        <v>498087</v>
      </c>
      <c r="D39919" t="s">
        <v>25</v>
      </c>
      <c r="E39919">
        <v>0.81</v>
      </c>
      <c r="F39919">
        <v>-0.51</v>
      </c>
      <c r="G39919">
        <v>0.11</v>
      </c>
      <c r="H39919">
        <v>7.0000000000000007E-2</v>
      </c>
      <c r="I39919">
        <v>0.17</v>
      </c>
      <c r="J39919">
        <v>0.01</v>
      </c>
      <c r="K39919">
        <v>-0.23</v>
      </c>
      <c r="L39919" t="s">
        <v>64</v>
      </c>
      <c r="M39919">
        <v>0</v>
      </c>
      <c r="N39919">
        <v>1</v>
      </c>
    </row>
    <row r="39920" spans="1:14" x14ac:dyDescent="0.4">
      <c r="A39920" s="1">
        <v>43707</v>
      </c>
      <c r="B39920">
        <v>120.286377</v>
      </c>
      <c r="C39920">
        <v>651550</v>
      </c>
      <c r="D39920" t="s">
        <v>25</v>
      </c>
      <c r="E39920">
        <v>0.14000000000000001</v>
      </c>
      <c r="F39920">
        <v>-0.11</v>
      </c>
      <c r="G39920">
        <v>-7.0000000000000007E-2</v>
      </c>
      <c r="H39920">
        <v>0.14000000000000001</v>
      </c>
      <c r="I39920">
        <v>-0.26</v>
      </c>
      <c r="J39920">
        <v>0.01</v>
      </c>
      <c r="K39920">
        <v>-0.28000000000000003</v>
      </c>
      <c r="L39920" t="s">
        <v>64</v>
      </c>
      <c r="M39920">
        <v>0</v>
      </c>
      <c r="N39920">
        <v>1</v>
      </c>
    </row>
    <row r="39921" spans="1:14" x14ac:dyDescent="0.4">
      <c r="A39921" s="1">
        <v>43710</v>
      </c>
      <c r="B39921">
        <v>119.569603</v>
      </c>
      <c r="C39921">
        <v>450846</v>
      </c>
      <c r="D39921" t="s">
        <v>25</v>
      </c>
      <c r="E39921">
        <v>0.01</v>
      </c>
      <c r="F39921">
        <v>-0.28999999999999998</v>
      </c>
      <c r="G39921">
        <v>-0.26</v>
      </c>
      <c r="H39921">
        <v>0.2</v>
      </c>
      <c r="I39921">
        <v>0.13</v>
      </c>
      <c r="J39921">
        <v>0.01</v>
      </c>
      <c r="K39921">
        <v>0.37</v>
      </c>
      <c r="L39921" t="s">
        <v>64</v>
      </c>
      <c r="M39921">
        <v>0</v>
      </c>
      <c r="N39921">
        <v>1</v>
      </c>
    </row>
    <row r="39922" spans="1:14" x14ac:dyDescent="0.4">
      <c r="A39922" s="1">
        <v>43711</v>
      </c>
      <c r="B39922">
        <v>119.92797849999999</v>
      </c>
      <c r="C39922">
        <v>564313</v>
      </c>
      <c r="D39922" t="s">
        <v>25</v>
      </c>
      <c r="E39922">
        <v>-0.24</v>
      </c>
      <c r="F39922">
        <v>0.11</v>
      </c>
      <c r="G39922">
        <v>-0.09</v>
      </c>
      <c r="H39922">
        <v>-7.0000000000000007E-2</v>
      </c>
      <c r="I39922">
        <v>-0.1</v>
      </c>
      <c r="J39922">
        <v>0.01</v>
      </c>
      <c r="K39922">
        <v>0.37</v>
      </c>
      <c r="L39922" t="s">
        <v>64</v>
      </c>
      <c r="M39922">
        <v>0</v>
      </c>
      <c r="N39922">
        <v>1</v>
      </c>
    </row>
    <row r="39923" spans="1:14" x14ac:dyDescent="0.4">
      <c r="A39923" s="1">
        <v>43712</v>
      </c>
      <c r="B39923">
        <v>121.361557</v>
      </c>
      <c r="C39923">
        <v>633836</v>
      </c>
      <c r="D39923" t="s">
        <v>25</v>
      </c>
      <c r="E39923">
        <v>1.57</v>
      </c>
      <c r="F39923">
        <v>-0.17</v>
      </c>
      <c r="G39923">
        <v>0.28000000000000003</v>
      </c>
      <c r="H39923">
        <v>0.12</v>
      </c>
      <c r="I39923">
        <v>-0.02</v>
      </c>
      <c r="J39923">
        <v>0.01</v>
      </c>
      <c r="K39923">
        <v>-0.65</v>
      </c>
      <c r="L39923" t="s">
        <v>64</v>
      </c>
      <c r="M39923">
        <v>0</v>
      </c>
      <c r="N39923">
        <v>1</v>
      </c>
    </row>
    <row r="39924" spans="1:14" x14ac:dyDescent="0.4">
      <c r="A39924" s="1">
        <v>43713</v>
      </c>
      <c r="B39924">
        <v>120.77917480000001</v>
      </c>
      <c r="C39924">
        <v>958572</v>
      </c>
      <c r="D39924" t="s">
        <v>25</v>
      </c>
      <c r="E39924">
        <v>0.74</v>
      </c>
      <c r="F39924">
        <v>-7.0000000000000007E-2</v>
      </c>
      <c r="G39924">
        <v>0.69</v>
      </c>
      <c r="H39924">
        <v>-0.14000000000000001</v>
      </c>
      <c r="I39924">
        <v>7.0000000000000007E-2</v>
      </c>
      <c r="J39924">
        <v>0.01</v>
      </c>
      <c r="K39924">
        <v>-1.82</v>
      </c>
      <c r="L39924" t="s">
        <v>64</v>
      </c>
      <c r="M39924">
        <v>0</v>
      </c>
      <c r="N39924">
        <v>1</v>
      </c>
    </row>
    <row r="39925" spans="1:14" x14ac:dyDescent="0.4">
      <c r="A39925" s="1">
        <v>43714</v>
      </c>
      <c r="B39925">
        <v>121.137558</v>
      </c>
      <c r="C39925">
        <v>739639</v>
      </c>
      <c r="D39925" t="s">
        <v>25</v>
      </c>
      <c r="E39925">
        <v>0.11</v>
      </c>
      <c r="F39925">
        <v>-0.03</v>
      </c>
      <c r="G39925">
        <v>-0.26</v>
      </c>
      <c r="H39925">
        <v>-0.04</v>
      </c>
      <c r="I39925">
        <v>-0.33</v>
      </c>
      <c r="J39925">
        <v>0.01</v>
      </c>
      <c r="K39925">
        <v>0.2</v>
      </c>
      <c r="L39925" t="s">
        <v>64</v>
      </c>
      <c r="M39925">
        <v>0</v>
      </c>
      <c r="N39925">
        <v>1</v>
      </c>
    </row>
    <row r="39926" spans="1:14" x14ac:dyDescent="0.4">
      <c r="A39926" s="1">
        <v>43717</v>
      </c>
      <c r="B39926">
        <v>118.6735992</v>
      </c>
      <c r="C39926">
        <v>668379</v>
      </c>
      <c r="D39926" t="s">
        <v>25</v>
      </c>
      <c r="E39926">
        <v>0</v>
      </c>
      <c r="F39926">
        <v>0.49</v>
      </c>
      <c r="G39926">
        <v>1.27</v>
      </c>
      <c r="H39926">
        <v>-0.4</v>
      </c>
      <c r="I39926">
        <v>0.64</v>
      </c>
      <c r="J39926">
        <v>0.01</v>
      </c>
      <c r="K39926">
        <v>-2.09</v>
      </c>
      <c r="L39926" t="s">
        <v>64</v>
      </c>
      <c r="M39926">
        <v>0</v>
      </c>
      <c r="N39926">
        <v>1</v>
      </c>
    </row>
    <row r="39927" spans="1:14" x14ac:dyDescent="0.4">
      <c r="A39927" s="1">
        <v>43718</v>
      </c>
      <c r="B39927">
        <v>116.7472229</v>
      </c>
      <c r="C39927">
        <v>965396</v>
      </c>
      <c r="D39927" t="s">
        <v>25</v>
      </c>
      <c r="E39927">
        <v>-0.01</v>
      </c>
      <c r="F39927">
        <v>7.0000000000000007E-2</v>
      </c>
      <c r="G39927">
        <v>1.8</v>
      </c>
      <c r="H39927">
        <v>-0.56999999999999995</v>
      </c>
      <c r="I39927">
        <v>0.84</v>
      </c>
      <c r="J39927">
        <v>0.01</v>
      </c>
      <c r="K39927">
        <v>-2.39</v>
      </c>
      <c r="L39927" t="s">
        <v>64</v>
      </c>
      <c r="M39927">
        <v>0</v>
      </c>
      <c r="N39927">
        <v>1</v>
      </c>
    </row>
    <row r="39928" spans="1:14" x14ac:dyDescent="0.4">
      <c r="A39928" s="1">
        <v>43719</v>
      </c>
      <c r="B39928">
        <v>116.43363189999999</v>
      </c>
      <c r="C39928">
        <v>849091</v>
      </c>
      <c r="D39928" t="s">
        <v>25</v>
      </c>
      <c r="E39928">
        <v>0.45</v>
      </c>
      <c r="F39928">
        <v>-0.04</v>
      </c>
      <c r="G39928">
        <v>-0.19</v>
      </c>
      <c r="H39928">
        <v>0.28000000000000003</v>
      </c>
      <c r="I39928">
        <v>-0.13</v>
      </c>
      <c r="J39928">
        <v>0.01</v>
      </c>
      <c r="K39928">
        <v>-0.3</v>
      </c>
      <c r="L39928" t="s">
        <v>64</v>
      </c>
      <c r="M39928">
        <v>0</v>
      </c>
      <c r="N39928">
        <v>1</v>
      </c>
    </row>
    <row r="39929" spans="1:14" x14ac:dyDescent="0.4">
      <c r="A39929" s="1">
        <v>43720</v>
      </c>
      <c r="B39929">
        <v>115.94082640000001</v>
      </c>
      <c r="C39929">
        <v>964831</v>
      </c>
      <c r="D39929" t="s">
        <v>25</v>
      </c>
      <c r="E39929">
        <v>0.61</v>
      </c>
      <c r="F39929">
        <v>-0.31</v>
      </c>
      <c r="G39929">
        <v>-0.18</v>
      </c>
      <c r="H39929">
        <v>0.02</v>
      </c>
      <c r="I39929">
        <v>0.03</v>
      </c>
      <c r="J39929">
        <v>0.01</v>
      </c>
      <c r="K39929">
        <v>0.39</v>
      </c>
      <c r="L39929" t="s">
        <v>64</v>
      </c>
      <c r="M39929">
        <v>0</v>
      </c>
      <c r="N39929">
        <v>1</v>
      </c>
    </row>
    <row r="39930" spans="1:14" x14ac:dyDescent="0.4">
      <c r="A39930" s="1">
        <v>43721</v>
      </c>
      <c r="B39930">
        <v>116.7920227</v>
      </c>
      <c r="C39930">
        <v>789229</v>
      </c>
      <c r="D39930" t="s">
        <v>25</v>
      </c>
      <c r="E39930">
        <v>0.62</v>
      </c>
      <c r="F39930">
        <v>0.59</v>
      </c>
      <c r="G39930">
        <v>0.86</v>
      </c>
      <c r="H39930">
        <v>-0.11</v>
      </c>
      <c r="I39930">
        <v>0.42</v>
      </c>
      <c r="J39930">
        <v>0.01</v>
      </c>
      <c r="K39930">
        <v>-1.8</v>
      </c>
      <c r="L39930" t="s">
        <v>64</v>
      </c>
      <c r="M39930">
        <v>0</v>
      </c>
      <c r="N39930">
        <v>1</v>
      </c>
    </row>
    <row r="39931" spans="1:14" x14ac:dyDescent="0.4">
      <c r="A39931" s="1">
        <v>43724</v>
      </c>
      <c r="B39931">
        <v>117.0160217</v>
      </c>
      <c r="C39931">
        <v>804071</v>
      </c>
      <c r="D39931" t="s">
        <v>25</v>
      </c>
      <c r="E39931">
        <v>-1.25</v>
      </c>
      <c r="F39931">
        <v>0.53</v>
      </c>
      <c r="G39931">
        <v>0.42</v>
      </c>
      <c r="H39931">
        <v>0.04</v>
      </c>
      <c r="I39931">
        <v>0.21</v>
      </c>
      <c r="J39931">
        <v>0.01</v>
      </c>
      <c r="K39931">
        <v>-0.36</v>
      </c>
      <c r="L39931" t="s">
        <v>64</v>
      </c>
      <c r="M39931">
        <v>0</v>
      </c>
      <c r="N39931">
        <v>1</v>
      </c>
    </row>
    <row r="39932" spans="1:14" x14ac:dyDescent="0.4">
      <c r="A39932" s="1">
        <v>43725</v>
      </c>
      <c r="B39932">
        <v>117.37441250000001</v>
      </c>
      <c r="C39932">
        <v>520019</v>
      </c>
      <c r="D39932" t="s">
        <v>25</v>
      </c>
      <c r="E39932">
        <v>0.49</v>
      </c>
      <c r="F39932">
        <v>-0.38</v>
      </c>
      <c r="G39932">
        <v>-1.05</v>
      </c>
      <c r="H39932">
        <v>0.54</v>
      </c>
      <c r="I39932">
        <v>-0.37</v>
      </c>
      <c r="J39932">
        <v>0.01</v>
      </c>
      <c r="K39932">
        <v>1.74</v>
      </c>
      <c r="L39932" t="s">
        <v>64</v>
      </c>
      <c r="M39932">
        <v>0</v>
      </c>
      <c r="N39932">
        <v>1</v>
      </c>
    </row>
    <row r="39933" spans="1:14" x14ac:dyDescent="0.4">
      <c r="A39933" s="1">
        <v>43726</v>
      </c>
      <c r="B39933">
        <v>116.8368225</v>
      </c>
      <c r="C39933">
        <v>587712</v>
      </c>
      <c r="D39933" t="s">
        <v>25</v>
      </c>
      <c r="E39933">
        <v>-0.28999999999999998</v>
      </c>
      <c r="F39933">
        <v>0.11</v>
      </c>
      <c r="G39933">
        <v>-0.05</v>
      </c>
      <c r="H39933">
        <v>0.05</v>
      </c>
      <c r="I39933">
        <v>0.04</v>
      </c>
      <c r="J39933">
        <v>0.01</v>
      </c>
      <c r="K39933">
        <v>0.52</v>
      </c>
      <c r="L39933" t="s">
        <v>64</v>
      </c>
      <c r="M39933">
        <v>0</v>
      </c>
      <c r="N39933">
        <v>1</v>
      </c>
    </row>
    <row r="39934" spans="1:14" x14ac:dyDescent="0.4">
      <c r="A39934" s="1">
        <v>43727</v>
      </c>
      <c r="B39934">
        <v>117.2848206</v>
      </c>
      <c r="C39934">
        <v>687890</v>
      </c>
      <c r="D39934" t="s">
        <v>25</v>
      </c>
      <c r="E39934">
        <v>0.66</v>
      </c>
      <c r="F39934">
        <v>-0.14000000000000001</v>
      </c>
      <c r="G39934">
        <v>0.13</v>
      </c>
      <c r="H39934">
        <v>-0.08</v>
      </c>
      <c r="I39934">
        <v>0.13</v>
      </c>
      <c r="J39934">
        <v>0.01</v>
      </c>
      <c r="K39934">
        <v>-0.22</v>
      </c>
      <c r="L39934" t="s">
        <v>64</v>
      </c>
      <c r="M39934">
        <v>0</v>
      </c>
      <c r="N39934">
        <v>1</v>
      </c>
    </row>
    <row r="39935" spans="1:14" x14ac:dyDescent="0.4">
      <c r="A39935" s="1">
        <v>43728</v>
      </c>
      <c r="B39935">
        <v>118.36000060000001</v>
      </c>
      <c r="C39935">
        <v>1656058</v>
      </c>
      <c r="D39935" t="s">
        <v>25</v>
      </c>
      <c r="E39935">
        <v>-0.13</v>
      </c>
      <c r="F39935">
        <v>-7.0000000000000007E-2</v>
      </c>
      <c r="G39935">
        <v>0.2</v>
      </c>
      <c r="H39935">
        <v>-0.24</v>
      </c>
      <c r="I39935">
        <v>0.11</v>
      </c>
      <c r="J39935">
        <v>0.01</v>
      </c>
      <c r="K39935">
        <v>0.06</v>
      </c>
      <c r="L39935" t="s">
        <v>64</v>
      </c>
      <c r="M39935">
        <v>0</v>
      </c>
      <c r="N39935">
        <v>1</v>
      </c>
    </row>
    <row r="39936" spans="1:14" x14ac:dyDescent="0.4">
      <c r="A39936" s="1">
        <v>43731</v>
      </c>
      <c r="B39936">
        <v>118.6735992</v>
      </c>
      <c r="C39936">
        <v>622079</v>
      </c>
      <c r="D39936" t="s">
        <v>25</v>
      </c>
      <c r="E39936">
        <v>-0.88</v>
      </c>
      <c r="F39936">
        <v>-0.09</v>
      </c>
      <c r="G39936">
        <v>-0.42</v>
      </c>
      <c r="H39936">
        <v>0.1</v>
      </c>
      <c r="I39936">
        <v>-0.04</v>
      </c>
      <c r="J39936">
        <v>0.01</v>
      </c>
      <c r="K39936">
        <v>1.25</v>
      </c>
      <c r="L39936" t="s">
        <v>64</v>
      </c>
      <c r="M39936">
        <v>0</v>
      </c>
      <c r="N39936">
        <v>1</v>
      </c>
    </row>
    <row r="39937" spans="1:14" x14ac:dyDescent="0.4">
      <c r="A39937" s="1">
        <v>43732</v>
      </c>
      <c r="B39937">
        <v>118.8079987</v>
      </c>
      <c r="C39937">
        <v>468034</v>
      </c>
      <c r="D39937" t="s">
        <v>25</v>
      </c>
      <c r="E39937">
        <v>0.12</v>
      </c>
      <c r="F39937">
        <v>0.05</v>
      </c>
      <c r="G39937">
        <v>-0.54</v>
      </c>
      <c r="H39937">
        <v>0.14000000000000001</v>
      </c>
      <c r="I39937">
        <v>-0.26</v>
      </c>
      <c r="J39937">
        <v>0.01</v>
      </c>
      <c r="K39937">
        <v>1.1200000000000001</v>
      </c>
      <c r="L39937" t="s">
        <v>64</v>
      </c>
      <c r="M39937">
        <v>0</v>
      </c>
      <c r="N39937">
        <v>1</v>
      </c>
    </row>
    <row r="39938" spans="1:14" x14ac:dyDescent="0.4">
      <c r="A39938" s="1">
        <v>43733</v>
      </c>
      <c r="B39938">
        <v>115.40322879999999</v>
      </c>
      <c r="C39938">
        <v>966884</v>
      </c>
      <c r="D39938" t="s">
        <v>25</v>
      </c>
      <c r="E39938">
        <v>-1.27</v>
      </c>
      <c r="F39938">
        <v>-0.32</v>
      </c>
      <c r="G39938">
        <v>0.52</v>
      </c>
      <c r="H39938">
        <v>-0.33</v>
      </c>
      <c r="I39938">
        <v>0.22</v>
      </c>
      <c r="J39938">
        <v>0.01</v>
      </c>
      <c r="K39938">
        <v>-0.18</v>
      </c>
      <c r="L39938" t="s">
        <v>64</v>
      </c>
      <c r="M39938">
        <v>0</v>
      </c>
      <c r="N39938">
        <v>1</v>
      </c>
    </row>
    <row r="39939" spans="1:14" x14ac:dyDescent="0.4">
      <c r="A39939" s="1">
        <v>43734</v>
      </c>
      <c r="B39939">
        <v>117.19521330000001</v>
      </c>
      <c r="C39939">
        <v>515618</v>
      </c>
      <c r="D39939" t="s">
        <v>25</v>
      </c>
      <c r="E39939">
        <v>0.34</v>
      </c>
      <c r="F39939">
        <v>-0.53</v>
      </c>
      <c r="G39939">
        <v>-0.22</v>
      </c>
      <c r="H39939">
        <v>7.0000000000000007E-2</v>
      </c>
      <c r="I39939">
        <v>-0.28000000000000003</v>
      </c>
      <c r="J39939">
        <v>0.01</v>
      </c>
      <c r="K39939">
        <v>0.9</v>
      </c>
      <c r="L39939" t="s">
        <v>64</v>
      </c>
      <c r="M39939">
        <v>0</v>
      </c>
      <c r="N39939">
        <v>1</v>
      </c>
    </row>
    <row r="39940" spans="1:14" x14ac:dyDescent="0.4">
      <c r="A39940" s="1">
        <v>43735</v>
      </c>
      <c r="B39940">
        <v>116.9264221</v>
      </c>
      <c r="C39940">
        <v>667501</v>
      </c>
      <c r="D39940" t="s">
        <v>25</v>
      </c>
      <c r="E39940">
        <v>0.54</v>
      </c>
      <c r="F39940">
        <v>-0.16</v>
      </c>
      <c r="G39940">
        <v>0.22</v>
      </c>
      <c r="H39940">
        <v>0.02</v>
      </c>
      <c r="I39940">
        <v>0.17</v>
      </c>
      <c r="J39940">
        <v>0.01</v>
      </c>
      <c r="K39940">
        <v>-0.71</v>
      </c>
      <c r="L39940" t="s">
        <v>64</v>
      </c>
      <c r="M39940">
        <v>0</v>
      </c>
      <c r="N39940">
        <v>1</v>
      </c>
    </row>
    <row r="39941" spans="1:14" x14ac:dyDescent="0.4">
      <c r="A39941" s="1">
        <v>43738</v>
      </c>
      <c r="B39941">
        <v>118.4943924</v>
      </c>
      <c r="C39941">
        <v>615017</v>
      </c>
      <c r="D39941" t="s">
        <v>25</v>
      </c>
      <c r="E39941">
        <v>-0.02</v>
      </c>
      <c r="F39941">
        <v>0.01</v>
      </c>
      <c r="G39941">
        <v>-0.09</v>
      </c>
      <c r="H39941">
        <v>-0.05</v>
      </c>
      <c r="I39941">
        <v>-0.17</v>
      </c>
      <c r="J39941">
        <v>0.01</v>
      </c>
      <c r="K39941">
        <v>-0.03</v>
      </c>
      <c r="L39941" t="s">
        <v>64</v>
      </c>
      <c r="M39941">
        <v>0</v>
      </c>
      <c r="N39941">
        <v>1</v>
      </c>
    </row>
    <row r="39942" spans="1:14" x14ac:dyDescent="0.4">
      <c r="A39942" s="1">
        <v>43739</v>
      </c>
      <c r="B39942">
        <v>115.716835</v>
      </c>
      <c r="C39942">
        <v>644701</v>
      </c>
      <c r="D39942" t="s">
        <v>25</v>
      </c>
      <c r="E39942">
        <v>-0.7</v>
      </c>
      <c r="F39942">
        <v>0.61</v>
      </c>
      <c r="G39942">
        <v>-7.0000000000000007E-2</v>
      </c>
      <c r="H39942">
        <v>0.13</v>
      </c>
      <c r="I39942">
        <v>0.13</v>
      </c>
      <c r="J39942">
        <v>0.01</v>
      </c>
      <c r="K39942">
        <v>0.04</v>
      </c>
      <c r="L39942" t="s">
        <v>64</v>
      </c>
      <c r="M39942">
        <v>0</v>
      </c>
      <c r="N39942">
        <v>1</v>
      </c>
    </row>
    <row r="39943" spans="1:14" x14ac:dyDescent="0.4">
      <c r="A39943" s="1">
        <v>43740</v>
      </c>
      <c r="B39943">
        <v>113.3424606</v>
      </c>
      <c r="C39943">
        <v>679830</v>
      </c>
      <c r="D39943" t="s">
        <v>25</v>
      </c>
      <c r="E39943">
        <v>-2.4500000000000002</v>
      </c>
      <c r="F39943">
        <v>1.02</v>
      </c>
      <c r="G39943">
        <v>0.11</v>
      </c>
      <c r="H39943">
        <v>-0.13</v>
      </c>
      <c r="I39943">
        <v>-0.01</v>
      </c>
      <c r="J39943">
        <v>0.01</v>
      </c>
      <c r="K39943">
        <v>0.36</v>
      </c>
      <c r="L39943" t="s">
        <v>64</v>
      </c>
      <c r="M39943">
        <v>0</v>
      </c>
      <c r="N39943">
        <v>1</v>
      </c>
    </row>
    <row r="39944" spans="1:14" x14ac:dyDescent="0.4">
      <c r="A39944" s="1">
        <v>43741</v>
      </c>
      <c r="B39944">
        <v>113.79047389999999</v>
      </c>
      <c r="C39944">
        <v>821468</v>
      </c>
      <c r="D39944" t="s">
        <v>25</v>
      </c>
      <c r="E39944">
        <v>-0.05</v>
      </c>
      <c r="F39944">
        <v>-0.51</v>
      </c>
      <c r="G39944">
        <v>-0.63</v>
      </c>
      <c r="H39944">
        <v>0.12</v>
      </c>
      <c r="I39944">
        <v>-0.31</v>
      </c>
      <c r="J39944">
        <v>0.01</v>
      </c>
      <c r="K39944">
        <v>0.7</v>
      </c>
      <c r="L39944" t="s">
        <v>64</v>
      </c>
      <c r="M39944">
        <v>0</v>
      </c>
      <c r="N39944">
        <v>1</v>
      </c>
    </row>
    <row r="39945" spans="1:14" x14ac:dyDescent="0.4">
      <c r="A39945" s="1">
        <v>43742</v>
      </c>
      <c r="B39945">
        <v>115.44805150000001</v>
      </c>
      <c r="C39945">
        <v>782396</v>
      </c>
      <c r="D39945" t="s">
        <v>25</v>
      </c>
      <c r="E39945">
        <v>1</v>
      </c>
      <c r="F39945">
        <v>-0.25</v>
      </c>
      <c r="G39945">
        <v>-0.3</v>
      </c>
      <c r="H39945">
        <v>0</v>
      </c>
      <c r="I39945">
        <v>-0.32</v>
      </c>
      <c r="J39945">
        <v>0.01</v>
      </c>
      <c r="K39945">
        <v>0.48</v>
      </c>
      <c r="L39945" t="s">
        <v>64</v>
      </c>
      <c r="M39945">
        <v>0</v>
      </c>
      <c r="N39945">
        <v>1</v>
      </c>
    </row>
    <row r="39946" spans="1:14" x14ac:dyDescent="0.4">
      <c r="A39946" s="1">
        <v>43745</v>
      </c>
      <c r="B39946">
        <v>116.1648407</v>
      </c>
      <c r="C39946">
        <v>489684</v>
      </c>
      <c r="D39946" t="s">
        <v>25</v>
      </c>
      <c r="E39946">
        <v>0.43</v>
      </c>
      <c r="F39946">
        <v>-0.39</v>
      </c>
      <c r="G39946">
        <v>0.13</v>
      </c>
      <c r="H39946">
        <v>0.04</v>
      </c>
      <c r="I39946">
        <v>0.16</v>
      </c>
      <c r="J39946">
        <v>0.01</v>
      </c>
      <c r="K39946">
        <v>0.11</v>
      </c>
      <c r="L39946" t="s">
        <v>64</v>
      </c>
      <c r="M39946">
        <v>0</v>
      </c>
      <c r="N39946">
        <v>1</v>
      </c>
    </row>
    <row r="39947" spans="1:14" x14ac:dyDescent="0.4">
      <c r="A39947" s="1">
        <v>43746</v>
      </c>
      <c r="B39947">
        <v>115.17923740000001</v>
      </c>
      <c r="C39947">
        <v>538447</v>
      </c>
      <c r="D39947" t="s">
        <v>25</v>
      </c>
      <c r="E39947">
        <v>-1.19</v>
      </c>
      <c r="F39947">
        <v>0.28000000000000003</v>
      </c>
      <c r="G39947">
        <v>0.09</v>
      </c>
      <c r="H39947">
        <v>-0.11</v>
      </c>
      <c r="I39947">
        <v>-0.12</v>
      </c>
      <c r="J39947">
        <v>0.01</v>
      </c>
      <c r="K39947">
        <v>0.27</v>
      </c>
      <c r="L39947" t="s">
        <v>64</v>
      </c>
      <c r="M39947">
        <v>0</v>
      </c>
      <c r="N39947">
        <v>1</v>
      </c>
    </row>
    <row r="39948" spans="1:14" x14ac:dyDescent="0.4">
      <c r="A39948" s="1">
        <v>43747</v>
      </c>
      <c r="B39948">
        <v>118.5391922</v>
      </c>
      <c r="C39948">
        <v>728675</v>
      </c>
      <c r="D39948" t="s">
        <v>25</v>
      </c>
      <c r="E39948">
        <v>0.49</v>
      </c>
      <c r="F39948">
        <v>-0.47</v>
      </c>
      <c r="G39948">
        <v>0</v>
      </c>
      <c r="H39948">
        <v>-0.06</v>
      </c>
      <c r="I39948">
        <v>-0.34</v>
      </c>
      <c r="J39948">
        <v>0.01</v>
      </c>
      <c r="K39948">
        <v>0.14000000000000001</v>
      </c>
      <c r="L39948" t="s">
        <v>64</v>
      </c>
      <c r="M39948">
        <v>0</v>
      </c>
      <c r="N39948">
        <v>1</v>
      </c>
    </row>
    <row r="39949" spans="1:14" x14ac:dyDescent="0.4">
      <c r="A39949" s="1">
        <v>43748</v>
      </c>
      <c r="B39949">
        <v>118.71837619999999</v>
      </c>
      <c r="C39949">
        <v>611264</v>
      </c>
      <c r="D39949" t="s">
        <v>25</v>
      </c>
      <c r="E39949">
        <v>1.27</v>
      </c>
      <c r="F39949">
        <v>-0.12</v>
      </c>
      <c r="G39949">
        <v>0.74</v>
      </c>
      <c r="H39949">
        <v>0.05</v>
      </c>
      <c r="I39949">
        <v>0.46</v>
      </c>
      <c r="J39949">
        <v>0.01</v>
      </c>
      <c r="K39949">
        <v>-0.64</v>
      </c>
      <c r="L39949" t="s">
        <v>64</v>
      </c>
      <c r="M39949">
        <v>0</v>
      </c>
      <c r="N39949">
        <v>1</v>
      </c>
    </row>
    <row r="39950" spans="1:14" x14ac:dyDescent="0.4">
      <c r="A39950" s="1">
        <v>43749</v>
      </c>
      <c r="B39950">
        <v>120.3311844</v>
      </c>
      <c r="C39950">
        <v>630663</v>
      </c>
      <c r="D39950" t="s">
        <v>25</v>
      </c>
      <c r="E39950">
        <v>2.04</v>
      </c>
      <c r="F39950">
        <v>0.09</v>
      </c>
      <c r="G39950">
        <v>0.88</v>
      </c>
      <c r="H39950">
        <v>-0.1</v>
      </c>
      <c r="I39950">
        <v>0.3</v>
      </c>
      <c r="J39950">
        <v>0.01</v>
      </c>
      <c r="K39950">
        <v>-1.2</v>
      </c>
      <c r="L39950" t="s">
        <v>64</v>
      </c>
      <c r="M39950">
        <v>0</v>
      </c>
      <c r="N39950">
        <v>1</v>
      </c>
    </row>
    <row r="39951" spans="1:14" x14ac:dyDescent="0.4">
      <c r="A39951" s="1">
        <v>43752</v>
      </c>
      <c r="B39951">
        <v>120.3759689</v>
      </c>
      <c r="C39951">
        <v>348771</v>
      </c>
      <c r="D39951" t="s">
        <v>25</v>
      </c>
      <c r="E39951">
        <v>-0.43</v>
      </c>
      <c r="F39951">
        <v>0.22</v>
      </c>
      <c r="G39951">
        <v>-0.47</v>
      </c>
      <c r="H39951">
        <v>-0.08</v>
      </c>
      <c r="I39951">
        <v>-0.35</v>
      </c>
      <c r="J39951">
        <v>0.01</v>
      </c>
      <c r="K39951">
        <v>0.25</v>
      </c>
      <c r="L39951" t="s">
        <v>64</v>
      </c>
      <c r="M39951">
        <v>0</v>
      </c>
      <c r="N39951">
        <v>1</v>
      </c>
    </row>
    <row r="39952" spans="1:14" x14ac:dyDescent="0.4">
      <c r="A39952" s="1">
        <v>43753</v>
      </c>
      <c r="B39952">
        <v>121.8991623</v>
      </c>
      <c r="C39952">
        <v>519378</v>
      </c>
      <c r="D39952" t="s">
        <v>25</v>
      </c>
      <c r="E39952">
        <v>1.1399999999999999</v>
      </c>
      <c r="F39952">
        <v>-0.1</v>
      </c>
      <c r="G39952">
        <v>0.3</v>
      </c>
      <c r="H39952">
        <v>-0.16</v>
      </c>
      <c r="I39952">
        <v>0.13</v>
      </c>
      <c r="J39952">
        <v>0.01</v>
      </c>
      <c r="K39952">
        <v>-0.35</v>
      </c>
      <c r="L39952" t="s">
        <v>64</v>
      </c>
      <c r="M39952">
        <v>0</v>
      </c>
      <c r="N39952">
        <v>1</v>
      </c>
    </row>
    <row r="39953" spans="1:14" x14ac:dyDescent="0.4">
      <c r="A39953" s="1">
        <v>43754</v>
      </c>
      <c r="B39953">
        <v>122.3023453</v>
      </c>
      <c r="C39953">
        <v>526687</v>
      </c>
      <c r="D39953" t="s">
        <v>25</v>
      </c>
      <c r="E39953">
        <v>0.19</v>
      </c>
      <c r="F39953">
        <v>0.17</v>
      </c>
      <c r="G39953">
        <v>0.33</v>
      </c>
      <c r="H39953">
        <v>-0.3</v>
      </c>
      <c r="I39953">
        <v>0.22</v>
      </c>
      <c r="J39953">
        <v>0.01</v>
      </c>
      <c r="K39953">
        <v>-0.6</v>
      </c>
      <c r="L39953" t="s">
        <v>64</v>
      </c>
      <c r="M39953">
        <v>0</v>
      </c>
      <c r="N39953">
        <v>1</v>
      </c>
    </row>
    <row r="39954" spans="1:14" x14ac:dyDescent="0.4">
      <c r="A39954" s="1">
        <v>43755</v>
      </c>
      <c r="B39954">
        <v>120.4655762</v>
      </c>
      <c r="C39954">
        <v>627321</v>
      </c>
      <c r="D39954" t="s">
        <v>25</v>
      </c>
      <c r="E39954">
        <v>0.48</v>
      </c>
      <c r="F39954">
        <v>0.34</v>
      </c>
      <c r="G39954">
        <v>-0.05</v>
      </c>
      <c r="H39954">
        <v>-7.0000000000000007E-2</v>
      </c>
      <c r="I39954">
        <v>-0.06</v>
      </c>
      <c r="J39954">
        <v>0.01</v>
      </c>
      <c r="K39954">
        <v>-0.09</v>
      </c>
      <c r="L39954" t="s">
        <v>64</v>
      </c>
      <c r="M39954">
        <v>0</v>
      </c>
      <c r="N39954">
        <v>1</v>
      </c>
    </row>
    <row r="39955" spans="1:14" x14ac:dyDescent="0.4">
      <c r="A39955" s="1">
        <v>43756</v>
      </c>
      <c r="B39955">
        <v>120.77917480000001</v>
      </c>
      <c r="C39955">
        <v>535484</v>
      </c>
      <c r="D39955" t="s">
        <v>25</v>
      </c>
      <c r="E39955">
        <v>7.0000000000000007E-2</v>
      </c>
      <c r="F39955">
        <v>0.2</v>
      </c>
      <c r="G39955">
        <v>0.28999999999999998</v>
      </c>
      <c r="H39955">
        <v>0.13</v>
      </c>
      <c r="I39955">
        <v>0.16</v>
      </c>
      <c r="J39955">
        <v>0.01</v>
      </c>
      <c r="K39955">
        <v>-0.12</v>
      </c>
      <c r="L39955" t="s">
        <v>64</v>
      </c>
      <c r="M39955">
        <v>0</v>
      </c>
      <c r="N39955">
        <v>1</v>
      </c>
    </row>
    <row r="39956" spans="1:14" x14ac:dyDescent="0.4">
      <c r="A39956" s="1">
        <v>43759</v>
      </c>
      <c r="B39956">
        <v>119.34558869999999</v>
      </c>
      <c r="C39956">
        <v>551802</v>
      </c>
      <c r="D39956" t="s">
        <v>25</v>
      </c>
      <c r="E39956">
        <v>0.4</v>
      </c>
      <c r="F39956">
        <v>0.02</v>
      </c>
      <c r="G39956">
        <v>0.4</v>
      </c>
      <c r="H39956">
        <v>0.13</v>
      </c>
      <c r="I39956">
        <v>0.12</v>
      </c>
      <c r="J39956">
        <v>0.01</v>
      </c>
      <c r="K39956">
        <v>-1.1100000000000001</v>
      </c>
      <c r="L39956" t="s">
        <v>64</v>
      </c>
      <c r="M39956">
        <v>0</v>
      </c>
      <c r="N39956">
        <v>1</v>
      </c>
    </row>
    <row r="39957" spans="1:14" x14ac:dyDescent="0.4">
      <c r="A39957" s="1">
        <v>43760</v>
      </c>
      <c r="B39957">
        <v>118.94239810000001</v>
      </c>
      <c r="C39957">
        <v>434061</v>
      </c>
      <c r="D39957" t="s">
        <v>25</v>
      </c>
      <c r="E39957">
        <v>-0.21</v>
      </c>
      <c r="F39957">
        <v>-0.28000000000000003</v>
      </c>
      <c r="G39957">
        <v>-0.19</v>
      </c>
      <c r="H39957">
        <v>0.21</v>
      </c>
      <c r="I39957">
        <v>0.13</v>
      </c>
      <c r="J39957">
        <v>0.01</v>
      </c>
      <c r="K39957">
        <v>0.35</v>
      </c>
      <c r="L39957" t="s">
        <v>64</v>
      </c>
      <c r="M39957">
        <v>0</v>
      </c>
      <c r="N39957">
        <v>1</v>
      </c>
    </row>
    <row r="39958" spans="1:14" x14ac:dyDescent="0.4">
      <c r="A39958" s="1">
        <v>43761</v>
      </c>
      <c r="B39958">
        <v>118.6287918</v>
      </c>
      <c r="C39958">
        <v>420138</v>
      </c>
      <c r="D39958" t="s">
        <v>25</v>
      </c>
      <c r="E39958">
        <v>0.16</v>
      </c>
      <c r="F39958">
        <v>-0.12</v>
      </c>
      <c r="G39958">
        <v>0.64</v>
      </c>
      <c r="H39958">
        <v>-0.02</v>
      </c>
      <c r="I39958">
        <v>0.09</v>
      </c>
      <c r="J39958">
        <v>0.01</v>
      </c>
      <c r="K39958">
        <v>-0.64</v>
      </c>
      <c r="L39958" t="s">
        <v>64</v>
      </c>
      <c r="M39958">
        <v>0</v>
      </c>
      <c r="N39958">
        <v>1</v>
      </c>
    </row>
    <row r="39959" spans="1:14" x14ac:dyDescent="0.4">
      <c r="A39959" s="1">
        <v>43762</v>
      </c>
      <c r="B39959">
        <v>119.569603</v>
      </c>
      <c r="C39959">
        <v>484336</v>
      </c>
      <c r="D39959" t="s">
        <v>25</v>
      </c>
      <c r="E39959">
        <v>0.25</v>
      </c>
      <c r="F39959">
        <v>-0.34</v>
      </c>
      <c r="G39959">
        <v>-0.49</v>
      </c>
      <c r="H39959">
        <v>0.32</v>
      </c>
      <c r="I39959">
        <v>-0.53</v>
      </c>
      <c r="J39959">
        <v>0.01</v>
      </c>
      <c r="K39959">
        <v>0.78</v>
      </c>
      <c r="L39959" t="s">
        <v>64</v>
      </c>
      <c r="M39959">
        <v>0</v>
      </c>
      <c r="N39959">
        <v>1</v>
      </c>
    </row>
    <row r="39960" spans="1:14" x14ac:dyDescent="0.4">
      <c r="A39960" s="1">
        <v>43763</v>
      </c>
      <c r="B39960">
        <v>120.5551605</v>
      </c>
      <c r="C39960">
        <v>408782</v>
      </c>
      <c r="D39960" t="s">
        <v>25</v>
      </c>
      <c r="E39960">
        <v>-0.08</v>
      </c>
      <c r="F39960">
        <v>7.0000000000000007E-2</v>
      </c>
      <c r="G39960">
        <v>-0.47</v>
      </c>
      <c r="H39960">
        <v>0.55000000000000004</v>
      </c>
      <c r="I39960">
        <v>-0.42</v>
      </c>
      <c r="J39960">
        <v>0.01</v>
      </c>
      <c r="K39960">
        <v>-0.05</v>
      </c>
      <c r="L39960" t="s">
        <v>64</v>
      </c>
      <c r="M39960">
        <v>0</v>
      </c>
      <c r="N39960">
        <v>1</v>
      </c>
    </row>
    <row r="39961" spans="1:14" x14ac:dyDescent="0.4">
      <c r="A39961" s="1">
        <v>43766</v>
      </c>
      <c r="B39961">
        <v>120.4655762</v>
      </c>
      <c r="C39961">
        <v>363832</v>
      </c>
      <c r="D39961" t="s">
        <v>25</v>
      </c>
      <c r="E39961">
        <v>0.44</v>
      </c>
      <c r="F39961">
        <v>0.04</v>
      </c>
      <c r="G39961">
        <v>-0.24</v>
      </c>
      <c r="H39961">
        <v>0.16</v>
      </c>
      <c r="I39961">
        <v>-0.37</v>
      </c>
      <c r="J39961">
        <v>0.01</v>
      </c>
      <c r="K39961">
        <v>-0.08</v>
      </c>
      <c r="L39961" t="s">
        <v>64</v>
      </c>
      <c r="M39961">
        <v>0</v>
      </c>
      <c r="N39961">
        <v>1</v>
      </c>
    </row>
    <row r="39962" spans="1:14" x14ac:dyDescent="0.4">
      <c r="A39962" s="1">
        <v>43767</v>
      </c>
      <c r="B39962">
        <v>119.74877170000001</v>
      </c>
      <c r="C39962">
        <v>591358</v>
      </c>
      <c r="D39962" t="s">
        <v>25</v>
      </c>
      <c r="E39962">
        <v>-0.11</v>
      </c>
      <c r="F39962">
        <v>0.17</v>
      </c>
      <c r="G39962">
        <v>-0.2</v>
      </c>
      <c r="H39962">
        <v>-0.06</v>
      </c>
      <c r="I39962">
        <v>0.02</v>
      </c>
      <c r="J39962">
        <v>0.01</v>
      </c>
      <c r="K39962">
        <v>0.23</v>
      </c>
      <c r="L39962" t="s">
        <v>64</v>
      </c>
      <c r="M39962">
        <v>0</v>
      </c>
      <c r="N39962">
        <v>1</v>
      </c>
    </row>
    <row r="39963" spans="1:14" x14ac:dyDescent="0.4">
      <c r="A39963" s="1">
        <v>43768</v>
      </c>
      <c r="B39963">
        <v>121.0031738</v>
      </c>
      <c r="C39963">
        <v>1021815</v>
      </c>
      <c r="D39963" t="s">
        <v>25</v>
      </c>
      <c r="E39963">
        <v>0.55000000000000004</v>
      </c>
      <c r="F39963">
        <v>-0.24</v>
      </c>
      <c r="G39963">
        <v>-0.97</v>
      </c>
      <c r="H39963">
        <v>0.5</v>
      </c>
      <c r="I39963">
        <v>-0.52</v>
      </c>
      <c r="J39963">
        <v>0.01</v>
      </c>
      <c r="K39963">
        <v>1.1399999999999999</v>
      </c>
      <c r="L39963" t="s">
        <v>64</v>
      </c>
      <c r="M39963">
        <v>0</v>
      </c>
      <c r="N39963">
        <v>1</v>
      </c>
    </row>
    <row r="39964" spans="1:14" x14ac:dyDescent="0.4">
      <c r="A39964" s="1">
        <v>43769</v>
      </c>
      <c r="B39964">
        <v>122.571167</v>
      </c>
      <c r="C39964">
        <v>869341</v>
      </c>
      <c r="D39964" t="s">
        <v>25</v>
      </c>
      <c r="E39964">
        <v>-0.42</v>
      </c>
      <c r="F39964">
        <v>0.34</v>
      </c>
      <c r="G39964">
        <v>-0.26</v>
      </c>
      <c r="H39964">
        <v>-0.06</v>
      </c>
      <c r="I39964">
        <v>-7.0000000000000007E-2</v>
      </c>
      <c r="J39964">
        <v>0.01</v>
      </c>
      <c r="K39964">
        <v>0.25</v>
      </c>
      <c r="L39964" t="s">
        <v>64</v>
      </c>
      <c r="M39964">
        <v>0</v>
      </c>
      <c r="N39964">
        <v>1</v>
      </c>
    </row>
    <row r="39965" spans="1:14" x14ac:dyDescent="0.4">
      <c r="A39965" s="1">
        <v>43770</v>
      </c>
      <c r="B39965">
        <v>121.8991623</v>
      </c>
      <c r="C39965">
        <v>393415</v>
      </c>
      <c r="D39965" t="s">
        <v>25</v>
      </c>
      <c r="E39965">
        <v>0.81</v>
      </c>
      <c r="F39965">
        <v>0.02</v>
      </c>
      <c r="G39965">
        <v>0.17</v>
      </c>
      <c r="H39965">
        <v>0.16</v>
      </c>
      <c r="I39965">
        <v>-0.18</v>
      </c>
      <c r="J39965">
        <v>0.01</v>
      </c>
      <c r="K39965">
        <v>-0.26</v>
      </c>
      <c r="L39965" t="s">
        <v>64</v>
      </c>
      <c r="M39965">
        <v>0</v>
      </c>
      <c r="N39965">
        <v>1</v>
      </c>
    </row>
    <row r="39966" spans="1:14" x14ac:dyDescent="0.4">
      <c r="A39966" s="1">
        <v>43773</v>
      </c>
      <c r="B39966">
        <v>122.1231384</v>
      </c>
      <c r="C39966">
        <v>485972</v>
      </c>
      <c r="D39966" t="s">
        <v>25</v>
      </c>
      <c r="E39966">
        <v>0.63</v>
      </c>
      <c r="F39966">
        <v>-0.42</v>
      </c>
      <c r="G39966">
        <v>0.48</v>
      </c>
      <c r="H39966">
        <v>-0.11</v>
      </c>
      <c r="I39966">
        <v>0.04</v>
      </c>
      <c r="J39966">
        <v>0.01</v>
      </c>
      <c r="K39966">
        <v>-0.88</v>
      </c>
      <c r="L39966" t="s">
        <v>64</v>
      </c>
      <c r="M39966">
        <v>0</v>
      </c>
      <c r="N39966">
        <v>1</v>
      </c>
    </row>
    <row r="39967" spans="1:14" x14ac:dyDescent="0.4">
      <c r="A39967" s="1">
        <v>43774</v>
      </c>
      <c r="B39967">
        <v>121.63037869999999</v>
      </c>
      <c r="C39967">
        <v>470797</v>
      </c>
      <c r="D39967" t="s">
        <v>25</v>
      </c>
      <c r="E39967">
        <v>-0.25</v>
      </c>
      <c r="F39967">
        <v>0.11</v>
      </c>
      <c r="G39967">
        <v>0.49</v>
      </c>
      <c r="H39967">
        <v>-0.01</v>
      </c>
      <c r="I39967">
        <v>0.25</v>
      </c>
      <c r="J39967">
        <v>0.01</v>
      </c>
      <c r="K39967">
        <v>-0.95</v>
      </c>
      <c r="L39967" t="s">
        <v>64</v>
      </c>
      <c r="M39967">
        <v>0</v>
      </c>
      <c r="N39967">
        <v>1</v>
      </c>
    </row>
    <row r="39968" spans="1:14" x14ac:dyDescent="0.4">
      <c r="A39968" s="1">
        <v>43775</v>
      </c>
      <c r="B39968">
        <v>120.9583588</v>
      </c>
      <c r="C39968">
        <v>491996</v>
      </c>
      <c r="D39968" t="s">
        <v>25</v>
      </c>
      <c r="E39968">
        <v>0.08</v>
      </c>
      <c r="F39968">
        <v>-0.2</v>
      </c>
      <c r="G39968">
        <v>-0.3</v>
      </c>
      <c r="H39968">
        <v>0.02</v>
      </c>
      <c r="I39968">
        <v>-0.13</v>
      </c>
      <c r="J39968">
        <v>0.01</v>
      </c>
      <c r="K39968">
        <v>0.27</v>
      </c>
      <c r="L39968" t="s">
        <v>64</v>
      </c>
      <c r="M39968">
        <v>0</v>
      </c>
      <c r="N39968">
        <v>1</v>
      </c>
    </row>
    <row r="39969" spans="1:14" x14ac:dyDescent="0.4">
      <c r="A39969" s="1">
        <v>43776</v>
      </c>
      <c r="B39969">
        <v>121.27196499999999</v>
      </c>
      <c r="C39969">
        <v>597893</v>
      </c>
      <c r="D39969" t="s">
        <v>25</v>
      </c>
      <c r="E39969">
        <v>0.22</v>
      </c>
      <c r="F39969">
        <v>0.39</v>
      </c>
      <c r="G39969">
        <v>0.35</v>
      </c>
      <c r="H39969">
        <v>0.02</v>
      </c>
      <c r="I39969">
        <v>0.09</v>
      </c>
      <c r="J39969">
        <v>0.01</v>
      </c>
      <c r="K39969">
        <v>-1</v>
      </c>
      <c r="L39969" t="s">
        <v>64</v>
      </c>
      <c r="M39969">
        <v>0</v>
      </c>
      <c r="N39969">
        <v>1</v>
      </c>
    </row>
    <row r="39970" spans="1:14" x14ac:dyDescent="0.4">
      <c r="A39970" s="1">
        <v>43777</v>
      </c>
      <c r="B39970">
        <v>121.0031738</v>
      </c>
      <c r="C39970">
        <v>629706</v>
      </c>
      <c r="D39970" t="s">
        <v>25</v>
      </c>
      <c r="E39970">
        <v>-0.44</v>
      </c>
      <c r="F39970">
        <v>0.28999999999999998</v>
      </c>
      <c r="G39970">
        <v>-0.51</v>
      </c>
      <c r="H39970">
        <v>0.19</v>
      </c>
      <c r="I39970">
        <v>-0.24</v>
      </c>
      <c r="J39970">
        <v>0.01</v>
      </c>
      <c r="K39970">
        <v>0.66</v>
      </c>
      <c r="L39970" t="s">
        <v>64</v>
      </c>
      <c r="M39970">
        <v>0</v>
      </c>
      <c r="N39970">
        <v>1</v>
      </c>
    </row>
    <row r="39971" spans="1:14" x14ac:dyDescent="0.4">
      <c r="A39971" s="1">
        <v>43780</v>
      </c>
      <c r="B39971">
        <v>121.0479507</v>
      </c>
      <c r="C39971">
        <v>373785</v>
      </c>
      <c r="D39971" t="s">
        <v>25</v>
      </c>
      <c r="E39971">
        <v>0.16</v>
      </c>
      <c r="F39971">
        <v>0.39</v>
      </c>
      <c r="G39971">
        <v>-0.12</v>
      </c>
      <c r="H39971">
        <v>0.11</v>
      </c>
      <c r="I39971">
        <v>0.01</v>
      </c>
      <c r="J39971">
        <v>0.01</v>
      </c>
      <c r="K39971">
        <v>0.23</v>
      </c>
      <c r="L39971" t="s">
        <v>64</v>
      </c>
      <c r="M39971">
        <v>0</v>
      </c>
      <c r="N39971">
        <v>1</v>
      </c>
    </row>
    <row r="39972" spans="1:14" x14ac:dyDescent="0.4">
      <c r="A39972" s="1">
        <v>43781</v>
      </c>
      <c r="B39972">
        <v>121.2271576</v>
      </c>
      <c r="C39972">
        <v>508395</v>
      </c>
      <c r="D39972" t="s">
        <v>25</v>
      </c>
      <c r="E39972">
        <v>0.11</v>
      </c>
      <c r="F39972">
        <v>-0.27</v>
      </c>
      <c r="G39972">
        <v>0.27</v>
      </c>
      <c r="H39972">
        <v>-0.09</v>
      </c>
      <c r="I39972">
        <v>0.12</v>
      </c>
      <c r="J39972">
        <v>0.01</v>
      </c>
      <c r="K39972">
        <v>0.08</v>
      </c>
      <c r="L39972" t="s">
        <v>64</v>
      </c>
      <c r="M39972">
        <v>0</v>
      </c>
      <c r="N39972">
        <v>1</v>
      </c>
    </row>
    <row r="39973" spans="1:14" x14ac:dyDescent="0.4">
      <c r="A39973" s="1">
        <v>43782</v>
      </c>
      <c r="B39973">
        <v>123.51191710000001</v>
      </c>
      <c r="C39973">
        <v>749636</v>
      </c>
      <c r="D39973" t="s">
        <v>25</v>
      </c>
      <c r="E39973">
        <v>-0.27</v>
      </c>
      <c r="F39973">
        <v>-0.02</v>
      </c>
      <c r="G39973">
        <v>-0.88</v>
      </c>
      <c r="H39973">
        <v>0.53</v>
      </c>
      <c r="I39973">
        <v>-0.3</v>
      </c>
      <c r="J39973">
        <v>0.01</v>
      </c>
      <c r="K39973">
        <v>0.98</v>
      </c>
      <c r="L39973" t="s">
        <v>64</v>
      </c>
      <c r="M39973">
        <v>0</v>
      </c>
      <c r="N39973">
        <v>1</v>
      </c>
    </row>
    <row r="39974" spans="1:14" x14ac:dyDescent="0.4">
      <c r="A39974" s="1">
        <v>43783</v>
      </c>
      <c r="B39974">
        <v>124.2287445</v>
      </c>
      <c r="C39974">
        <v>404698</v>
      </c>
      <c r="D39974" t="s">
        <v>25</v>
      </c>
      <c r="E39974">
        <v>-0.13</v>
      </c>
      <c r="F39974">
        <v>0.33</v>
      </c>
      <c r="G39974">
        <v>-0.09</v>
      </c>
      <c r="H39974">
        <v>-0.06</v>
      </c>
      <c r="I39974">
        <v>-0.18</v>
      </c>
      <c r="J39974">
        <v>0.01</v>
      </c>
      <c r="K39974">
        <v>0.42</v>
      </c>
      <c r="L39974" t="s">
        <v>64</v>
      </c>
      <c r="M39974">
        <v>0</v>
      </c>
      <c r="N39974">
        <v>1</v>
      </c>
    </row>
    <row r="39975" spans="1:14" x14ac:dyDescent="0.4">
      <c r="A39975" s="1">
        <v>43784</v>
      </c>
      <c r="B39975">
        <v>124.67671199999999</v>
      </c>
      <c r="C39975">
        <v>704518</v>
      </c>
      <c r="D39975" t="s">
        <v>25</v>
      </c>
      <c r="E39975">
        <v>0.71</v>
      </c>
      <c r="F39975">
        <v>-0.01</v>
      </c>
      <c r="G39975">
        <v>0</v>
      </c>
      <c r="H39975">
        <v>-0.01</v>
      </c>
      <c r="I39975">
        <v>-0.03</v>
      </c>
      <c r="J39975">
        <v>0.01</v>
      </c>
      <c r="K39975">
        <v>0.23</v>
      </c>
      <c r="L39975" t="s">
        <v>64</v>
      </c>
      <c r="M39975">
        <v>0</v>
      </c>
      <c r="N39975">
        <v>1</v>
      </c>
    </row>
    <row r="39976" spans="1:14" x14ac:dyDescent="0.4">
      <c r="A39976" s="1">
        <v>43787</v>
      </c>
      <c r="B39976">
        <v>125.25910949999999</v>
      </c>
      <c r="C39976">
        <v>420053</v>
      </c>
      <c r="D39976" t="s">
        <v>25</v>
      </c>
      <c r="E39976">
        <v>0.08</v>
      </c>
      <c r="F39976">
        <v>0.12</v>
      </c>
      <c r="G39976">
        <v>-0.53</v>
      </c>
      <c r="H39976">
        <v>0.08</v>
      </c>
      <c r="I39976">
        <v>0.05</v>
      </c>
      <c r="J39976">
        <v>0.01</v>
      </c>
      <c r="K39976">
        <v>0.56999999999999995</v>
      </c>
      <c r="L39976" t="s">
        <v>64</v>
      </c>
      <c r="M39976">
        <v>0</v>
      </c>
      <c r="N39976">
        <v>1</v>
      </c>
    </row>
    <row r="39977" spans="1:14" x14ac:dyDescent="0.4">
      <c r="A39977" s="1">
        <v>43788</v>
      </c>
      <c r="B39977">
        <v>125.48309329999999</v>
      </c>
      <c r="C39977">
        <v>456854</v>
      </c>
      <c r="D39977" t="s">
        <v>25</v>
      </c>
      <c r="E39977">
        <v>-0.1</v>
      </c>
      <c r="F39977">
        <v>0.01</v>
      </c>
      <c r="G39977">
        <v>0.11</v>
      </c>
      <c r="H39977">
        <v>0.03</v>
      </c>
      <c r="I39977">
        <v>0</v>
      </c>
      <c r="J39977">
        <v>0.01</v>
      </c>
      <c r="K39977">
        <v>-0.17</v>
      </c>
      <c r="L39977" t="s">
        <v>64</v>
      </c>
      <c r="M39977">
        <v>0</v>
      </c>
      <c r="N39977">
        <v>1</v>
      </c>
    </row>
    <row r="39978" spans="1:14" x14ac:dyDescent="0.4">
      <c r="A39978" s="1">
        <v>43789</v>
      </c>
      <c r="B39978">
        <v>124.4975357</v>
      </c>
      <c r="C39978">
        <v>418254</v>
      </c>
      <c r="D39978" t="s">
        <v>25</v>
      </c>
      <c r="E39978">
        <v>-0.37</v>
      </c>
      <c r="F39978">
        <v>0.27</v>
      </c>
      <c r="G39978">
        <v>-0.2</v>
      </c>
      <c r="H39978">
        <v>-7.0000000000000007E-2</v>
      </c>
      <c r="I39978">
        <v>-0.1</v>
      </c>
      <c r="J39978">
        <v>0.01</v>
      </c>
      <c r="K39978">
        <v>0.28999999999999998</v>
      </c>
      <c r="L39978" t="s">
        <v>64</v>
      </c>
      <c r="M39978">
        <v>0</v>
      </c>
      <c r="N39978">
        <v>1</v>
      </c>
    </row>
    <row r="39979" spans="1:14" x14ac:dyDescent="0.4">
      <c r="A39979" s="1">
        <v>43790</v>
      </c>
      <c r="B39979">
        <v>123.4671249</v>
      </c>
      <c r="C39979">
        <v>433660</v>
      </c>
      <c r="D39979" t="s">
        <v>25</v>
      </c>
      <c r="E39979">
        <v>-0.43</v>
      </c>
      <c r="F39979">
        <v>0.17</v>
      </c>
      <c r="G39979">
        <v>-0.02</v>
      </c>
      <c r="H39979">
        <v>-0.15</v>
      </c>
      <c r="I39979">
        <v>-0.17</v>
      </c>
      <c r="J39979">
        <v>0.01</v>
      </c>
      <c r="K39979">
        <v>-0.22</v>
      </c>
      <c r="L39979" t="s">
        <v>64</v>
      </c>
      <c r="M39979">
        <v>0</v>
      </c>
      <c r="N39979">
        <v>1</v>
      </c>
    </row>
    <row r="39980" spans="1:14" x14ac:dyDescent="0.4">
      <c r="A39980" s="1">
        <v>43791</v>
      </c>
      <c r="B39980">
        <v>124.1391296</v>
      </c>
      <c r="C39980">
        <v>317104</v>
      </c>
      <c r="D39980" t="s">
        <v>25</v>
      </c>
      <c r="E39980">
        <v>0.09</v>
      </c>
      <c r="F39980">
        <v>-7.0000000000000007E-2</v>
      </c>
      <c r="G39980">
        <v>0.23</v>
      </c>
      <c r="H39980">
        <v>0.1</v>
      </c>
      <c r="I39980">
        <v>0.11</v>
      </c>
      <c r="J39980">
        <v>0.01</v>
      </c>
      <c r="K39980">
        <v>-0.16</v>
      </c>
      <c r="L39980" t="s">
        <v>64</v>
      </c>
      <c r="M39980">
        <v>0</v>
      </c>
      <c r="N39980">
        <v>1</v>
      </c>
    </row>
    <row r="39981" spans="1:14" x14ac:dyDescent="0.4">
      <c r="A39981" s="1">
        <v>43794</v>
      </c>
      <c r="B39981">
        <v>125.48309329999999</v>
      </c>
      <c r="C39981">
        <v>444710</v>
      </c>
      <c r="D39981" t="s">
        <v>25</v>
      </c>
      <c r="E39981">
        <v>0.84</v>
      </c>
      <c r="F39981">
        <v>-0.32</v>
      </c>
      <c r="G39981">
        <v>-0.36</v>
      </c>
      <c r="H39981">
        <v>0.21</v>
      </c>
      <c r="I39981">
        <v>-0.22</v>
      </c>
      <c r="J39981">
        <v>0.01</v>
      </c>
      <c r="K39981">
        <v>0.3</v>
      </c>
      <c r="L39981" t="s">
        <v>64</v>
      </c>
      <c r="M39981">
        <v>0</v>
      </c>
      <c r="N39981">
        <v>1</v>
      </c>
    </row>
    <row r="39982" spans="1:14" x14ac:dyDescent="0.4">
      <c r="A39982" s="1">
        <v>43795</v>
      </c>
      <c r="B39982">
        <v>126.4687042</v>
      </c>
      <c r="C39982">
        <v>778001</v>
      </c>
      <c r="D39982" t="s">
        <v>25</v>
      </c>
      <c r="E39982">
        <v>0.28000000000000003</v>
      </c>
      <c r="F39982">
        <v>0.28999999999999998</v>
      </c>
      <c r="G39982">
        <v>-0.64</v>
      </c>
      <c r="H39982">
        <v>0.27</v>
      </c>
      <c r="I39982">
        <v>-0.49</v>
      </c>
      <c r="J39982">
        <v>0.01</v>
      </c>
      <c r="K39982">
        <v>0.77</v>
      </c>
      <c r="L39982" t="s">
        <v>64</v>
      </c>
      <c r="M39982">
        <v>0</v>
      </c>
      <c r="N39982">
        <v>1</v>
      </c>
    </row>
    <row r="39983" spans="1:14" x14ac:dyDescent="0.4">
      <c r="A39983" s="1">
        <v>43796</v>
      </c>
      <c r="B39983">
        <v>126.37910460000001</v>
      </c>
      <c r="C39983">
        <v>401512</v>
      </c>
      <c r="D39983" t="s">
        <v>25</v>
      </c>
      <c r="E39983">
        <v>0.11</v>
      </c>
      <c r="F39983">
        <v>0.17</v>
      </c>
      <c r="G39983">
        <v>0.04</v>
      </c>
      <c r="H39983">
        <v>-0.14000000000000001</v>
      </c>
      <c r="I39983">
        <v>0.04</v>
      </c>
      <c r="J39983">
        <v>0.01</v>
      </c>
      <c r="K39983">
        <v>-7.0000000000000007E-2</v>
      </c>
      <c r="L39983" t="s">
        <v>64</v>
      </c>
      <c r="M39983">
        <v>0</v>
      </c>
      <c r="N39983">
        <v>1</v>
      </c>
    </row>
    <row r="39984" spans="1:14" x14ac:dyDescent="0.4">
      <c r="A39984" s="1">
        <v>43797</v>
      </c>
      <c r="B39984">
        <v>125.5279312</v>
      </c>
      <c r="C39984">
        <v>317803</v>
      </c>
      <c r="D39984" t="s">
        <v>25</v>
      </c>
      <c r="E39984">
        <v>-0.01</v>
      </c>
      <c r="F39984">
        <v>0.23</v>
      </c>
      <c r="G39984">
        <v>-0.13</v>
      </c>
      <c r="H39984">
        <v>0.11</v>
      </c>
      <c r="I39984">
        <v>0.15</v>
      </c>
      <c r="J39984">
        <v>0.01</v>
      </c>
      <c r="K39984">
        <v>-0.1</v>
      </c>
      <c r="L39984" t="s">
        <v>64</v>
      </c>
      <c r="M39984">
        <v>0</v>
      </c>
      <c r="N39984">
        <v>1</v>
      </c>
    </row>
    <row r="39985" spans="1:14" x14ac:dyDescent="0.4">
      <c r="A39985" s="1">
        <v>43798</v>
      </c>
      <c r="B39985">
        <v>126.33429719999999</v>
      </c>
      <c r="C39985">
        <v>545416</v>
      </c>
      <c r="D39985" t="s">
        <v>25</v>
      </c>
      <c r="E39985">
        <v>-0.32</v>
      </c>
      <c r="F39985">
        <v>0.34</v>
      </c>
      <c r="G39985">
        <v>-0.52</v>
      </c>
      <c r="H39985">
        <v>0.08</v>
      </c>
      <c r="I39985">
        <v>-0.44</v>
      </c>
      <c r="J39985">
        <v>0.01</v>
      </c>
      <c r="K39985">
        <v>0.17</v>
      </c>
      <c r="L39985" t="s">
        <v>64</v>
      </c>
      <c r="M39985">
        <v>0</v>
      </c>
      <c r="N39985">
        <v>1</v>
      </c>
    </row>
    <row r="39986" spans="1:14" x14ac:dyDescent="0.4">
      <c r="A39986" s="1">
        <v>43801</v>
      </c>
      <c r="B39986">
        <v>122.21276090000001</v>
      </c>
      <c r="C39986">
        <v>864328</v>
      </c>
      <c r="D39986" t="s">
        <v>25</v>
      </c>
      <c r="E39986">
        <v>-0.86</v>
      </c>
      <c r="F39986">
        <v>0.72</v>
      </c>
      <c r="G39986">
        <v>0.39</v>
      </c>
      <c r="H39986">
        <v>-7.0000000000000007E-2</v>
      </c>
      <c r="I39986">
        <v>0.32</v>
      </c>
      <c r="J39986">
        <v>0.01</v>
      </c>
      <c r="K39986">
        <v>-0.43</v>
      </c>
      <c r="L39986" t="s">
        <v>64</v>
      </c>
      <c r="M39986">
        <v>0</v>
      </c>
      <c r="N39986">
        <v>1</v>
      </c>
    </row>
    <row r="39987" spans="1:14" x14ac:dyDescent="0.4">
      <c r="A39987" s="1">
        <v>43802</v>
      </c>
      <c r="B39987">
        <v>121.31674959999999</v>
      </c>
      <c r="C39987">
        <v>671731</v>
      </c>
      <c r="D39987" t="s">
        <v>25</v>
      </c>
      <c r="E39987">
        <v>-0.61</v>
      </c>
      <c r="F39987">
        <v>0.08</v>
      </c>
      <c r="G39987">
        <v>-0.54</v>
      </c>
      <c r="H39987">
        <v>0.11</v>
      </c>
      <c r="I39987">
        <v>-0.42</v>
      </c>
      <c r="J39987">
        <v>0.01</v>
      </c>
      <c r="K39987">
        <v>0.34</v>
      </c>
      <c r="L39987" t="s">
        <v>64</v>
      </c>
      <c r="M39987">
        <v>0</v>
      </c>
      <c r="N39987">
        <v>1</v>
      </c>
    </row>
    <row r="39988" spans="1:14" x14ac:dyDescent="0.4">
      <c r="A39988" s="1">
        <v>43803</v>
      </c>
      <c r="B39988">
        <v>122.1231384</v>
      </c>
      <c r="C39988">
        <v>402408</v>
      </c>
      <c r="D39988" t="s">
        <v>25</v>
      </c>
      <c r="E39988">
        <v>1.1000000000000001</v>
      </c>
      <c r="F39988">
        <v>-0.01</v>
      </c>
      <c r="G39988">
        <v>0.08</v>
      </c>
      <c r="H39988">
        <v>0.1</v>
      </c>
      <c r="I39988">
        <v>0.01</v>
      </c>
      <c r="J39988">
        <v>0.01</v>
      </c>
      <c r="K39988">
        <v>0.38</v>
      </c>
      <c r="L39988" t="s">
        <v>64</v>
      </c>
      <c r="M39988">
        <v>0</v>
      </c>
      <c r="N39988">
        <v>1</v>
      </c>
    </row>
    <row r="39989" spans="1:14" x14ac:dyDescent="0.4">
      <c r="A39989" s="1">
        <v>43804</v>
      </c>
      <c r="B39989">
        <v>123.33271790000001</v>
      </c>
      <c r="C39989">
        <v>384823</v>
      </c>
      <c r="D39989" t="s">
        <v>25</v>
      </c>
      <c r="E39989">
        <v>0.15</v>
      </c>
      <c r="F39989">
        <v>0.45</v>
      </c>
      <c r="G39989">
        <v>-0.15</v>
      </c>
      <c r="H39989">
        <v>0.05</v>
      </c>
      <c r="I39989">
        <v>-0.08</v>
      </c>
      <c r="J39989">
        <v>0.01</v>
      </c>
      <c r="K39989">
        <v>0.19</v>
      </c>
      <c r="L39989" t="s">
        <v>64</v>
      </c>
      <c r="M39989">
        <v>0</v>
      </c>
      <c r="N39989">
        <v>1</v>
      </c>
    </row>
    <row r="39990" spans="1:14" x14ac:dyDescent="0.4">
      <c r="A39990" s="1">
        <v>43805</v>
      </c>
      <c r="B39990">
        <v>124.3183365</v>
      </c>
      <c r="C39990">
        <v>454322</v>
      </c>
      <c r="D39990" t="s">
        <v>25</v>
      </c>
      <c r="E39990">
        <v>0.71</v>
      </c>
      <c r="F39990">
        <v>-0.56000000000000005</v>
      </c>
      <c r="G39990">
        <v>0.25</v>
      </c>
      <c r="H39990">
        <v>-0.19</v>
      </c>
      <c r="I39990">
        <v>0.15</v>
      </c>
      <c r="J39990">
        <v>0.01</v>
      </c>
      <c r="K39990">
        <v>0.1</v>
      </c>
      <c r="L39990" t="s">
        <v>64</v>
      </c>
      <c r="M39990">
        <v>0</v>
      </c>
      <c r="N39990">
        <v>1</v>
      </c>
    </row>
    <row r="39991" spans="1:14" x14ac:dyDescent="0.4">
      <c r="A39991" s="1">
        <v>43808</v>
      </c>
      <c r="B39991">
        <v>123.01914979999999</v>
      </c>
      <c r="C39991">
        <v>317391</v>
      </c>
      <c r="D39991" t="s">
        <v>25</v>
      </c>
      <c r="E39991">
        <v>-0.25</v>
      </c>
      <c r="F39991">
        <v>0.3</v>
      </c>
      <c r="G39991">
        <v>0.14000000000000001</v>
      </c>
      <c r="H39991">
        <v>-0.12</v>
      </c>
      <c r="I39991">
        <v>0.24</v>
      </c>
      <c r="J39991">
        <v>0.01</v>
      </c>
      <c r="K39991">
        <v>-0.01</v>
      </c>
      <c r="L39991" t="s">
        <v>64</v>
      </c>
      <c r="M39991">
        <v>0</v>
      </c>
      <c r="N39991">
        <v>1</v>
      </c>
    </row>
    <row r="39992" spans="1:14" x14ac:dyDescent="0.4">
      <c r="A39992" s="1">
        <v>43809</v>
      </c>
      <c r="B39992">
        <v>124.5871353</v>
      </c>
      <c r="C39992">
        <v>551484</v>
      </c>
      <c r="D39992" t="s">
        <v>25</v>
      </c>
      <c r="E39992">
        <v>0.06</v>
      </c>
      <c r="F39992">
        <v>0.06</v>
      </c>
      <c r="G39992">
        <v>0.2</v>
      </c>
      <c r="H39992">
        <v>-0.15</v>
      </c>
      <c r="I39992">
        <v>-0.18</v>
      </c>
      <c r="J39992">
        <v>0.01</v>
      </c>
      <c r="K39992">
        <v>0.05</v>
      </c>
      <c r="L39992" t="s">
        <v>64</v>
      </c>
      <c r="M39992">
        <v>0</v>
      </c>
      <c r="N39992">
        <v>1</v>
      </c>
    </row>
    <row r="39993" spans="1:14" x14ac:dyDescent="0.4">
      <c r="A39993" s="1">
        <v>43810</v>
      </c>
      <c r="B39993">
        <v>124.4527054</v>
      </c>
      <c r="C39993">
        <v>476459</v>
      </c>
      <c r="D39993" t="s">
        <v>25</v>
      </c>
      <c r="E39993">
        <v>0.49</v>
      </c>
      <c r="F39993">
        <v>-0.1</v>
      </c>
      <c r="G39993">
        <v>0.03</v>
      </c>
      <c r="H39993">
        <v>0.15</v>
      </c>
      <c r="I39993">
        <v>-0.02</v>
      </c>
      <c r="J39993">
        <v>0.01</v>
      </c>
      <c r="K39993">
        <v>0.14000000000000001</v>
      </c>
      <c r="L39993" t="s">
        <v>64</v>
      </c>
      <c r="M39993">
        <v>0</v>
      </c>
      <c r="N39993">
        <v>1</v>
      </c>
    </row>
    <row r="39994" spans="1:14" x14ac:dyDescent="0.4">
      <c r="A39994" s="1">
        <v>43811</v>
      </c>
      <c r="B39994">
        <v>124.5423203</v>
      </c>
      <c r="C39994">
        <v>523247</v>
      </c>
      <c r="D39994" t="s">
        <v>25</v>
      </c>
      <c r="E39994">
        <v>0.47</v>
      </c>
      <c r="F39994">
        <v>-0.19</v>
      </c>
      <c r="G39994">
        <v>0.74</v>
      </c>
      <c r="H39994">
        <v>-0.46</v>
      </c>
      <c r="I39994">
        <v>0.31</v>
      </c>
      <c r="J39994">
        <v>0.01</v>
      </c>
      <c r="K39994">
        <v>-0.47</v>
      </c>
      <c r="L39994" t="s">
        <v>64</v>
      </c>
      <c r="M39994">
        <v>0</v>
      </c>
      <c r="N39994">
        <v>1</v>
      </c>
    </row>
    <row r="39995" spans="1:14" x14ac:dyDescent="0.4">
      <c r="A39995" s="1">
        <v>43812</v>
      </c>
      <c r="B39995">
        <v>125.9758911</v>
      </c>
      <c r="C39995">
        <v>654366</v>
      </c>
      <c r="D39995" t="s">
        <v>25</v>
      </c>
      <c r="E39995">
        <v>0.86</v>
      </c>
      <c r="F39995">
        <v>0.68</v>
      </c>
      <c r="G39995">
        <v>-0.05</v>
      </c>
      <c r="H39995">
        <v>0.33</v>
      </c>
      <c r="I39995">
        <v>0.13</v>
      </c>
      <c r="J39995">
        <v>0.01</v>
      </c>
      <c r="K39995">
        <v>0.36</v>
      </c>
      <c r="L39995" t="s">
        <v>64</v>
      </c>
      <c r="M39995">
        <v>0</v>
      </c>
      <c r="N39995">
        <v>1</v>
      </c>
    </row>
    <row r="39996" spans="1:14" x14ac:dyDescent="0.4">
      <c r="A39996" s="1">
        <v>43815</v>
      </c>
      <c r="B39996">
        <v>127.00629429999999</v>
      </c>
      <c r="C39996">
        <v>527571</v>
      </c>
      <c r="D39996" t="s">
        <v>25</v>
      </c>
      <c r="E39996">
        <v>1.42</v>
      </c>
      <c r="F39996">
        <v>-0.3</v>
      </c>
      <c r="G39996">
        <v>-0.23</v>
      </c>
      <c r="H39996">
        <v>0.18</v>
      </c>
      <c r="I39996">
        <v>-0.01</v>
      </c>
      <c r="J39996">
        <v>0.01</v>
      </c>
      <c r="K39996">
        <v>0.15</v>
      </c>
      <c r="L39996" t="s">
        <v>64</v>
      </c>
      <c r="M39996">
        <v>0</v>
      </c>
      <c r="N39996">
        <v>1</v>
      </c>
    </row>
    <row r="39997" spans="1:14" x14ac:dyDescent="0.4">
      <c r="A39997" s="1">
        <v>43816</v>
      </c>
      <c r="B39997">
        <v>125.88632200000001</v>
      </c>
      <c r="C39997">
        <v>612986</v>
      </c>
      <c r="D39997" t="s">
        <v>25</v>
      </c>
      <c r="E39997">
        <v>-0.55000000000000004</v>
      </c>
      <c r="F39997">
        <v>-7.0000000000000007E-2</v>
      </c>
      <c r="G39997">
        <v>0.39</v>
      </c>
      <c r="H39997">
        <v>-0.23</v>
      </c>
      <c r="I39997">
        <v>-0.1</v>
      </c>
      <c r="J39997">
        <v>0.01</v>
      </c>
      <c r="K39997">
        <v>-0.06</v>
      </c>
      <c r="L39997" t="s">
        <v>64</v>
      </c>
      <c r="M39997">
        <v>0</v>
      </c>
      <c r="N39997">
        <v>1</v>
      </c>
    </row>
    <row r="39998" spans="1:14" x14ac:dyDescent="0.4">
      <c r="A39998" s="1">
        <v>43817</v>
      </c>
      <c r="B39998">
        <v>125.1695251</v>
      </c>
      <c r="C39998">
        <v>567377</v>
      </c>
      <c r="D39998" t="s">
        <v>25</v>
      </c>
      <c r="E39998">
        <v>-0.33</v>
      </c>
      <c r="F39998">
        <v>-0.06</v>
      </c>
      <c r="G39998">
        <v>0.17</v>
      </c>
      <c r="H39998">
        <v>-0.23</v>
      </c>
      <c r="I39998">
        <v>0.05</v>
      </c>
      <c r="J39998">
        <v>0.01</v>
      </c>
      <c r="K39998">
        <v>-0.05</v>
      </c>
      <c r="L39998" t="s">
        <v>64</v>
      </c>
      <c r="M39998">
        <v>0</v>
      </c>
      <c r="N39998">
        <v>1</v>
      </c>
    </row>
    <row r="39999" spans="1:14" x14ac:dyDescent="0.4">
      <c r="A39999" s="1">
        <v>43818</v>
      </c>
      <c r="B39999">
        <v>124.00472259999999</v>
      </c>
      <c r="C39999">
        <v>586200</v>
      </c>
      <c r="D39999" t="s">
        <v>25</v>
      </c>
      <c r="E39999">
        <v>0.09</v>
      </c>
      <c r="F39999">
        <v>0.08</v>
      </c>
      <c r="G39999">
        <v>-0.19</v>
      </c>
      <c r="H39999">
        <v>0.15</v>
      </c>
      <c r="I39999">
        <v>-0.1</v>
      </c>
      <c r="J39999">
        <v>0.01</v>
      </c>
      <c r="K39999">
        <v>0.2</v>
      </c>
      <c r="L39999" t="s">
        <v>64</v>
      </c>
      <c r="M39999">
        <v>0</v>
      </c>
      <c r="N39999">
        <v>1</v>
      </c>
    </row>
    <row r="40000" spans="1:14" x14ac:dyDescent="0.4">
      <c r="A40000" s="1">
        <v>43819</v>
      </c>
      <c r="B40000">
        <v>123.19834899999999</v>
      </c>
      <c r="C40000">
        <v>1613095</v>
      </c>
      <c r="D40000" t="s">
        <v>25</v>
      </c>
      <c r="E40000">
        <v>0.28999999999999998</v>
      </c>
      <c r="F40000">
        <v>-0.22</v>
      </c>
      <c r="G40000">
        <v>-0.64</v>
      </c>
      <c r="H40000">
        <v>0.27</v>
      </c>
      <c r="I40000">
        <v>-0.21</v>
      </c>
      <c r="J40000">
        <v>0.01</v>
      </c>
      <c r="K40000">
        <v>0.5</v>
      </c>
      <c r="L40000" t="s">
        <v>64</v>
      </c>
      <c r="M40000">
        <v>0</v>
      </c>
      <c r="N40000">
        <v>1</v>
      </c>
    </row>
    <row r="40001" spans="1:14" x14ac:dyDescent="0.4">
      <c r="A40001" s="1">
        <v>43822</v>
      </c>
      <c r="B40001">
        <v>123.78074650000001</v>
      </c>
      <c r="C40001">
        <v>444912</v>
      </c>
      <c r="D40001" t="s">
        <v>25</v>
      </c>
      <c r="E40001">
        <v>0.24</v>
      </c>
      <c r="F40001">
        <v>0.24</v>
      </c>
      <c r="G40001">
        <v>-0.27</v>
      </c>
      <c r="H40001">
        <v>-0.11</v>
      </c>
      <c r="I40001">
        <v>-0.16</v>
      </c>
      <c r="J40001">
        <v>0.01</v>
      </c>
      <c r="K40001">
        <v>0.11</v>
      </c>
      <c r="L40001" t="s">
        <v>64</v>
      </c>
      <c r="M40001">
        <v>0</v>
      </c>
      <c r="N40001">
        <v>1</v>
      </c>
    </row>
    <row r="40002" spans="1:14" x14ac:dyDescent="0.4">
      <c r="A40002" s="1">
        <v>43823</v>
      </c>
      <c r="B40002">
        <v>124.1839066</v>
      </c>
      <c r="C40002">
        <v>96773</v>
      </c>
      <c r="D40002" t="s">
        <v>25</v>
      </c>
      <c r="E40002">
        <v>0.1</v>
      </c>
      <c r="F40002">
        <v>0.11</v>
      </c>
      <c r="G40002">
        <v>-0.03</v>
      </c>
      <c r="H40002">
        <v>-7.0000000000000007E-2</v>
      </c>
      <c r="I40002">
        <v>0</v>
      </c>
      <c r="J40002">
        <v>0.01</v>
      </c>
      <c r="K40002">
        <v>0.11</v>
      </c>
      <c r="L40002" t="s">
        <v>64</v>
      </c>
      <c r="M40002">
        <v>0</v>
      </c>
      <c r="N40002">
        <v>1</v>
      </c>
    </row>
    <row r="40003" spans="1:14" x14ac:dyDescent="0.4">
      <c r="A40003" s="1">
        <v>43824</v>
      </c>
      <c r="B40003">
        <v>124.1839066</v>
      </c>
      <c r="C40003">
        <v>0</v>
      </c>
      <c r="D40003" t="s">
        <v>25</v>
      </c>
      <c r="E40003">
        <v>0.06</v>
      </c>
      <c r="F40003">
        <v>0.01</v>
      </c>
      <c r="G40003">
        <v>0</v>
      </c>
      <c r="H40003">
        <v>0.01</v>
      </c>
      <c r="I40003">
        <v>0</v>
      </c>
      <c r="J40003">
        <v>0.01</v>
      </c>
      <c r="K40003">
        <v>0</v>
      </c>
      <c r="L40003" t="s">
        <v>64</v>
      </c>
      <c r="M40003">
        <v>0</v>
      </c>
      <c r="N40003">
        <v>1</v>
      </c>
    </row>
    <row r="40004" spans="1:14" x14ac:dyDescent="0.4">
      <c r="A40004" s="1">
        <v>43826</v>
      </c>
      <c r="B40004">
        <v>124.67671199999999</v>
      </c>
      <c r="C40004">
        <v>444229</v>
      </c>
      <c r="D40004" t="s">
        <v>25</v>
      </c>
      <c r="E40004">
        <v>0.91</v>
      </c>
      <c r="F40004">
        <v>0.28000000000000003</v>
      </c>
      <c r="G40004">
        <v>-0.18</v>
      </c>
      <c r="H40004">
        <v>0.17</v>
      </c>
      <c r="I40004">
        <v>-0.11</v>
      </c>
      <c r="J40004">
        <v>0.01</v>
      </c>
      <c r="K40004">
        <v>0.25</v>
      </c>
      <c r="L40004" t="s">
        <v>64</v>
      </c>
      <c r="M40004">
        <v>0</v>
      </c>
      <c r="N40004">
        <v>1</v>
      </c>
    </row>
    <row r="40005" spans="1:14" x14ac:dyDescent="0.4">
      <c r="A40005" s="1">
        <v>43829</v>
      </c>
      <c r="B40005">
        <v>120.868782</v>
      </c>
      <c r="C40005">
        <v>532457</v>
      </c>
      <c r="D40005" t="s">
        <v>25</v>
      </c>
      <c r="E40005">
        <v>-0.52</v>
      </c>
      <c r="F40005">
        <v>0.74</v>
      </c>
      <c r="G40005">
        <v>0.22</v>
      </c>
      <c r="H40005">
        <v>-0.23</v>
      </c>
      <c r="I40005">
        <v>0.2</v>
      </c>
      <c r="J40005">
        <v>0.01</v>
      </c>
      <c r="K40005">
        <v>-0.32</v>
      </c>
      <c r="L40005" t="s">
        <v>64</v>
      </c>
      <c r="M40005">
        <v>0</v>
      </c>
      <c r="N40005">
        <v>1</v>
      </c>
    </row>
    <row r="40006" spans="1:14" x14ac:dyDescent="0.4">
      <c r="A40006" s="1">
        <v>43830</v>
      </c>
      <c r="B40006">
        <v>121.67516329999999</v>
      </c>
      <c r="C40006">
        <v>158397</v>
      </c>
      <c r="D40006" t="s">
        <v>25</v>
      </c>
      <c r="E40006">
        <v>0.13</v>
      </c>
      <c r="F40006">
        <v>0.28999999999999998</v>
      </c>
      <c r="G40006">
        <v>0.06</v>
      </c>
      <c r="H40006">
        <v>-0.06</v>
      </c>
      <c r="I40006">
        <v>0.04</v>
      </c>
      <c r="J40006">
        <v>0.01</v>
      </c>
      <c r="K40006">
        <v>0.08</v>
      </c>
      <c r="L40006" t="s">
        <v>64</v>
      </c>
      <c r="M40006">
        <v>0</v>
      </c>
      <c r="N40006">
        <v>1</v>
      </c>
    </row>
    <row r="40007" spans="1:14" x14ac:dyDescent="0.4">
      <c r="A40007" s="1">
        <v>43832</v>
      </c>
      <c r="B40007">
        <v>122.4815521</v>
      </c>
      <c r="C40007">
        <v>533765</v>
      </c>
      <c r="D40007" t="s">
        <v>25</v>
      </c>
      <c r="E40007">
        <v>0.52</v>
      </c>
      <c r="F40007">
        <v>0.03</v>
      </c>
      <c r="G40007">
        <v>0.27</v>
      </c>
      <c r="H40007">
        <v>-0.21</v>
      </c>
      <c r="I40007">
        <v>-0.05</v>
      </c>
      <c r="J40007">
        <v>0.01</v>
      </c>
      <c r="K40007">
        <v>-0.11</v>
      </c>
      <c r="L40007" t="s">
        <v>64</v>
      </c>
      <c r="M40007">
        <v>0</v>
      </c>
      <c r="N40007">
        <v>1</v>
      </c>
    </row>
    <row r="40008" spans="1:14" x14ac:dyDescent="0.4">
      <c r="A40008" s="1">
        <v>43833</v>
      </c>
      <c r="B40008">
        <v>122.07834630000001</v>
      </c>
      <c r="C40008">
        <v>515016</v>
      </c>
      <c r="D40008" t="s">
        <v>25</v>
      </c>
      <c r="E40008">
        <v>-0.52</v>
      </c>
      <c r="F40008">
        <v>-0.2</v>
      </c>
      <c r="G40008">
        <v>-0.18</v>
      </c>
      <c r="H40008">
        <v>-0.16</v>
      </c>
      <c r="I40008">
        <v>0.19</v>
      </c>
      <c r="J40008">
        <v>0.01</v>
      </c>
      <c r="K40008">
        <v>0.06</v>
      </c>
      <c r="L40008" t="s">
        <v>64</v>
      </c>
      <c r="M40008">
        <v>0</v>
      </c>
      <c r="N40008">
        <v>1</v>
      </c>
    </row>
    <row r="40009" spans="1:14" x14ac:dyDescent="0.4">
      <c r="A40009" s="1">
        <v>43836</v>
      </c>
      <c r="B40009">
        <v>121.9439545</v>
      </c>
      <c r="C40009">
        <v>567758</v>
      </c>
      <c r="D40009" t="s">
        <v>25</v>
      </c>
      <c r="E40009">
        <v>0.01</v>
      </c>
      <c r="F40009">
        <v>-0.28000000000000003</v>
      </c>
      <c r="G40009">
        <v>0</v>
      </c>
      <c r="H40009">
        <v>0.1</v>
      </c>
      <c r="I40009">
        <v>-0.12</v>
      </c>
      <c r="J40009">
        <v>0.01</v>
      </c>
      <c r="K40009">
        <v>-0.27</v>
      </c>
      <c r="L40009" t="s">
        <v>64</v>
      </c>
      <c r="M40009">
        <v>0</v>
      </c>
      <c r="N40009">
        <v>1</v>
      </c>
    </row>
    <row r="40010" spans="1:14" x14ac:dyDescent="0.4">
      <c r="A40010" s="1">
        <v>43837</v>
      </c>
      <c r="B40010">
        <v>122.7951279</v>
      </c>
      <c r="C40010">
        <v>592386</v>
      </c>
      <c r="D40010" t="s">
        <v>25</v>
      </c>
      <c r="E40010">
        <v>-0.28000000000000003</v>
      </c>
      <c r="F40010">
        <v>0.05</v>
      </c>
      <c r="G40010">
        <v>0.2</v>
      </c>
      <c r="H40010">
        <v>-0.22</v>
      </c>
      <c r="I40010">
        <v>-0.01</v>
      </c>
      <c r="J40010">
        <v>0.01</v>
      </c>
      <c r="K40010">
        <v>0.21</v>
      </c>
      <c r="L40010" t="s">
        <v>64</v>
      </c>
      <c r="M40010">
        <v>0</v>
      </c>
      <c r="N40010">
        <v>1</v>
      </c>
    </row>
    <row r="40011" spans="1:14" x14ac:dyDescent="0.4">
      <c r="A40011" s="1">
        <v>43838</v>
      </c>
      <c r="B40011">
        <v>124.4527054</v>
      </c>
      <c r="C40011">
        <v>396153</v>
      </c>
      <c r="D40011" t="s">
        <v>25</v>
      </c>
      <c r="E40011">
        <v>-0.15</v>
      </c>
      <c r="F40011">
        <v>-0.38</v>
      </c>
      <c r="G40011">
        <v>0.02</v>
      </c>
      <c r="H40011">
        <v>0.09</v>
      </c>
      <c r="I40011">
        <v>-0.39</v>
      </c>
      <c r="J40011">
        <v>0.01</v>
      </c>
      <c r="K40011">
        <v>0.13</v>
      </c>
      <c r="L40011" t="s">
        <v>64</v>
      </c>
      <c r="M40011">
        <v>0</v>
      </c>
      <c r="N40011">
        <v>1</v>
      </c>
    </row>
    <row r="40012" spans="1:14" x14ac:dyDescent="0.4">
      <c r="A40012" s="1">
        <v>43839</v>
      </c>
      <c r="B40012">
        <v>126.4687042</v>
      </c>
      <c r="C40012">
        <v>491989</v>
      </c>
      <c r="D40012" t="s">
        <v>25</v>
      </c>
      <c r="E40012">
        <v>0.3</v>
      </c>
      <c r="F40012">
        <v>0.05</v>
      </c>
      <c r="G40012">
        <v>-0.47</v>
      </c>
      <c r="H40012">
        <v>0.11</v>
      </c>
      <c r="I40012">
        <v>-0.36</v>
      </c>
      <c r="J40012">
        <v>0.01</v>
      </c>
      <c r="K40012">
        <v>0.55000000000000004</v>
      </c>
      <c r="L40012" t="s">
        <v>64</v>
      </c>
      <c r="M40012">
        <v>0</v>
      </c>
      <c r="N40012">
        <v>1</v>
      </c>
    </row>
    <row r="40013" spans="1:14" x14ac:dyDescent="0.4">
      <c r="A40013" s="1">
        <v>43840</v>
      </c>
      <c r="B40013">
        <v>126.33429719999999</v>
      </c>
      <c r="C40013">
        <v>330369</v>
      </c>
      <c r="D40013" t="s">
        <v>25</v>
      </c>
      <c r="E40013">
        <v>-0.04</v>
      </c>
      <c r="F40013">
        <v>0.04</v>
      </c>
      <c r="G40013">
        <v>-0.15</v>
      </c>
      <c r="H40013">
        <v>0.19</v>
      </c>
      <c r="I40013">
        <v>-0.06</v>
      </c>
      <c r="J40013">
        <v>0.01</v>
      </c>
      <c r="K40013">
        <v>-0.1</v>
      </c>
      <c r="L40013" t="s">
        <v>64</v>
      </c>
      <c r="M40013">
        <v>0</v>
      </c>
      <c r="N40013">
        <v>1</v>
      </c>
    </row>
    <row r="40014" spans="1:14" x14ac:dyDescent="0.4">
      <c r="A40014" s="1">
        <v>43843</v>
      </c>
      <c r="B40014">
        <v>124.3631134</v>
      </c>
      <c r="C40014">
        <v>470440</v>
      </c>
      <c r="D40014" t="s">
        <v>25</v>
      </c>
      <c r="E40014">
        <v>0.06</v>
      </c>
      <c r="F40014">
        <v>0.24</v>
      </c>
      <c r="G40014">
        <v>-0.09</v>
      </c>
      <c r="H40014">
        <v>0.23</v>
      </c>
      <c r="I40014">
        <v>-0.05</v>
      </c>
      <c r="J40014">
        <v>0.01</v>
      </c>
      <c r="K40014">
        <v>0.32</v>
      </c>
      <c r="L40014" t="s">
        <v>64</v>
      </c>
      <c r="M40014">
        <v>0</v>
      </c>
      <c r="N40014">
        <v>1</v>
      </c>
    </row>
    <row r="40015" spans="1:14" x14ac:dyDescent="0.4">
      <c r="A40015" s="1">
        <v>43844</v>
      </c>
      <c r="B40015">
        <v>125.3039169</v>
      </c>
      <c r="C40015">
        <v>563702</v>
      </c>
      <c r="D40015" t="s">
        <v>25</v>
      </c>
      <c r="E40015">
        <v>0.15</v>
      </c>
      <c r="F40015">
        <v>-0.18</v>
      </c>
      <c r="G40015">
        <v>-0.26</v>
      </c>
      <c r="H40015">
        <v>0.18</v>
      </c>
      <c r="I40015">
        <v>-7.0000000000000007E-2</v>
      </c>
      <c r="J40015">
        <v>0.01</v>
      </c>
      <c r="K40015">
        <v>0.49</v>
      </c>
      <c r="L40015" t="s">
        <v>64</v>
      </c>
      <c r="M40015">
        <v>0</v>
      </c>
      <c r="N40015">
        <v>1</v>
      </c>
    </row>
    <row r="40016" spans="1:14" x14ac:dyDescent="0.4">
      <c r="A40016" s="1">
        <v>43845</v>
      </c>
      <c r="B40016">
        <v>127.31986240000001</v>
      </c>
      <c r="C40016">
        <v>585737</v>
      </c>
      <c r="D40016" t="s">
        <v>25</v>
      </c>
      <c r="E40016">
        <v>0.24</v>
      </c>
      <c r="F40016">
        <v>-7.0000000000000007E-2</v>
      </c>
      <c r="G40016">
        <v>-0.95</v>
      </c>
      <c r="H40016">
        <v>0.36</v>
      </c>
      <c r="I40016">
        <v>-0.28000000000000003</v>
      </c>
      <c r="J40016">
        <v>0.01</v>
      </c>
      <c r="K40016">
        <v>0.44</v>
      </c>
      <c r="L40016" t="s">
        <v>64</v>
      </c>
      <c r="M40016">
        <v>0</v>
      </c>
      <c r="N40016">
        <v>1</v>
      </c>
    </row>
    <row r="40017" spans="1:14" x14ac:dyDescent="0.4">
      <c r="A40017" s="1">
        <v>43846</v>
      </c>
      <c r="B40017">
        <v>127.31986240000001</v>
      </c>
      <c r="C40017">
        <v>406041</v>
      </c>
      <c r="D40017" t="s">
        <v>25</v>
      </c>
      <c r="E40017">
        <v>0.14000000000000001</v>
      </c>
      <c r="F40017">
        <v>-0.01</v>
      </c>
      <c r="G40017">
        <v>0</v>
      </c>
      <c r="H40017">
        <v>-0.13</v>
      </c>
      <c r="I40017">
        <v>0.03</v>
      </c>
      <c r="J40017">
        <v>0.01</v>
      </c>
      <c r="K40017">
        <v>-0.11</v>
      </c>
      <c r="L40017" t="s">
        <v>64</v>
      </c>
      <c r="M40017">
        <v>0</v>
      </c>
      <c r="N40017">
        <v>1</v>
      </c>
    </row>
    <row r="40018" spans="1:14" x14ac:dyDescent="0.4">
      <c r="A40018" s="1">
        <v>43847</v>
      </c>
      <c r="B40018">
        <v>129.64942930000001</v>
      </c>
      <c r="C40018">
        <v>565891</v>
      </c>
      <c r="D40018" t="s">
        <v>25</v>
      </c>
      <c r="E40018">
        <v>0.42</v>
      </c>
      <c r="F40018">
        <v>-0.36</v>
      </c>
      <c r="G40018">
        <v>-0.52</v>
      </c>
      <c r="H40018">
        <v>0.28000000000000003</v>
      </c>
      <c r="I40018">
        <v>-0.08</v>
      </c>
      <c r="J40018">
        <v>0.01</v>
      </c>
      <c r="K40018">
        <v>0.4</v>
      </c>
      <c r="L40018" t="s">
        <v>64</v>
      </c>
      <c r="M40018">
        <v>0</v>
      </c>
      <c r="N40018">
        <v>1</v>
      </c>
    </row>
    <row r="40019" spans="1:14" x14ac:dyDescent="0.4">
      <c r="A40019" s="1">
        <v>43850</v>
      </c>
      <c r="B40019">
        <v>128.03668210000001</v>
      </c>
      <c r="C40019">
        <v>371381</v>
      </c>
      <c r="D40019" t="s">
        <v>25</v>
      </c>
      <c r="E40019">
        <v>-0.03</v>
      </c>
      <c r="F40019">
        <v>0.28000000000000003</v>
      </c>
      <c r="G40019">
        <v>0.03</v>
      </c>
      <c r="H40019">
        <v>0.06</v>
      </c>
      <c r="I40019">
        <v>-0.09</v>
      </c>
      <c r="J40019">
        <v>0.01</v>
      </c>
      <c r="K40019">
        <v>0.03</v>
      </c>
      <c r="L40019" t="s">
        <v>64</v>
      </c>
      <c r="M40019">
        <v>0</v>
      </c>
      <c r="N40019">
        <v>1</v>
      </c>
    </row>
    <row r="40020" spans="1:14" x14ac:dyDescent="0.4">
      <c r="A40020" s="1">
        <v>43851</v>
      </c>
      <c r="B40020">
        <v>127.9918442</v>
      </c>
      <c r="C40020">
        <v>447674</v>
      </c>
      <c r="D40020" t="s">
        <v>25</v>
      </c>
      <c r="E40020">
        <v>-0.39</v>
      </c>
      <c r="F40020">
        <v>-0.01</v>
      </c>
      <c r="G40020">
        <v>-0.24</v>
      </c>
      <c r="H40020">
        <v>-0.13</v>
      </c>
      <c r="I40020">
        <v>-0.12</v>
      </c>
      <c r="J40020">
        <v>0.01</v>
      </c>
      <c r="K40020">
        <v>0.6</v>
      </c>
      <c r="L40020" t="s">
        <v>64</v>
      </c>
      <c r="M40020">
        <v>0</v>
      </c>
      <c r="N40020">
        <v>1</v>
      </c>
    </row>
    <row r="40021" spans="1:14" x14ac:dyDescent="0.4">
      <c r="A40021" s="1">
        <v>43852</v>
      </c>
      <c r="B40021">
        <v>125.6623077</v>
      </c>
      <c r="C40021">
        <v>609509</v>
      </c>
      <c r="D40021" t="s">
        <v>25</v>
      </c>
      <c r="E40021">
        <v>0.04</v>
      </c>
      <c r="F40021">
        <v>0.3</v>
      </c>
      <c r="G40021">
        <v>-0.43</v>
      </c>
      <c r="H40021">
        <v>0.23</v>
      </c>
      <c r="I40021">
        <v>-0.09</v>
      </c>
      <c r="J40021">
        <v>0.01</v>
      </c>
      <c r="K40021">
        <v>0.49</v>
      </c>
      <c r="L40021" t="s">
        <v>64</v>
      </c>
      <c r="M40021">
        <v>0</v>
      </c>
      <c r="N40021">
        <v>1</v>
      </c>
    </row>
    <row r="40022" spans="1:14" x14ac:dyDescent="0.4">
      <c r="A40022" s="1">
        <v>43853</v>
      </c>
      <c r="B40022">
        <v>124.72149659999999</v>
      </c>
      <c r="C40022">
        <v>658932</v>
      </c>
      <c r="D40022" t="s">
        <v>25</v>
      </c>
      <c r="E40022">
        <v>-0.94</v>
      </c>
      <c r="F40022">
        <v>0.02</v>
      </c>
      <c r="G40022">
        <v>0.2</v>
      </c>
      <c r="H40022">
        <v>-0.28000000000000003</v>
      </c>
      <c r="I40022">
        <v>-0.2</v>
      </c>
      <c r="J40022">
        <v>0.01</v>
      </c>
      <c r="K40022">
        <v>0.13</v>
      </c>
      <c r="L40022" t="s">
        <v>64</v>
      </c>
      <c r="M40022">
        <v>0</v>
      </c>
      <c r="N40022">
        <v>1</v>
      </c>
    </row>
    <row r="40023" spans="1:14" x14ac:dyDescent="0.4">
      <c r="A40023" s="1">
        <v>43854</v>
      </c>
      <c r="B40023">
        <v>124.5423203</v>
      </c>
      <c r="C40023">
        <v>770838</v>
      </c>
      <c r="D40023" t="s">
        <v>25</v>
      </c>
      <c r="E40023">
        <v>0.34</v>
      </c>
      <c r="F40023">
        <v>-0.18</v>
      </c>
      <c r="G40023">
        <v>-0.21</v>
      </c>
      <c r="H40023">
        <v>0.26</v>
      </c>
      <c r="I40023">
        <v>-0.16</v>
      </c>
      <c r="J40023">
        <v>0.01</v>
      </c>
      <c r="K40023">
        <v>0.6</v>
      </c>
      <c r="L40023" t="s">
        <v>64</v>
      </c>
      <c r="M40023">
        <v>0</v>
      </c>
      <c r="N40023">
        <v>1</v>
      </c>
    </row>
    <row r="40024" spans="1:14" x14ac:dyDescent="0.4">
      <c r="A40024" s="1">
        <v>43857</v>
      </c>
      <c r="B40024">
        <v>121.7647552</v>
      </c>
      <c r="C40024">
        <v>745025</v>
      </c>
      <c r="D40024" t="s">
        <v>25</v>
      </c>
      <c r="E40024">
        <v>-2.21</v>
      </c>
      <c r="F40024">
        <v>0.41</v>
      </c>
      <c r="G40024">
        <v>0.12</v>
      </c>
      <c r="H40024">
        <v>-0.22</v>
      </c>
      <c r="I40024">
        <v>7.0000000000000007E-2</v>
      </c>
      <c r="J40024">
        <v>0.01</v>
      </c>
      <c r="K40024">
        <v>-0.38</v>
      </c>
      <c r="L40024" t="s">
        <v>64</v>
      </c>
      <c r="M40024">
        <v>0</v>
      </c>
      <c r="N40024">
        <v>1</v>
      </c>
    </row>
    <row r="40025" spans="1:14" x14ac:dyDescent="0.4">
      <c r="A40025" s="1">
        <v>43858</v>
      </c>
      <c r="B40025">
        <v>123.6463165</v>
      </c>
      <c r="C40025">
        <v>650084</v>
      </c>
      <c r="D40025" t="s">
        <v>25</v>
      </c>
      <c r="E40025">
        <v>0.83</v>
      </c>
      <c r="F40025">
        <v>-0.45</v>
      </c>
      <c r="G40025">
        <v>0.16</v>
      </c>
      <c r="H40025">
        <v>-7.0000000000000007E-2</v>
      </c>
      <c r="I40025">
        <v>0.18</v>
      </c>
      <c r="J40025">
        <v>0.01</v>
      </c>
      <c r="K40025">
        <v>-0.01</v>
      </c>
      <c r="L40025" t="s">
        <v>64</v>
      </c>
      <c r="M40025">
        <v>0</v>
      </c>
      <c r="N40025">
        <v>1</v>
      </c>
    </row>
    <row r="40026" spans="1:14" x14ac:dyDescent="0.4">
      <c r="A40026" s="1">
        <v>43859</v>
      </c>
      <c r="B40026">
        <v>124.2287445</v>
      </c>
      <c r="C40026">
        <v>642152</v>
      </c>
      <c r="D40026" t="s">
        <v>25</v>
      </c>
      <c r="E40026">
        <v>0.19</v>
      </c>
      <c r="F40026">
        <v>-0.12</v>
      </c>
      <c r="G40026">
        <v>-0.09</v>
      </c>
      <c r="H40026">
        <v>-0.16</v>
      </c>
      <c r="I40026">
        <v>-0.22</v>
      </c>
      <c r="J40026">
        <v>0.01</v>
      </c>
      <c r="K40026">
        <v>0.35</v>
      </c>
      <c r="L40026" t="s">
        <v>64</v>
      </c>
      <c r="M40026">
        <v>0</v>
      </c>
      <c r="N40026">
        <v>1</v>
      </c>
    </row>
    <row r="40027" spans="1:14" x14ac:dyDescent="0.4">
      <c r="A40027" s="1">
        <v>43860</v>
      </c>
      <c r="B40027">
        <v>122.6159286</v>
      </c>
      <c r="C40027">
        <v>712789</v>
      </c>
      <c r="D40027" t="s">
        <v>25</v>
      </c>
      <c r="E40027">
        <v>-0.71</v>
      </c>
      <c r="F40027">
        <v>0.25</v>
      </c>
      <c r="G40027">
        <v>-0.18</v>
      </c>
      <c r="H40027">
        <v>0.06</v>
      </c>
      <c r="I40027">
        <v>0.06</v>
      </c>
      <c r="J40027">
        <v>0.01</v>
      </c>
      <c r="K40027">
        <v>0.17</v>
      </c>
      <c r="L40027" t="s">
        <v>64</v>
      </c>
      <c r="M40027">
        <v>0</v>
      </c>
      <c r="N40027">
        <v>1</v>
      </c>
    </row>
    <row r="40028" spans="1:14" x14ac:dyDescent="0.4">
      <c r="A40028" s="1">
        <v>43861</v>
      </c>
      <c r="B40028">
        <v>120.286377</v>
      </c>
      <c r="C40028">
        <v>884717</v>
      </c>
      <c r="D40028" t="s">
        <v>25</v>
      </c>
      <c r="E40028">
        <v>-0.5</v>
      </c>
      <c r="F40028">
        <v>0.71</v>
      </c>
      <c r="G40028">
        <v>-0.23</v>
      </c>
      <c r="H40028">
        <v>0.02</v>
      </c>
      <c r="I40028">
        <v>0.01</v>
      </c>
      <c r="J40028">
        <v>0.01</v>
      </c>
      <c r="K40028">
        <v>0.11</v>
      </c>
      <c r="L40028" t="s">
        <v>64</v>
      </c>
      <c r="M40028">
        <v>0</v>
      </c>
      <c r="N40028">
        <v>1</v>
      </c>
    </row>
    <row r="40029" spans="1:14" x14ac:dyDescent="0.4">
      <c r="A40029" s="1">
        <v>43864</v>
      </c>
      <c r="B40029">
        <v>121.67516329999999</v>
      </c>
      <c r="C40029">
        <v>670686</v>
      </c>
      <c r="D40029" t="s">
        <v>25</v>
      </c>
      <c r="E40029">
        <v>-0.17</v>
      </c>
      <c r="F40029">
        <v>-0.55000000000000004</v>
      </c>
      <c r="G40029">
        <v>-0.28999999999999998</v>
      </c>
      <c r="H40029">
        <v>-0.14000000000000001</v>
      </c>
      <c r="I40029">
        <v>-0.52</v>
      </c>
      <c r="J40029">
        <v>0.01</v>
      </c>
      <c r="K40029">
        <v>0.52</v>
      </c>
      <c r="L40029" t="s">
        <v>64</v>
      </c>
      <c r="M40029">
        <v>0</v>
      </c>
      <c r="N40029">
        <v>1</v>
      </c>
    </row>
    <row r="40030" spans="1:14" x14ac:dyDescent="0.4">
      <c r="A40030" s="1">
        <v>43865</v>
      </c>
      <c r="B40030">
        <v>122.07834630000001</v>
      </c>
      <c r="C40030">
        <v>562330</v>
      </c>
      <c r="D40030" t="s">
        <v>25</v>
      </c>
      <c r="E40030">
        <v>1.46</v>
      </c>
      <c r="F40030">
        <v>-0.23</v>
      </c>
      <c r="G40030">
        <v>-0.09</v>
      </c>
      <c r="H40030">
        <v>0.1</v>
      </c>
      <c r="I40030">
        <v>-0.3</v>
      </c>
      <c r="J40030">
        <v>0.01</v>
      </c>
      <c r="K40030">
        <v>0.37</v>
      </c>
      <c r="L40030" t="s">
        <v>64</v>
      </c>
      <c r="M40030">
        <v>0</v>
      </c>
      <c r="N40030">
        <v>1</v>
      </c>
    </row>
    <row r="40031" spans="1:14" x14ac:dyDescent="0.4">
      <c r="A40031" s="1">
        <v>43866</v>
      </c>
      <c r="B40031">
        <v>123.51191710000001</v>
      </c>
      <c r="C40031">
        <v>610795</v>
      </c>
      <c r="D40031" t="s">
        <v>25</v>
      </c>
      <c r="E40031">
        <v>0.76</v>
      </c>
      <c r="F40031">
        <v>-0.54</v>
      </c>
      <c r="G40031">
        <v>0.18</v>
      </c>
      <c r="H40031">
        <v>0.05</v>
      </c>
      <c r="I40031">
        <v>-0.05</v>
      </c>
      <c r="J40031">
        <v>0.01</v>
      </c>
      <c r="K40031">
        <v>-0.2</v>
      </c>
      <c r="L40031" t="s">
        <v>64</v>
      </c>
      <c r="M40031">
        <v>0</v>
      </c>
      <c r="N40031">
        <v>1</v>
      </c>
    </row>
    <row r="40032" spans="1:14" x14ac:dyDescent="0.4">
      <c r="A40032" s="1">
        <v>43867</v>
      </c>
      <c r="B40032">
        <v>122.9743347</v>
      </c>
      <c r="C40032">
        <v>588046</v>
      </c>
      <c r="D40032" t="s">
        <v>25</v>
      </c>
      <c r="E40032">
        <v>0.18</v>
      </c>
      <c r="F40032">
        <v>-0.36</v>
      </c>
      <c r="G40032">
        <v>0.24</v>
      </c>
      <c r="H40032">
        <v>-0.57999999999999996</v>
      </c>
      <c r="I40032">
        <v>0.25</v>
      </c>
      <c r="J40032">
        <v>0.01</v>
      </c>
      <c r="K40032">
        <v>-0.2</v>
      </c>
      <c r="L40032" t="s">
        <v>64</v>
      </c>
      <c r="M40032">
        <v>0</v>
      </c>
      <c r="N40032">
        <v>1</v>
      </c>
    </row>
    <row r="40033" spans="1:14" x14ac:dyDescent="0.4">
      <c r="A40033" s="1">
        <v>43868</v>
      </c>
      <c r="B40033">
        <v>122.7503586</v>
      </c>
      <c r="C40033">
        <v>677582</v>
      </c>
      <c r="D40033" t="s">
        <v>25</v>
      </c>
      <c r="E40033">
        <v>-0.76</v>
      </c>
      <c r="F40033">
        <v>-0.18</v>
      </c>
      <c r="G40033">
        <v>0.04</v>
      </c>
      <c r="H40033">
        <v>-0.36</v>
      </c>
      <c r="I40033">
        <v>0.08</v>
      </c>
      <c r="J40033">
        <v>0.01</v>
      </c>
      <c r="K40033">
        <v>0.25</v>
      </c>
      <c r="L40033" t="s">
        <v>64</v>
      </c>
      <c r="M40033">
        <v>0</v>
      </c>
      <c r="N40033">
        <v>1</v>
      </c>
    </row>
    <row r="40034" spans="1:14" x14ac:dyDescent="0.4">
      <c r="A40034" s="1">
        <v>43871</v>
      </c>
      <c r="B40034">
        <v>123.287941</v>
      </c>
      <c r="C40034">
        <v>527989</v>
      </c>
      <c r="D40034" t="s">
        <v>25</v>
      </c>
      <c r="E40034">
        <v>-0.12</v>
      </c>
      <c r="F40034">
        <v>0.15</v>
      </c>
      <c r="G40034">
        <v>-0.32</v>
      </c>
      <c r="H40034">
        <v>-0.1</v>
      </c>
      <c r="I40034">
        <v>-0.17</v>
      </c>
      <c r="J40034">
        <v>0.01</v>
      </c>
      <c r="K40034">
        <v>0.48</v>
      </c>
      <c r="L40034" t="s">
        <v>64</v>
      </c>
      <c r="M40034">
        <v>0</v>
      </c>
      <c r="N40034">
        <v>1</v>
      </c>
    </row>
    <row r="40035" spans="1:14" x14ac:dyDescent="0.4">
      <c r="A40035" s="1">
        <v>43872</v>
      </c>
      <c r="B40035">
        <v>123.95993799999999</v>
      </c>
      <c r="C40035">
        <v>584921</v>
      </c>
      <c r="D40035" t="s">
        <v>25</v>
      </c>
      <c r="E40035">
        <v>0.92</v>
      </c>
      <c r="F40035">
        <v>0.22</v>
      </c>
      <c r="G40035">
        <v>0.23</v>
      </c>
      <c r="H40035">
        <v>-0.2</v>
      </c>
      <c r="I40035">
        <v>0.11</v>
      </c>
      <c r="J40035">
        <v>0.01</v>
      </c>
      <c r="K40035">
        <v>0.28999999999999998</v>
      </c>
      <c r="L40035" t="s">
        <v>64</v>
      </c>
      <c r="M40035">
        <v>0</v>
      </c>
      <c r="N40035">
        <v>1</v>
      </c>
    </row>
    <row r="40036" spans="1:14" x14ac:dyDescent="0.4">
      <c r="A40036" s="1">
        <v>43873</v>
      </c>
      <c r="B40036">
        <v>124.4975357</v>
      </c>
      <c r="C40036">
        <v>675859</v>
      </c>
      <c r="D40036" t="s">
        <v>25</v>
      </c>
      <c r="E40036">
        <v>0.28999999999999998</v>
      </c>
      <c r="F40036">
        <v>0.17</v>
      </c>
      <c r="G40036">
        <v>0.41</v>
      </c>
      <c r="H40036">
        <v>0.18</v>
      </c>
      <c r="I40036">
        <v>0.3</v>
      </c>
      <c r="J40036">
        <v>0.01</v>
      </c>
      <c r="K40036">
        <v>-0.34</v>
      </c>
      <c r="L40036" t="s">
        <v>64</v>
      </c>
      <c r="M40036">
        <v>0</v>
      </c>
      <c r="N40036">
        <v>1</v>
      </c>
    </row>
    <row r="40037" spans="1:14" x14ac:dyDescent="0.4">
      <c r="A40037" s="1">
        <v>43874</v>
      </c>
      <c r="B40037">
        <v>124.9903183</v>
      </c>
      <c r="C40037">
        <v>625043</v>
      </c>
      <c r="D40037" t="s">
        <v>25</v>
      </c>
      <c r="E40037">
        <v>-0.38</v>
      </c>
      <c r="F40037">
        <v>0.23</v>
      </c>
      <c r="G40037">
        <v>0.08</v>
      </c>
      <c r="H40037">
        <v>-0.24</v>
      </c>
      <c r="I40037">
        <v>0.11</v>
      </c>
      <c r="J40037">
        <v>0.01</v>
      </c>
      <c r="K40037">
        <v>0.77</v>
      </c>
      <c r="L40037" t="s">
        <v>64</v>
      </c>
      <c r="M40037">
        <v>0</v>
      </c>
      <c r="N40037">
        <v>1</v>
      </c>
    </row>
    <row r="40038" spans="1:14" x14ac:dyDescent="0.4">
      <c r="A40038" s="1">
        <v>43875</v>
      </c>
      <c r="B40038">
        <v>124.8559036</v>
      </c>
      <c r="C40038">
        <v>418354</v>
      </c>
      <c r="D40038" t="s">
        <v>25</v>
      </c>
      <c r="E40038">
        <v>-0.09</v>
      </c>
      <c r="F40038">
        <v>0.32</v>
      </c>
      <c r="G40038">
        <v>0.2</v>
      </c>
      <c r="H40038">
        <v>-0.16</v>
      </c>
      <c r="I40038">
        <v>-0.26</v>
      </c>
      <c r="J40038">
        <v>0.01</v>
      </c>
      <c r="K40038">
        <v>0.22</v>
      </c>
      <c r="L40038" t="s">
        <v>64</v>
      </c>
      <c r="M40038">
        <v>0</v>
      </c>
      <c r="N40038">
        <v>1</v>
      </c>
    </row>
    <row r="40039" spans="1:14" x14ac:dyDescent="0.4">
      <c r="A40039" s="1">
        <v>43878</v>
      </c>
      <c r="B40039">
        <v>125.7518845</v>
      </c>
      <c r="C40039">
        <v>361068</v>
      </c>
      <c r="D40039" t="s">
        <v>25</v>
      </c>
      <c r="E40039">
        <v>0.26</v>
      </c>
      <c r="F40039">
        <v>-0.05</v>
      </c>
      <c r="G40039">
        <v>7.0000000000000007E-2</v>
      </c>
      <c r="H40039">
        <v>-0.04</v>
      </c>
      <c r="I40039">
        <v>0.09</v>
      </c>
      <c r="J40039">
        <v>0.01</v>
      </c>
      <c r="K40039">
        <v>0.01</v>
      </c>
      <c r="L40039" t="s">
        <v>64</v>
      </c>
      <c r="M40039">
        <v>0</v>
      </c>
      <c r="N40039">
        <v>1</v>
      </c>
    </row>
    <row r="40040" spans="1:14" x14ac:dyDescent="0.4">
      <c r="A40040" s="1">
        <v>43879</v>
      </c>
      <c r="B40040">
        <v>125.48309329999999</v>
      </c>
      <c r="C40040">
        <v>485092</v>
      </c>
      <c r="D40040" t="s">
        <v>25</v>
      </c>
      <c r="E40040">
        <v>-0.76</v>
      </c>
      <c r="F40040">
        <v>-0.05</v>
      </c>
      <c r="G40040">
        <v>-0.4</v>
      </c>
      <c r="H40040">
        <v>0.11</v>
      </c>
      <c r="I40040">
        <v>-0.23</v>
      </c>
      <c r="J40040">
        <v>0.01</v>
      </c>
      <c r="K40040">
        <v>0.57999999999999996</v>
      </c>
      <c r="L40040" t="s">
        <v>64</v>
      </c>
      <c r="M40040">
        <v>0</v>
      </c>
      <c r="N40040">
        <v>1</v>
      </c>
    </row>
    <row r="40041" spans="1:14" x14ac:dyDescent="0.4">
      <c r="A40041" s="1">
        <v>43880</v>
      </c>
      <c r="B40041">
        <v>127.7678909</v>
      </c>
      <c r="C40041">
        <v>565563</v>
      </c>
      <c r="D40041" t="s">
        <v>25</v>
      </c>
      <c r="E40041">
        <v>0.84</v>
      </c>
      <c r="F40041">
        <v>-0.3</v>
      </c>
      <c r="G40041">
        <v>-0.56999999999999995</v>
      </c>
      <c r="H40041">
        <v>0.33</v>
      </c>
      <c r="I40041">
        <v>-0.49</v>
      </c>
      <c r="J40041">
        <v>0.01</v>
      </c>
      <c r="K40041">
        <v>0.69</v>
      </c>
      <c r="L40041" t="s">
        <v>64</v>
      </c>
      <c r="M40041">
        <v>0</v>
      </c>
      <c r="N40041">
        <v>1</v>
      </c>
    </row>
    <row r="40042" spans="1:14" x14ac:dyDescent="0.4">
      <c r="A40042" s="1">
        <v>43881</v>
      </c>
      <c r="B40042">
        <v>126.692688</v>
      </c>
      <c r="C40042">
        <v>488957</v>
      </c>
      <c r="D40042" t="s">
        <v>25</v>
      </c>
      <c r="E40042">
        <v>-0.74</v>
      </c>
      <c r="F40042">
        <v>0.57999999999999996</v>
      </c>
      <c r="G40042">
        <v>0.32</v>
      </c>
      <c r="H40042">
        <v>0.04</v>
      </c>
      <c r="I40042">
        <v>-0.12</v>
      </c>
      <c r="J40042">
        <v>0.01</v>
      </c>
      <c r="K40042">
        <v>-0.36</v>
      </c>
      <c r="L40042" t="s">
        <v>64</v>
      </c>
      <c r="M40042">
        <v>0</v>
      </c>
      <c r="N40042">
        <v>1</v>
      </c>
    </row>
    <row r="40043" spans="1:14" x14ac:dyDescent="0.4">
      <c r="A40043" s="1">
        <v>43882</v>
      </c>
      <c r="B40043">
        <v>127.27507780000001</v>
      </c>
      <c r="C40043">
        <v>811200</v>
      </c>
      <c r="D40043" t="s">
        <v>25</v>
      </c>
      <c r="E40043">
        <v>-0.08</v>
      </c>
      <c r="F40043">
        <v>0.14000000000000001</v>
      </c>
      <c r="G40043">
        <v>-0.13</v>
      </c>
      <c r="H40043">
        <v>-0.2</v>
      </c>
      <c r="I40043">
        <v>-0.12</v>
      </c>
      <c r="J40043">
        <v>0.01</v>
      </c>
      <c r="K40043">
        <v>0.42</v>
      </c>
      <c r="L40043" t="s">
        <v>64</v>
      </c>
      <c r="M40043">
        <v>0</v>
      </c>
      <c r="N40043">
        <v>1</v>
      </c>
    </row>
    <row r="40044" spans="1:14" x14ac:dyDescent="0.4">
      <c r="A40044" s="1">
        <v>43885</v>
      </c>
      <c r="B40044">
        <v>119.7935715</v>
      </c>
      <c r="C40044">
        <v>1405965</v>
      </c>
      <c r="D40044" t="s">
        <v>25</v>
      </c>
      <c r="E40044">
        <v>-3.88</v>
      </c>
      <c r="F40044">
        <v>-0.14000000000000001</v>
      </c>
      <c r="G40044">
        <v>-7.0000000000000007E-2</v>
      </c>
      <c r="H40044">
        <v>-0.41</v>
      </c>
      <c r="I40044">
        <v>0.12</v>
      </c>
      <c r="J40044">
        <v>0.01</v>
      </c>
      <c r="K40044">
        <v>-0.63</v>
      </c>
      <c r="L40044" t="s">
        <v>64</v>
      </c>
      <c r="M40044">
        <v>0</v>
      </c>
      <c r="N40044">
        <v>1</v>
      </c>
    </row>
    <row r="40045" spans="1:14" x14ac:dyDescent="0.4">
      <c r="A40045" s="1">
        <v>43886</v>
      </c>
      <c r="B40045">
        <v>117.4640198</v>
      </c>
      <c r="C40045">
        <v>1072133</v>
      </c>
      <c r="D40045" t="s">
        <v>25</v>
      </c>
      <c r="E40045">
        <v>-1.6</v>
      </c>
      <c r="F40045">
        <v>0.59</v>
      </c>
      <c r="G40045">
        <v>-0.25</v>
      </c>
      <c r="H40045">
        <v>0.24</v>
      </c>
      <c r="I40045">
        <v>0.14000000000000001</v>
      </c>
      <c r="J40045">
        <v>0.01</v>
      </c>
      <c r="K40045">
        <v>0.08</v>
      </c>
      <c r="L40045" t="s">
        <v>64</v>
      </c>
      <c r="M40045">
        <v>0</v>
      </c>
      <c r="N40045">
        <v>1</v>
      </c>
    </row>
    <row r="40046" spans="1:14" x14ac:dyDescent="0.4">
      <c r="A40046" s="1">
        <v>43887</v>
      </c>
      <c r="B40046">
        <v>116.7024231</v>
      </c>
      <c r="C40046">
        <v>1080663</v>
      </c>
      <c r="D40046" t="s">
        <v>25</v>
      </c>
      <c r="E40046">
        <v>-0.01</v>
      </c>
      <c r="F40046">
        <v>-0.67</v>
      </c>
      <c r="G40046">
        <v>0.08</v>
      </c>
      <c r="H40046">
        <v>0.13</v>
      </c>
      <c r="I40046">
        <v>0.03</v>
      </c>
      <c r="J40046">
        <v>0.01</v>
      </c>
      <c r="K40046">
        <v>0.06</v>
      </c>
      <c r="L40046" t="s">
        <v>64</v>
      </c>
      <c r="M40046">
        <v>0</v>
      </c>
      <c r="N40046">
        <v>1</v>
      </c>
    </row>
    <row r="40047" spans="1:14" x14ac:dyDescent="0.4">
      <c r="A40047" s="1">
        <v>43888</v>
      </c>
      <c r="B40047">
        <v>113.02886959999999</v>
      </c>
      <c r="C40047">
        <v>1129732</v>
      </c>
      <c r="D40047" t="s">
        <v>25</v>
      </c>
      <c r="E40047">
        <v>-2.61</v>
      </c>
      <c r="F40047">
        <v>0.19</v>
      </c>
      <c r="G40047">
        <v>-0.27</v>
      </c>
      <c r="H40047">
        <v>0.18</v>
      </c>
      <c r="I40047">
        <v>-0.36</v>
      </c>
      <c r="J40047">
        <v>0.01</v>
      </c>
      <c r="K40047">
        <v>-0.28000000000000003</v>
      </c>
      <c r="L40047" t="s">
        <v>64</v>
      </c>
      <c r="M40047">
        <v>0</v>
      </c>
      <c r="N40047">
        <v>1</v>
      </c>
    </row>
    <row r="40048" spans="1:14" x14ac:dyDescent="0.4">
      <c r="A40048" s="1">
        <v>43889</v>
      </c>
      <c r="B40048">
        <v>110.2961121</v>
      </c>
      <c r="C40048">
        <v>2090880</v>
      </c>
      <c r="D40048" t="s">
        <v>25</v>
      </c>
      <c r="E40048">
        <v>-2.71</v>
      </c>
      <c r="F40048">
        <v>0.66</v>
      </c>
      <c r="G40048">
        <v>-0.24</v>
      </c>
      <c r="H40048">
        <v>0.28000000000000003</v>
      </c>
      <c r="I40048">
        <v>-0.3</v>
      </c>
      <c r="J40048">
        <v>0.01</v>
      </c>
      <c r="K40048">
        <v>-0.51</v>
      </c>
      <c r="L40048" t="s">
        <v>64</v>
      </c>
      <c r="M40048">
        <v>0</v>
      </c>
      <c r="N40048">
        <v>1</v>
      </c>
    </row>
    <row r="40049" spans="1:14" x14ac:dyDescent="0.4">
      <c r="A40049" s="1">
        <v>43892</v>
      </c>
      <c r="B40049">
        <v>109.0417175</v>
      </c>
      <c r="C40049">
        <v>1520155</v>
      </c>
      <c r="D40049" t="s">
        <v>25</v>
      </c>
      <c r="E40049">
        <v>1.33</v>
      </c>
      <c r="F40049">
        <v>-0.69</v>
      </c>
      <c r="G40049">
        <v>-0.87</v>
      </c>
      <c r="H40049">
        <v>0.08</v>
      </c>
      <c r="I40049">
        <v>-0.37</v>
      </c>
      <c r="J40049">
        <v>0.01</v>
      </c>
      <c r="K40049">
        <v>1.06</v>
      </c>
      <c r="L40049" t="s">
        <v>64</v>
      </c>
      <c r="M40049">
        <v>0</v>
      </c>
      <c r="N40049">
        <v>1</v>
      </c>
    </row>
    <row r="40050" spans="1:14" x14ac:dyDescent="0.4">
      <c r="A40050" s="1">
        <v>43893</v>
      </c>
      <c r="B40050">
        <v>114.3728485</v>
      </c>
      <c r="C40050">
        <v>1661113</v>
      </c>
      <c r="D40050" t="s">
        <v>25</v>
      </c>
      <c r="E40050">
        <v>1.32</v>
      </c>
      <c r="F40050">
        <v>0.73</v>
      </c>
      <c r="G40050">
        <v>-1.05</v>
      </c>
      <c r="H40050">
        <v>0.51</v>
      </c>
      <c r="I40050">
        <v>-0.62</v>
      </c>
      <c r="J40050">
        <v>0.01</v>
      </c>
      <c r="K40050">
        <v>2</v>
      </c>
      <c r="L40050" t="s">
        <v>64</v>
      </c>
      <c r="M40050">
        <v>0</v>
      </c>
      <c r="N40050">
        <v>1</v>
      </c>
    </row>
    <row r="40051" spans="1:14" x14ac:dyDescent="0.4">
      <c r="A40051" s="1">
        <v>43894</v>
      </c>
      <c r="B40051">
        <v>115.2240448</v>
      </c>
      <c r="C40051">
        <v>1099355</v>
      </c>
      <c r="D40051" t="s">
        <v>25</v>
      </c>
      <c r="E40051">
        <v>1.24</v>
      </c>
      <c r="F40051">
        <v>-1.35</v>
      </c>
      <c r="G40051">
        <v>-0.16</v>
      </c>
      <c r="H40051">
        <v>-7.0000000000000007E-2</v>
      </c>
      <c r="I40051">
        <v>-0.18</v>
      </c>
      <c r="J40051">
        <v>0.01</v>
      </c>
      <c r="K40051">
        <v>0.6</v>
      </c>
      <c r="L40051" t="s">
        <v>64</v>
      </c>
      <c r="M40051">
        <v>0</v>
      </c>
      <c r="N40051">
        <v>1</v>
      </c>
    </row>
    <row r="40052" spans="1:14" x14ac:dyDescent="0.4">
      <c r="A40052" s="1">
        <v>43895</v>
      </c>
      <c r="B40052">
        <v>111.9536896</v>
      </c>
      <c r="C40052">
        <v>1140744</v>
      </c>
      <c r="D40052" t="s">
        <v>25</v>
      </c>
      <c r="E40052">
        <v>-1.06</v>
      </c>
      <c r="F40052">
        <v>-0.25</v>
      </c>
      <c r="G40052">
        <v>-0.63</v>
      </c>
      <c r="H40052">
        <v>-0.23</v>
      </c>
      <c r="I40052">
        <v>-0.2</v>
      </c>
      <c r="J40052">
        <v>0.01</v>
      </c>
      <c r="K40052">
        <v>0.49</v>
      </c>
      <c r="L40052" t="s">
        <v>64</v>
      </c>
      <c r="M40052">
        <v>0</v>
      </c>
      <c r="N40052">
        <v>1</v>
      </c>
    </row>
    <row r="40053" spans="1:14" x14ac:dyDescent="0.4">
      <c r="A40053" s="1">
        <v>43896</v>
      </c>
      <c r="B40053">
        <v>107.60813899999999</v>
      </c>
      <c r="C40053">
        <v>1509823</v>
      </c>
      <c r="D40053" t="s">
        <v>25</v>
      </c>
      <c r="E40053">
        <v>-2.74</v>
      </c>
      <c r="F40053">
        <v>0.63</v>
      </c>
      <c r="G40053">
        <v>-0.22</v>
      </c>
      <c r="H40053">
        <v>7.0000000000000007E-2</v>
      </c>
      <c r="I40053">
        <v>-0.33</v>
      </c>
      <c r="J40053">
        <v>0.01</v>
      </c>
      <c r="K40053">
        <v>-0.49</v>
      </c>
      <c r="L40053" t="s">
        <v>64</v>
      </c>
      <c r="M40053">
        <v>0</v>
      </c>
      <c r="N40053">
        <v>1</v>
      </c>
    </row>
    <row r="40054" spans="1:14" x14ac:dyDescent="0.4">
      <c r="A40054" s="1">
        <v>43899</v>
      </c>
      <c r="B40054">
        <v>101.9186249</v>
      </c>
      <c r="C40054">
        <v>2799756</v>
      </c>
      <c r="D40054" t="s">
        <v>25</v>
      </c>
      <c r="E40054">
        <v>-6.4</v>
      </c>
      <c r="F40054">
        <v>1.07</v>
      </c>
      <c r="G40054">
        <v>-2.83</v>
      </c>
      <c r="H40054">
        <v>0.73</v>
      </c>
      <c r="I40054">
        <v>-1.2</v>
      </c>
      <c r="J40054">
        <v>0.01</v>
      </c>
      <c r="K40054">
        <v>1.89</v>
      </c>
      <c r="L40054" t="s">
        <v>64</v>
      </c>
      <c r="M40054">
        <v>0</v>
      </c>
      <c r="N40054">
        <v>1</v>
      </c>
    </row>
    <row r="40055" spans="1:14" x14ac:dyDescent="0.4">
      <c r="A40055" s="1">
        <v>43900</v>
      </c>
      <c r="B40055">
        <v>96.049903869999994</v>
      </c>
      <c r="C40055">
        <v>2365774</v>
      </c>
      <c r="D40055" t="s">
        <v>25</v>
      </c>
      <c r="E40055">
        <v>-1.59</v>
      </c>
      <c r="F40055">
        <v>0.31</v>
      </c>
      <c r="G40055">
        <v>0.41</v>
      </c>
      <c r="H40055">
        <v>-0.63</v>
      </c>
      <c r="I40055">
        <v>-0.17</v>
      </c>
      <c r="J40055">
        <v>0.01</v>
      </c>
      <c r="K40055">
        <v>-0.14000000000000001</v>
      </c>
      <c r="L40055" t="s">
        <v>64</v>
      </c>
      <c r="M40055">
        <v>0</v>
      </c>
      <c r="N40055">
        <v>1</v>
      </c>
    </row>
    <row r="40056" spans="1:14" x14ac:dyDescent="0.4">
      <c r="A40056" s="1">
        <v>43901</v>
      </c>
      <c r="B40056">
        <v>97.483482359999996</v>
      </c>
      <c r="C40056">
        <v>1902577</v>
      </c>
      <c r="D40056" t="s">
        <v>25</v>
      </c>
      <c r="E40056">
        <v>-1.87</v>
      </c>
      <c r="F40056">
        <v>-0.37</v>
      </c>
      <c r="G40056">
        <v>0.4</v>
      </c>
      <c r="H40056">
        <v>-0.6</v>
      </c>
      <c r="I40056">
        <v>0.8</v>
      </c>
      <c r="J40056">
        <v>0.01</v>
      </c>
      <c r="K40056">
        <v>-0.28999999999999998</v>
      </c>
      <c r="L40056" t="s">
        <v>64</v>
      </c>
      <c r="M40056">
        <v>0</v>
      </c>
      <c r="N40056">
        <v>1</v>
      </c>
    </row>
    <row r="40057" spans="1:14" x14ac:dyDescent="0.4">
      <c r="A40057" s="1">
        <v>43902</v>
      </c>
      <c r="B40057">
        <v>90.494773859999995</v>
      </c>
      <c r="C40057">
        <v>3414729</v>
      </c>
      <c r="D40057" t="s">
        <v>25</v>
      </c>
      <c r="E40057">
        <v>-12</v>
      </c>
      <c r="F40057">
        <v>1.49</v>
      </c>
      <c r="G40057">
        <v>-2.35</v>
      </c>
      <c r="H40057">
        <v>0.41</v>
      </c>
      <c r="I40057">
        <v>-0.81</v>
      </c>
      <c r="J40057">
        <v>0.01</v>
      </c>
      <c r="K40057">
        <v>0.27</v>
      </c>
      <c r="L40057" t="s">
        <v>64</v>
      </c>
      <c r="M40057">
        <v>0</v>
      </c>
      <c r="N40057">
        <v>1</v>
      </c>
    </row>
    <row r="40058" spans="1:14" x14ac:dyDescent="0.4">
      <c r="A40058" s="1">
        <v>43903</v>
      </c>
      <c r="B40058">
        <v>89.688392640000004</v>
      </c>
      <c r="C40058">
        <v>3162940</v>
      </c>
      <c r="D40058" t="s">
        <v>25</v>
      </c>
      <c r="E40058">
        <v>1.58</v>
      </c>
      <c r="F40058">
        <v>-1.76</v>
      </c>
      <c r="G40058">
        <v>0.08</v>
      </c>
      <c r="H40058">
        <v>0.05</v>
      </c>
      <c r="I40058">
        <v>-0.53</v>
      </c>
      <c r="J40058">
        <v>0.01</v>
      </c>
      <c r="K40058">
        <v>-0.03</v>
      </c>
      <c r="L40058" t="s">
        <v>64</v>
      </c>
      <c r="M40058">
        <v>0</v>
      </c>
      <c r="N40058">
        <v>1</v>
      </c>
    </row>
    <row r="40059" spans="1:14" x14ac:dyDescent="0.4">
      <c r="A40059" s="1">
        <v>43906</v>
      </c>
      <c r="B40059">
        <v>85.925247189999993</v>
      </c>
      <c r="C40059">
        <v>2716149</v>
      </c>
      <c r="D40059" t="s">
        <v>25</v>
      </c>
      <c r="E40059">
        <v>-5.6</v>
      </c>
      <c r="F40059">
        <v>-2.15</v>
      </c>
      <c r="G40059">
        <v>-3.04</v>
      </c>
      <c r="H40059">
        <v>0.65</v>
      </c>
      <c r="I40059">
        <v>-0.2</v>
      </c>
      <c r="J40059">
        <v>0.01</v>
      </c>
      <c r="K40059">
        <v>-0.7</v>
      </c>
      <c r="L40059" t="s">
        <v>64</v>
      </c>
      <c r="M40059">
        <v>0</v>
      </c>
      <c r="N40059">
        <v>1</v>
      </c>
    </row>
    <row r="40060" spans="1:14" x14ac:dyDescent="0.4">
      <c r="A40060" s="1">
        <v>43907</v>
      </c>
      <c r="B40060">
        <v>86.82122803</v>
      </c>
      <c r="C40060">
        <v>1516230</v>
      </c>
      <c r="D40060" t="s">
        <v>25</v>
      </c>
      <c r="E40060">
        <v>0.72</v>
      </c>
      <c r="F40060">
        <v>-3.33</v>
      </c>
      <c r="G40060">
        <v>-0.68</v>
      </c>
      <c r="H40060">
        <v>0.14000000000000001</v>
      </c>
      <c r="I40060">
        <v>1</v>
      </c>
      <c r="J40060">
        <v>0.01</v>
      </c>
      <c r="K40060">
        <v>-0.8</v>
      </c>
      <c r="L40060" t="s">
        <v>64</v>
      </c>
      <c r="M40060">
        <v>0</v>
      </c>
      <c r="N40060">
        <v>1</v>
      </c>
    </row>
    <row r="40061" spans="1:14" x14ac:dyDescent="0.4">
      <c r="A40061" s="1">
        <v>43908</v>
      </c>
      <c r="B40061">
        <v>89.688392640000004</v>
      </c>
      <c r="C40061">
        <v>1625628</v>
      </c>
      <c r="D40061" t="s">
        <v>25</v>
      </c>
      <c r="E40061">
        <v>-5.07</v>
      </c>
      <c r="F40061">
        <v>0.02</v>
      </c>
      <c r="G40061">
        <v>-1.26</v>
      </c>
      <c r="H40061">
        <v>-0.78</v>
      </c>
      <c r="I40061">
        <v>0.1</v>
      </c>
      <c r="J40061">
        <v>0.01</v>
      </c>
      <c r="K40061">
        <v>-0.47</v>
      </c>
      <c r="L40061" t="s">
        <v>64</v>
      </c>
      <c r="M40061">
        <v>0</v>
      </c>
      <c r="N40061">
        <v>1</v>
      </c>
    </row>
    <row r="40062" spans="1:14" x14ac:dyDescent="0.4">
      <c r="A40062" s="1">
        <v>43909</v>
      </c>
      <c r="B40062">
        <v>93.630737300000007</v>
      </c>
      <c r="C40062">
        <v>1348936</v>
      </c>
      <c r="D40062" t="s">
        <v>25</v>
      </c>
      <c r="E40062">
        <v>0.96</v>
      </c>
      <c r="F40062">
        <v>-1.8</v>
      </c>
      <c r="G40062">
        <v>-1.04</v>
      </c>
      <c r="H40062">
        <v>0.11</v>
      </c>
      <c r="I40062">
        <v>0.33</v>
      </c>
      <c r="J40062">
        <v>0.01</v>
      </c>
      <c r="K40062">
        <v>0.47</v>
      </c>
      <c r="L40062" t="s">
        <v>64</v>
      </c>
      <c r="M40062">
        <v>0</v>
      </c>
      <c r="N40062">
        <v>1</v>
      </c>
    </row>
    <row r="40063" spans="1:14" x14ac:dyDescent="0.4">
      <c r="A40063" s="1">
        <v>43910</v>
      </c>
      <c r="B40063">
        <v>98.827468870000004</v>
      </c>
      <c r="C40063">
        <v>1632867</v>
      </c>
      <c r="D40063" t="s">
        <v>25</v>
      </c>
      <c r="E40063">
        <v>1.73</v>
      </c>
      <c r="F40063">
        <v>1.07</v>
      </c>
      <c r="G40063">
        <v>0.62</v>
      </c>
      <c r="H40063">
        <v>0.44</v>
      </c>
      <c r="I40063">
        <v>-0.47</v>
      </c>
      <c r="J40063">
        <v>0.01</v>
      </c>
      <c r="K40063">
        <v>-0.78</v>
      </c>
      <c r="L40063" t="s">
        <v>64</v>
      </c>
      <c r="M40063">
        <v>0</v>
      </c>
      <c r="N40063">
        <v>1</v>
      </c>
    </row>
    <row r="40064" spans="1:14" x14ac:dyDescent="0.4">
      <c r="A40064" s="1">
        <v>43913</v>
      </c>
      <c r="B40064">
        <v>88.559448239999995</v>
      </c>
      <c r="C40064">
        <v>1594002</v>
      </c>
      <c r="D40064" t="s">
        <v>25</v>
      </c>
      <c r="E40064">
        <v>-2.83</v>
      </c>
      <c r="F40064">
        <v>0.42</v>
      </c>
      <c r="G40064">
        <v>0.42</v>
      </c>
      <c r="H40064">
        <v>-0.17</v>
      </c>
      <c r="I40064">
        <v>-0.21</v>
      </c>
      <c r="J40064">
        <v>0.01</v>
      </c>
      <c r="K40064">
        <v>-0.71</v>
      </c>
      <c r="L40064" t="s">
        <v>64</v>
      </c>
      <c r="M40064">
        <v>0</v>
      </c>
      <c r="N40064">
        <v>1</v>
      </c>
    </row>
    <row r="40065" spans="1:14" x14ac:dyDescent="0.4">
      <c r="A40065" s="1">
        <v>43914</v>
      </c>
      <c r="B40065">
        <v>97.707481380000004</v>
      </c>
      <c r="C40065">
        <v>1346318</v>
      </c>
      <c r="D40065" t="s">
        <v>25</v>
      </c>
      <c r="E40065">
        <v>8.5399999999999991</v>
      </c>
      <c r="F40065">
        <v>-2.2400000000000002</v>
      </c>
      <c r="G40065">
        <v>2.16</v>
      </c>
      <c r="H40065">
        <v>-0.03</v>
      </c>
      <c r="I40065">
        <v>0.41</v>
      </c>
      <c r="J40065">
        <v>0.01</v>
      </c>
      <c r="K40065">
        <v>-1.18</v>
      </c>
      <c r="L40065" t="s">
        <v>64</v>
      </c>
      <c r="M40065">
        <v>0</v>
      </c>
      <c r="N40065">
        <v>1</v>
      </c>
    </row>
    <row r="40066" spans="1:14" x14ac:dyDescent="0.4">
      <c r="A40066" s="1">
        <v>43915</v>
      </c>
      <c r="B40066">
        <v>100.39545440000001</v>
      </c>
      <c r="C40066">
        <v>1345764</v>
      </c>
      <c r="D40066" t="s">
        <v>25</v>
      </c>
      <c r="E40066">
        <v>3.87</v>
      </c>
      <c r="F40066">
        <v>-0.28000000000000003</v>
      </c>
      <c r="G40066">
        <v>0.37</v>
      </c>
      <c r="H40066">
        <v>0.18</v>
      </c>
      <c r="I40066">
        <v>-0.08</v>
      </c>
      <c r="J40066">
        <v>0.01</v>
      </c>
      <c r="K40066">
        <v>-0.42</v>
      </c>
      <c r="L40066" t="s">
        <v>64</v>
      </c>
      <c r="M40066">
        <v>0</v>
      </c>
      <c r="N40066">
        <v>1</v>
      </c>
    </row>
    <row r="40067" spans="1:14" x14ac:dyDescent="0.4">
      <c r="A40067" s="1">
        <v>43916</v>
      </c>
      <c r="B40067">
        <v>98.245063779999995</v>
      </c>
      <c r="C40067">
        <v>1199033</v>
      </c>
      <c r="D40067" t="s">
        <v>25</v>
      </c>
      <c r="E40067">
        <v>3.89</v>
      </c>
      <c r="F40067">
        <v>-0.17</v>
      </c>
      <c r="G40067">
        <v>-0.56999999999999995</v>
      </c>
      <c r="H40067">
        <v>-0.01</v>
      </c>
      <c r="I40067">
        <v>0.34</v>
      </c>
      <c r="J40067">
        <v>0.01</v>
      </c>
      <c r="K40067">
        <v>0.92</v>
      </c>
      <c r="L40067" t="s">
        <v>64</v>
      </c>
      <c r="M40067">
        <v>0</v>
      </c>
      <c r="N40067">
        <v>1</v>
      </c>
    </row>
    <row r="40068" spans="1:14" x14ac:dyDescent="0.4">
      <c r="A40068" s="1">
        <v>43917</v>
      </c>
      <c r="B40068">
        <v>91.883560180000003</v>
      </c>
      <c r="C40068">
        <v>1341909</v>
      </c>
      <c r="D40068" t="s">
        <v>25</v>
      </c>
      <c r="E40068">
        <v>-2.4300000000000002</v>
      </c>
      <c r="F40068">
        <v>1.84</v>
      </c>
      <c r="G40068">
        <v>-0.96</v>
      </c>
      <c r="H40068">
        <v>-0.03</v>
      </c>
      <c r="I40068">
        <v>-0.67</v>
      </c>
      <c r="J40068">
        <v>0.01</v>
      </c>
      <c r="K40068">
        <v>1.45</v>
      </c>
      <c r="L40068" t="s">
        <v>64</v>
      </c>
      <c r="M40068">
        <v>0</v>
      </c>
      <c r="N40068">
        <v>1</v>
      </c>
    </row>
    <row r="40069" spans="1:14" x14ac:dyDescent="0.4">
      <c r="A40069" s="1">
        <v>43920</v>
      </c>
      <c r="B40069">
        <v>89.079109189999997</v>
      </c>
      <c r="C40069">
        <v>955034</v>
      </c>
      <c r="D40069" t="s">
        <v>25</v>
      </c>
      <c r="E40069">
        <v>0.36</v>
      </c>
      <c r="F40069">
        <v>-0.62</v>
      </c>
      <c r="G40069">
        <v>-1.86</v>
      </c>
      <c r="H40069">
        <v>0.93</v>
      </c>
      <c r="I40069">
        <v>-0.71</v>
      </c>
      <c r="J40069">
        <v>0.01</v>
      </c>
      <c r="K40069">
        <v>1.33</v>
      </c>
      <c r="L40069" t="s">
        <v>64</v>
      </c>
      <c r="M40069">
        <v>0</v>
      </c>
      <c r="N40069">
        <v>1</v>
      </c>
    </row>
    <row r="40070" spans="1:14" x14ac:dyDescent="0.4">
      <c r="A40070" s="1">
        <v>43921</v>
      </c>
      <c r="B40070">
        <v>88.057701109999996</v>
      </c>
      <c r="C40070">
        <v>1337843</v>
      </c>
      <c r="D40070" t="s">
        <v>25</v>
      </c>
      <c r="E40070">
        <v>1.3</v>
      </c>
      <c r="F40070">
        <v>1.02</v>
      </c>
      <c r="G40070">
        <v>0.34</v>
      </c>
      <c r="H40070">
        <v>0.15</v>
      </c>
      <c r="I40070">
        <v>0.31</v>
      </c>
      <c r="J40070">
        <v>0.01</v>
      </c>
      <c r="K40070">
        <v>-0.59</v>
      </c>
      <c r="L40070" t="s">
        <v>64</v>
      </c>
      <c r="M40070">
        <v>0</v>
      </c>
      <c r="N40070">
        <v>1</v>
      </c>
    </row>
    <row r="40071" spans="1:14" x14ac:dyDescent="0.4">
      <c r="A40071" s="1">
        <v>43922</v>
      </c>
      <c r="B40071">
        <v>84.025749210000001</v>
      </c>
      <c r="C40071">
        <v>1162775</v>
      </c>
      <c r="D40071" t="s">
        <v>25</v>
      </c>
      <c r="E40071">
        <v>-3.32</v>
      </c>
      <c r="F40071">
        <v>1.23</v>
      </c>
      <c r="G40071">
        <v>-0.82</v>
      </c>
      <c r="H40071">
        <v>0.24</v>
      </c>
      <c r="I40071">
        <v>0.03</v>
      </c>
      <c r="J40071">
        <v>0</v>
      </c>
      <c r="K40071">
        <v>0.54</v>
      </c>
      <c r="L40071" t="s">
        <v>64</v>
      </c>
      <c r="M40071">
        <v>0</v>
      </c>
      <c r="N40071">
        <v>1</v>
      </c>
    </row>
    <row r="40072" spans="1:14" x14ac:dyDescent="0.4">
      <c r="A40072" s="1">
        <v>43923</v>
      </c>
      <c r="B40072">
        <v>86.319473270000003</v>
      </c>
      <c r="C40072">
        <v>1112400</v>
      </c>
      <c r="D40072" t="s">
        <v>25</v>
      </c>
      <c r="E40072">
        <v>-0.15</v>
      </c>
      <c r="F40072">
        <v>-0.28000000000000003</v>
      </c>
      <c r="G40072">
        <v>0.62</v>
      </c>
      <c r="H40072">
        <v>-0.04</v>
      </c>
      <c r="I40072">
        <v>0.7</v>
      </c>
      <c r="J40072">
        <v>0</v>
      </c>
      <c r="K40072">
        <v>-0.94</v>
      </c>
      <c r="L40072" t="s">
        <v>64</v>
      </c>
      <c r="M40072">
        <v>0</v>
      </c>
      <c r="N40072">
        <v>1</v>
      </c>
    </row>
    <row r="40073" spans="1:14" x14ac:dyDescent="0.4">
      <c r="A40073" s="1">
        <v>43924</v>
      </c>
      <c r="B40073">
        <v>87.591773989999993</v>
      </c>
      <c r="C40073">
        <v>650068</v>
      </c>
      <c r="D40073" t="s">
        <v>25</v>
      </c>
      <c r="E40073">
        <v>-1.43</v>
      </c>
      <c r="F40073">
        <v>-0.03</v>
      </c>
      <c r="G40073">
        <v>-0.59</v>
      </c>
      <c r="H40073">
        <v>0.31</v>
      </c>
      <c r="I40073">
        <v>-0.86</v>
      </c>
      <c r="J40073">
        <v>0</v>
      </c>
      <c r="K40073">
        <v>1.36</v>
      </c>
      <c r="L40073" t="s">
        <v>64</v>
      </c>
      <c r="M40073">
        <v>0</v>
      </c>
      <c r="N40073">
        <v>1</v>
      </c>
    </row>
    <row r="40074" spans="1:14" x14ac:dyDescent="0.4">
      <c r="A40074" s="1">
        <v>43927</v>
      </c>
      <c r="B40074">
        <v>94.302734380000004</v>
      </c>
      <c r="C40074">
        <v>938178</v>
      </c>
      <c r="D40074" t="s">
        <v>25</v>
      </c>
      <c r="E40074">
        <v>3.63</v>
      </c>
      <c r="F40074">
        <v>-0.66</v>
      </c>
      <c r="G40074">
        <v>0.69</v>
      </c>
      <c r="H40074">
        <v>-0.33</v>
      </c>
      <c r="I40074">
        <v>-0.27</v>
      </c>
      <c r="J40074">
        <v>0</v>
      </c>
      <c r="K40074">
        <v>-1.65</v>
      </c>
      <c r="L40074" t="s">
        <v>64</v>
      </c>
      <c r="M40074">
        <v>0</v>
      </c>
      <c r="N40074">
        <v>1</v>
      </c>
    </row>
    <row r="40075" spans="1:14" x14ac:dyDescent="0.4">
      <c r="A40075" s="1">
        <v>43928</v>
      </c>
      <c r="B40075">
        <v>96.90109253</v>
      </c>
      <c r="C40075">
        <v>908874</v>
      </c>
      <c r="D40075" t="s">
        <v>25</v>
      </c>
      <c r="E40075">
        <v>2.71</v>
      </c>
      <c r="F40075">
        <v>0.68</v>
      </c>
      <c r="G40075">
        <v>1.1499999999999999</v>
      </c>
      <c r="H40075">
        <v>0.1</v>
      </c>
      <c r="I40075">
        <v>-0.05</v>
      </c>
      <c r="J40075">
        <v>0</v>
      </c>
      <c r="K40075">
        <v>-1.98</v>
      </c>
      <c r="L40075" t="s">
        <v>64</v>
      </c>
      <c r="M40075">
        <v>0</v>
      </c>
      <c r="N40075">
        <v>1</v>
      </c>
    </row>
    <row r="40076" spans="1:14" x14ac:dyDescent="0.4">
      <c r="A40076" s="1">
        <v>43929</v>
      </c>
      <c r="B40076">
        <v>94.974716189999995</v>
      </c>
      <c r="C40076">
        <v>972460</v>
      </c>
      <c r="D40076" t="s">
        <v>25</v>
      </c>
      <c r="E40076">
        <v>-0.02</v>
      </c>
      <c r="F40076">
        <v>1.18</v>
      </c>
      <c r="G40076">
        <v>-0.62</v>
      </c>
      <c r="H40076">
        <v>0.63</v>
      </c>
      <c r="I40076">
        <v>-0.7</v>
      </c>
      <c r="J40076">
        <v>0</v>
      </c>
      <c r="K40076">
        <v>0.1</v>
      </c>
      <c r="L40076" t="s">
        <v>64</v>
      </c>
      <c r="M40076">
        <v>0</v>
      </c>
      <c r="N40076">
        <v>1</v>
      </c>
    </row>
    <row r="40077" spans="1:14" x14ac:dyDescent="0.4">
      <c r="A40077" s="1">
        <v>43930</v>
      </c>
      <c r="B40077">
        <v>95.601913449999998</v>
      </c>
      <c r="C40077">
        <v>793130</v>
      </c>
      <c r="D40077" t="s">
        <v>25</v>
      </c>
      <c r="E40077">
        <v>2.2200000000000002</v>
      </c>
      <c r="F40077">
        <v>0.13</v>
      </c>
      <c r="G40077">
        <v>0.35</v>
      </c>
      <c r="H40077">
        <v>0.1</v>
      </c>
      <c r="I40077">
        <v>-0.24</v>
      </c>
      <c r="J40077">
        <v>0</v>
      </c>
      <c r="K40077">
        <v>-0.94</v>
      </c>
      <c r="L40077" t="s">
        <v>64</v>
      </c>
      <c r="M40077">
        <v>0</v>
      </c>
      <c r="N40077">
        <v>1</v>
      </c>
    </row>
    <row r="40078" spans="1:14" x14ac:dyDescent="0.4">
      <c r="A40078" s="1">
        <v>43935</v>
      </c>
      <c r="B40078">
        <v>96.587493899999998</v>
      </c>
      <c r="C40078">
        <v>828129</v>
      </c>
      <c r="D40078" t="s">
        <v>25</v>
      </c>
      <c r="E40078">
        <v>1.4</v>
      </c>
      <c r="F40078">
        <v>0.61</v>
      </c>
      <c r="G40078">
        <v>-2.35</v>
      </c>
      <c r="H40078">
        <v>0.84</v>
      </c>
      <c r="I40078">
        <v>-0.56000000000000005</v>
      </c>
      <c r="J40078">
        <v>0</v>
      </c>
      <c r="K40078">
        <v>2.09</v>
      </c>
      <c r="L40078" t="s">
        <v>64</v>
      </c>
      <c r="M40078">
        <v>0</v>
      </c>
      <c r="N40078">
        <v>1</v>
      </c>
    </row>
    <row r="40079" spans="1:14" x14ac:dyDescent="0.4">
      <c r="A40079" s="1">
        <v>43936</v>
      </c>
      <c r="B40079">
        <v>94.168319699999998</v>
      </c>
      <c r="C40079">
        <v>718616</v>
      </c>
      <c r="D40079" t="s">
        <v>25</v>
      </c>
      <c r="E40079">
        <v>-3.87</v>
      </c>
      <c r="F40079">
        <v>0.13</v>
      </c>
      <c r="G40079">
        <v>-1.7</v>
      </c>
      <c r="H40079">
        <v>0.04</v>
      </c>
      <c r="I40079">
        <v>-0.57999999999999996</v>
      </c>
      <c r="J40079">
        <v>0</v>
      </c>
      <c r="K40079">
        <v>3.56</v>
      </c>
      <c r="L40079" t="s">
        <v>64</v>
      </c>
      <c r="M40079">
        <v>0</v>
      </c>
      <c r="N40079">
        <v>1</v>
      </c>
    </row>
    <row r="40080" spans="1:14" x14ac:dyDescent="0.4">
      <c r="A40080" s="1">
        <v>43937</v>
      </c>
      <c r="B40080">
        <v>95.467506409999999</v>
      </c>
      <c r="C40080">
        <v>662352</v>
      </c>
      <c r="D40080" t="s">
        <v>25</v>
      </c>
      <c r="E40080">
        <v>-0.22</v>
      </c>
      <c r="F40080">
        <v>0.08</v>
      </c>
      <c r="G40080">
        <v>-1.38</v>
      </c>
      <c r="H40080">
        <v>-0.02</v>
      </c>
      <c r="I40080">
        <v>-0.61</v>
      </c>
      <c r="J40080">
        <v>0</v>
      </c>
      <c r="K40080">
        <v>1.5</v>
      </c>
      <c r="L40080" t="s">
        <v>64</v>
      </c>
      <c r="M40080">
        <v>0</v>
      </c>
      <c r="N40080">
        <v>1</v>
      </c>
    </row>
    <row r="40081" spans="1:14" x14ac:dyDescent="0.4">
      <c r="A40081" s="1">
        <v>43938</v>
      </c>
      <c r="B40081">
        <v>99.544242859999997</v>
      </c>
      <c r="C40081">
        <v>1213136</v>
      </c>
      <c r="D40081" t="s">
        <v>25</v>
      </c>
      <c r="E40081">
        <v>2.95</v>
      </c>
      <c r="F40081">
        <v>-0.62</v>
      </c>
      <c r="G40081">
        <v>0.27</v>
      </c>
      <c r="H40081">
        <v>0.08</v>
      </c>
      <c r="I40081">
        <v>-0.43</v>
      </c>
      <c r="J40081">
        <v>0</v>
      </c>
      <c r="K40081">
        <v>-2.13</v>
      </c>
      <c r="L40081" t="s">
        <v>64</v>
      </c>
      <c r="M40081">
        <v>0</v>
      </c>
      <c r="N40081">
        <v>1</v>
      </c>
    </row>
    <row r="40082" spans="1:14" x14ac:dyDescent="0.4">
      <c r="A40082" s="1">
        <v>43941</v>
      </c>
      <c r="B40082">
        <v>98.782669069999997</v>
      </c>
      <c r="C40082">
        <v>699040</v>
      </c>
      <c r="D40082" t="s">
        <v>25</v>
      </c>
      <c r="E40082">
        <v>0.2</v>
      </c>
      <c r="F40082">
        <v>-0.05</v>
      </c>
      <c r="G40082">
        <v>-0.91</v>
      </c>
      <c r="H40082">
        <v>0.22</v>
      </c>
      <c r="I40082">
        <v>-0.08</v>
      </c>
      <c r="J40082">
        <v>0</v>
      </c>
      <c r="K40082">
        <v>1.0900000000000001</v>
      </c>
      <c r="L40082" t="s">
        <v>64</v>
      </c>
      <c r="M40082">
        <v>0</v>
      </c>
      <c r="N40082">
        <v>1</v>
      </c>
    </row>
    <row r="40083" spans="1:14" x14ac:dyDescent="0.4">
      <c r="A40083" s="1">
        <v>43942</v>
      </c>
      <c r="B40083">
        <v>94.840316770000001</v>
      </c>
      <c r="C40083">
        <v>687765</v>
      </c>
      <c r="D40083" t="s">
        <v>25</v>
      </c>
      <c r="E40083">
        <v>-2.9</v>
      </c>
      <c r="F40083">
        <v>1.07</v>
      </c>
      <c r="G40083">
        <v>-0.7</v>
      </c>
      <c r="H40083">
        <v>0.01</v>
      </c>
      <c r="I40083">
        <v>-0.69</v>
      </c>
      <c r="J40083">
        <v>0</v>
      </c>
      <c r="K40083">
        <v>2.34</v>
      </c>
      <c r="L40083" t="s">
        <v>64</v>
      </c>
      <c r="M40083">
        <v>0</v>
      </c>
      <c r="N40083">
        <v>1</v>
      </c>
    </row>
    <row r="40084" spans="1:14" x14ac:dyDescent="0.4">
      <c r="A40084" s="1">
        <v>43943</v>
      </c>
      <c r="B40084">
        <v>93.809921259999996</v>
      </c>
      <c r="C40084">
        <v>707211</v>
      </c>
      <c r="D40084" t="s">
        <v>25</v>
      </c>
      <c r="E40084">
        <v>1.28</v>
      </c>
      <c r="F40084">
        <v>-0.71</v>
      </c>
      <c r="G40084">
        <v>0.06</v>
      </c>
      <c r="H40084">
        <v>0.36</v>
      </c>
      <c r="I40084">
        <v>0.1</v>
      </c>
      <c r="J40084">
        <v>0</v>
      </c>
      <c r="K40084">
        <v>-0.56000000000000005</v>
      </c>
      <c r="L40084" t="s">
        <v>64</v>
      </c>
      <c r="M40084">
        <v>0</v>
      </c>
      <c r="N40084">
        <v>1</v>
      </c>
    </row>
    <row r="40085" spans="1:14" x14ac:dyDescent="0.4">
      <c r="A40085" s="1">
        <v>43944</v>
      </c>
      <c r="B40085">
        <v>95.064323430000002</v>
      </c>
      <c r="C40085">
        <v>504184</v>
      </c>
      <c r="D40085" t="s">
        <v>25</v>
      </c>
      <c r="E40085">
        <v>0.42</v>
      </c>
      <c r="F40085">
        <v>0.68</v>
      </c>
      <c r="G40085">
        <v>0.88</v>
      </c>
      <c r="H40085">
        <v>-0.27</v>
      </c>
      <c r="I40085">
        <v>0.12</v>
      </c>
      <c r="J40085">
        <v>0</v>
      </c>
      <c r="K40085">
        <v>-1.4</v>
      </c>
      <c r="L40085" t="s">
        <v>64</v>
      </c>
      <c r="M40085">
        <v>0</v>
      </c>
      <c r="N40085">
        <v>1</v>
      </c>
    </row>
    <row r="40086" spans="1:14" x14ac:dyDescent="0.4">
      <c r="A40086" s="1">
        <v>43945</v>
      </c>
      <c r="B40086">
        <v>94.078727720000003</v>
      </c>
      <c r="C40086">
        <v>618173</v>
      </c>
      <c r="D40086" t="s">
        <v>25</v>
      </c>
      <c r="E40086">
        <v>-0.33</v>
      </c>
      <c r="F40086">
        <v>0.38</v>
      </c>
      <c r="G40086">
        <v>-0.36</v>
      </c>
      <c r="H40086">
        <v>-0.11</v>
      </c>
      <c r="I40086">
        <v>-0.43</v>
      </c>
      <c r="J40086">
        <v>0</v>
      </c>
      <c r="K40086">
        <v>1.22</v>
      </c>
      <c r="L40086" t="s">
        <v>64</v>
      </c>
      <c r="M40086">
        <v>0</v>
      </c>
      <c r="N40086">
        <v>1</v>
      </c>
    </row>
    <row r="40087" spans="1:14" x14ac:dyDescent="0.4">
      <c r="A40087" s="1">
        <v>43948</v>
      </c>
      <c r="B40087">
        <v>96.945884699999993</v>
      </c>
      <c r="C40087">
        <v>548496</v>
      </c>
      <c r="D40087" t="s">
        <v>25</v>
      </c>
      <c r="E40087">
        <v>1.89</v>
      </c>
      <c r="F40087">
        <v>-0.56000000000000005</v>
      </c>
      <c r="G40087">
        <v>0.46</v>
      </c>
      <c r="H40087">
        <v>-0.37</v>
      </c>
      <c r="I40087">
        <v>-0.02</v>
      </c>
      <c r="J40087">
        <v>0</v>
      </c>
      <c r="K40087">
        <v>-1.08</v>
      </c>
      <c r="L40087" t="s">
        <v>64</v>
      </c>
      <c r="M40087">
        <v>0</v>
      </c>
      <c r="N40087">
        <v>1</v>
      </c>
    </row>
    <row r="40088" spans="1:14" x14ac:dyDescent="0.4">
      <c r="A40088" s="1">
        <v>43949</v>
      </c>
      <c r="B40088">
        <v>97.214683530000002</v>
      </c>
      <c r="C40088">
        <v>605272</v>
      </c>
      <c r="D40088" t="s">
        <v>25</v>
      </c>
      <c r="E40088">
        <v>1.36</v>
      </c>
      <c r="F40088">
        <v>-0.31</v>
      </c>
      <c r="G40088">
        <v>1.1599999999999999</v>
      </c>
      <c r="H40088">
        <v>-0.4</v>
      </c>
      <c r="I40088">
        <v>0.66</v>
      </c>
      <c r="J40088">
        <v>0</v>
      </c>
      <c r="K40088">
        <v>-2.08</v>
      </c>
      <c r="L40088" t="s">
        <v>64</v>
      </c>
      <c r="M40088">
        <v>0</v>
      </c>
      <c r="N40088">
        <v>1</v>
      </c>
    </row>
    <row r="40089" spans="1:14" x14ac:dyDescent="0.4">
      <c r="A40089" s="1">
        <v>43950</v>
      </c>
      <c r="B40089">
        <v>99.768249510000004</v>
      </c>
      <c r="C40089">
        <v>808601</v>
      </c>
      <c r="D40089" t="s">
        <v>25</v>
      </c>
      <c r="E40089">
        <v>2.4300000000000002</v>
      </c>
      <c r="F40089">
        <v>-0.08</v>
      </c>
      <c r="G40089">
        <v>1.92</v>
      </c>
      <c r="H40089">
        <v>-0.04</v>
      </c>
      <c r="I40089">
        <v>0.79</v>
      </c>
      <c r="J40089">
        <v>0</v>
      </c>
      <c r="K40089">
        <v>-4.25</v>
      </c>
      <c r="L40089" t="s">
        <v>64</v>
      </c>
      <c r="M40089">
        <v>0</v>
      </c>
      <c r="N40089">
        <v>1</v>
      </c>
    </row>
    <row r="40090" spans="1:14" x14ac:dyDescent="0.4">
      <c r="A40090" s="1">
        <v>43951</v>
      </c>
      <c r="B40090">
        <v>100.9330368</v>
      </c>
      <c r="C40090">
        <v>1186181</v>
      </c>
      <c r="D40090" t="s">
        <v>25</v>
      </c>
      <c r="E40090">
        <v>-1.19</v>
      </c>
      <c r="F40090">
        <v>1.37</v>
      </c>
      <c r="G40090">
        <v>-1.35</v>
      </c>
      <c r="H40090">
        <v>0.48</v>
      </c>
      <c r="I40090">
        <v>-0.66</v>
      </c>
      <c r="J40090">
        <v>0</v>
      </c>
      <c r="K40090">
        <v>1.56</v>
      </c>
      <c r="L40090" t="s">
        <v>64</v>
      </c>
      <c r="M40090">
        <v>0</v>
      </c>
      <c r="N40090">
        <v>1</v>
      </c>
    </row>
    <row r="40091" spans="1:14" x14ac:dyDescent="0.4">
      <c r="A40091" s="1">
        <v>43955</v>
      </c>
      <c r="B40091">
        <v>95.870704649999993</v>
      </c>
      <c r="C40091">
        <v>918321</v>
      </c>
      <c r="D40091" t="s">
        <v>25</v>
      </c>
      <c r="E40091">
        <v>-3</v>
      </c>
      <c r="F40091">
        <v>0.84</v>
      </c>
      <c r="G40091">
        <v>-0.82</v>
      </c>
      <c r="H40091">
        <v>0.31</v>
      </c>
      <c r="I40091">
        <v>-0.15</v>
      </c>
      <c r="J40091">
        <v>0</v>
      </c>
      <c r="K40091">
        <v>1.76</v>
      </c>
      <c r="L40091" t="s">
        <v>64</v>
      </c>
      <c r="M40091">
        <v>0</v>
      </c>
      <c r="N40091">
        <v>1</v>
      </c>
    </row>
    <row r="40092" spans="1:14" x14ac:dyDescent="0.4">
      <c r="A40092" s="1">
        <v>43956</v>
      </c>
      <c r="B40092">
        <v>98.827468870000004</v>
      </c>
      <c r="C40092">
        <v>720129</v>
      </c>
      <c r="D40092" t="s">
        <v>25</v>
      </c>
      <c r="E40092">
        <v>1.1499999999999999</v>
      </c>
      <c r="F40092">
        <v>-0.64</v>
      </c>
      <c r="G40092">
        <v>0.16</v>
      </c>
      <c r="H40092">
        <v>-0.16</v>
      </c>
      <c r="I40092">
        <v>-0.2</v>
      </c>
      <c r="J40092">
        <v>0</v>
      </c>
      <c r="K40092">
        <v>-0.32</v>
      </c>
      <c r="L40092" t="s">
        <v>64</v>
      </c>
      <c r="M40092">
        <v>0</v>
      </c>
      <c r="N40092">
        <v>1</v>
      </c>
    </row>
    <row r="40093" spans="1:14" x14ac:dyDescent="0.4">
      <c r="A40093" s="1">
        <v>43957</v>
      </c>
      <c r="B40093">
        <v>97.752273560000006</v>
      </c>
      <c r="C40093">
        <v>492324</v>
      </c>
      <c r="D40093" t="s">
        <v>25</v>
      </c>
      <c r="E40093">
        <v>-0.67</v>
      </c>
      <c r="F40093">
        <v>0.19</v>
      </c>
      <c r="G40093">
        <v>-1.1299999999999999</v>
      </c>
      <c r="H40093">
        <v>0.17</v>
      </c>
      <c r="I40093">
        <v>-0.68</v>
      </c>
      <c r="J40093">
        <v>0</v>
      </c>
      <c r="K40093">
        <v>1.36</v>
      </c>
      <c r="L40093" t="s">
        <v>64</v>
      </c>
      <c r="M40093">
        <v>0</v>
      </c>
      <c r="N40093">
        <v>1</v>
      </c>
    </row>
    <row r="40094" spans="1:14" x14ac:dyDescent="0.4">
      <c r="A40094" s="1">
        <v>43958</v>
      </c>
      <c r="B40094">
        <v>99.185867310000006</v>
      </c>
      <c r="C40094">
        <v>396851</v>
      </c>
      <c r="D40094" t="s">
        <v>25</v>
      </c>
      <c r="E40094">
        <v>1.5</v>
      </c>
      <c r="F40094">
        <v>-0.42</v>
      </c>
      <c r="G40094">
        <v>0.03</v>
      </c>
      <c r="H40094">
        <v>-0.18</v>
      </c>
      <c r="I40094">
        <v>-0.08</v>
      </c>
      <c r="J40094">
        <v>0</v>
      </c>
      <c r="K40094">
        <v>-0.37</v>
      </c>
      <c r="L40094" t="s">
        <v>64</v>
      </c>
      <c r="M40094">
        <v>0</v>
      </c>
      <c r="N40094">
        <v>1</v>
      </c>
    </row>
    <row r="40095" spans="1:14" x14ac:dyDescent="0.4">
      <c r="A40095" s="1">
        <v>43959</v>
      </c>
      <c r="B40095">
        <v>99.185867310000006</v>
      </c>
      <c r="C40095">
        <v>267599</v>
      </c>
      <c r="D40095" t="s">
        <v>25</v>
      </c>
      <c r="E40095">
        <v>1.07</v>
      </c>
      <c r="F40095">
        <v>-0.17</v>
      </c>
      <c r="G40095">
        <v>0.13</v>
      </c>
      <c r="H40095">
        <v>0.09</v>
      </c>
      <c r="I40095">
        <v>-0.26</v>
      </c>
      <c r="J40095">
        <v>0</v>
      </c>
      <c r="K40095">
        <v>-0.44</v>
      </c>
      <c r="L40095" t="s">
        <v>64</v>
      </c>
      <c r="M40095">
        <v>0</v>
      </c>
      <c r="N40095">
        <v>1</v>
      </c>
    </row>
    <row r="40096" spans="1:14" x14ac:dyDescent="0.4">
      <c r="A40096" s="1">
        <v>43962</v>
      </c>
      <c r="B40096">
        <v>101.8290253</v>
      </c>
      <c r="C40096">
        <v>637055</v>
      </c>
      <c r="D40096" t="s">
        <v>25</v>
      </c>
      <c r="E40096">
        <v>-0.54</v>
      </c>
      <c r="F40096">
        <v>0.38</v>
      </c>
      <c r="G40096">
        <v>-1.28</v>
      </c>
      <c r="H40096">
        <v>0.37</v>
      </c>
      <c r="I40096">
        <v>-0.34</v>
      </c>
      <c r="J40096">
        <v>0</v>
      </c>
      <c r="K40096">
        <v>1.19</v>
      </c>
      <c r="L40096" t="s">
        <v>64</v>
      </c>
      <c r="M40096">
        <v>0</v>
      </c>
      <c r="N40096">
        <v>1</v>
      </c>
    </row>
    <row r="40097" spans="1:14" x14ac:dyDescent="0.4">
      <c r="A40097" s="1">
        <v>43963</v>
      </c>
      <c r="B40097">
        <v>101.7394257</v>
      </c>
      <c r="C40097">
        <v>433223</v>
      </c>
      <c r="D40097" t="s">
        <v>25</v>
      </c>
      <c r="E40097">
        <v>0.28000000000000003</v>
      </c>
      <c r="F40097">
        <v>-0.61</v>
      </c>
      <c r="G40097">
        <v>-0.54</v>
      </c>
      <c r="H40097">
        <v>0.03</v>
      </c>
      <c r="I40097">
        <v>-0.16</v>
      </c>
      <c r="J40097">
        <v>0</v>
      </c>
      <c r="K40097">
        <v>1.22</v>
      </c>
      <c r="L40097" t="s">
        <v>64</v>
      </c>
      <c r="M40097">
        <v>0</v>
      </c>
      <c r="N40097">
        <v>1</v>
      </c>
    </row>
    <row r="40098" spans="1:14" x14ac:dyDescent="0.4">
      <c r="A40098" s="1">
        <v>43964</v>
      </c>
      <c r="B40098">
        <v>97.393890380000002</v>
      </c>
      <c r="C40098">
        <v>633861</v>
      </c>
      <c r="D40098" t="s">
        <v>25</v>
      </c>
      <c r="E40098">
        <v>-1.97</v>
      </c>
      <c r="F40098">
        <v>0.62</v>
      </c>
      <c r="G40098">
        <v>-1.24</v>
      </c>
      <c r="H40098">
        <v>0.59</v>
      </c>
      <c r="I40098">
        <v>-0.41</v>
      </c>
      <c r="J40098">
        <v>0</v>
      </c>
      <c r="K40098">
        <v>2.1800000000000002</v>
      </c>
      <c r="L40098" t="s">
        <v>64</v>
      </c>
      <c r="M40098">
        <v>0</v>
      </c>
      <c r="N40098">
        <v>1</v>
      </c>
    </row>
    <row r="40099" spans="1:14" x14ac:dyDescent="0.4">
      <c r="A40099" s="1">
        <v>43965</v>
      </c>
      <c r="B40099">
        <v>96.318695070000004</v>
      </c>
      <c r="C40099">
        <v>694519</v>
      </c>
      <c r="D40099" t="s">
        <v>25</v>
      </c>
      <c r="E40099">
        <v>-1.96</v>
      </c>
      <c r="F40099">
        <v>-7.0000000000000007E-2</v>
      </c>
      <c r="G40099">
        <v>0.34</v>
      </c>
      <c r="H40099">
        <v>-0.08</v>
      </c>
      <c r="I40099">
        <v>0.16</v>
      </c>
      <c r="J40099">
        <v>0</v>
      </c>
      <c r="K40099">
        <v>-0.25</v>
      </c>
      <c r="L40099" t="s">
        <v>64</v>
      </c>
      <c r="M40099">
        <v>0</v>
      </c>
      <c r="N40099">
        <v>1</v>
      </c>
    </row>
    <row r="40100" spans="1:14" x14ac:dyDescent="0.4">
      <c r="A40100" s="1">
        <v>43966</v>
      </c>
      <c r="B40100">
        <v>96.453102110000003</v>
      </c>
      <c r="C40100">
        <v>514800</v>
      </c>
      <c r="D40100" t="s">
        <v>25</v>
      </c>
      <c r="E40100">
        <v>0.55000000000000004</v>
      </c>
      <c r="F40100">
        <v>0.06</v>
      </c>
      <c r="G40100">
        <v>0.17</v>
      </c>
      <c r="H40100">
        <v>-0.03</v>
      </c>
      <c r="I40100">
        <v>-0.23</v>
      </c>
      <c r="J40100">
        <v>0</v>
      </c>
      <c r="K40100">
        <v>0.13</v>
      </c>
      <c r="L40100" t="s">
        <v>64</v>
      </c>
      <c r="M40100">
        <v>0</v>
      </c>
      <c r="N40100">
        <v>1</v>
      </c>
    </row>
    <row r="40101" spans="1:14" x14ac:dyDescent="0.4">
      <c r="A40101" s="1">
        <v>43969</v>
      </c>
      <c r="B40101">
        <v>100.44024659999999</v>
      </c>
      <c r="C40101">
        <v>557235</v>
      </c>
      <c r="D40101" t="s">
        <v>25</v>
      </c>
      <c r="E40101">
        <v>4.58</v>
      </c>
      <c r="F40101">
        <v>-1.27</v>
      </c>
      <c r="G40101">
        <v>0.85</v>
      </c>
      <c r="H40101">
        <v>0.56999999999999995</v>
      </c>
      <c r="I40101">
        <v>0.28000000000000003</v>
      </c>
      <c r="J40101">
        <v>0</v>
      </c>
      <c r="K40101">
        <v>-2.87</v>
      </c>
      <c r="L40101" t="s">
        <v>64</v>
      </c>
      <c r="M40101">
        <v>0</v>
      </c>
      <c r="N40101">
        <v>1</v>
      </c>
    </row>
    <row r="40102" spans="1:14" x14ac:dyDescent="0.4">
      <c r="A40102" s="1">
        <v>43970</v>
      </c>
      <c r="B40102">
        <v>100.79864499999999</v>
      </c>
      <c r="C40102">
        <v>834944</v>
      </c>
      <c r="D40102" t="s">
        <v>25</v>
      </c>
      <c r="E40102">
        <v>-0.36</v>
      </c>
      <c r="F40102">
        <v>0.9</v>
      </c>
      <c r="G40102">
        <v>-0.51</v>
      </c>
      <c r="H40102">
        <v>0.15</v>
      </c>
      <c r="I40102">
        <v>-0.71</v>
      </c>
      <c r="J40102">
        <v>0</v>
      </c>
      <c r="K40102">
        <v>0.68</v>
      </c>
      <c r="L40102" t="s">
        <v>64</v>
      </c>
      <c r="M40102">
        <v>0</v>
      </c>
      <c r="N40102">
        <v>1</v>
      </c>
    </row>
    <row r="40103" spans="1:14" x14ac:dyDescent="0.4">
      <c r="A40103" s="1">
        <v>43971</v>
      </c>
      <c r="B40103">
        <v>101.20182800000001</v>
      </c>
      <c r="C40103">
        <v>538643</v>
      </c>
      <c r="D40103" t="s">
        <v>25</v>
      </c>
      <c r="E40103">
        <v>1.47</v>
      </c>
      <c r="F40103">
        <v>-0.54</v>
      </c>
      <c r="G40103">
        <v>-0.49</v>
      </c>
      <c r="H40103">
        <v>0.16</v>
      </c>
      <c r="I40103">
        <v>-0.33</v>
      </c>
      <c r="J40103">
        <v>0</v>
      </c>
      <c r="K40103">
        <v>0.33</v>
      </c>
      <c r="L40103" t="s">
        <v>64</v>
      </c>
      <c r="M40103">
        <v>0</v>
      </c>
      <c r="N40103">
        <v>1</v>
      </c>
    </row>
    <row r="40104" spans="1:14" x14ac:dyDescent="0.4">
      <c r="A40104" s="1">
        <v>43972</v>
      </c>
      <c r="B40104">
        <v>99.857856749999996</v>
      </c>
      <c r="C40104">
        <v>360181</v>
      </c>
      <c r="D40104" t="s">
        <v>25</v>
      </c>
      <c r="E40104">
        <v>-0.82</v>
      </c>
      <c r="F40104">
        <v>0.57999999999999996</v>
      </c>
      <c r="G40104">
        <v>-0.45</v>
      </c>
      <c r="H40104">
        <v>0.22</v>
      </c>
      <c r="I40104">
        <v>-0.22</v>
      </c>
      <c r="J40104">
        <v>0</v>
      </c>
      <c r="K40104">
        <v>0.52</v>
      </c>
      <c r="L40104" t="s">
        <v>64</v>
      </c>
      <c r="M40104">
        <v>0</v>
      </c>
      <c r="N40104">
        <v>1</v>
      </c>
    </row>
    <row r="40105" spans="1:14" x14ac:dyDescent="0.4">
      <c r="A40105" s="1">
        <v>43973</v>
      </c>
      <c r="B40105">
        <v>98.917060849999999</v>
      </c>
      <c r="C40105">
        <v>456639</v>
      </c>
      <c r="D40105" t="s">
        <v>25</v>
      </c>
      <c r="E40105">
        <v>-0.42</v>
      </c>
      <c r="F40105">
        <v>0.35</v>
      </c>
      <c r="G40105">
        <v>-0.3</v>
      </c>
      <c r="H40105">
        <v>0.17</v>
      </c>
      <c r="I40105">
        <v>-0.45</v>
      </c>
      <c r="J40105">
        <v>0</v>
      </c>
      <c r="K40105">
        <v>0.56999999999999995</v>
      </c>
      <c r="L40105" t="s">
        <v>64</v>
      </c>
      <c r="M40105">
        <v>0</v>
      </c>
      <c r="N40105">
        <v>1</v>
      </c>
    </row>
    <row r="40106" spans="1:14" x14ac:dyDescent="0.4">
      <c r="A40106" s="1">
        <v>43976</v>
      </c>
      <c r="B40106">
        <v>100.39545440000001</v>
      </c>
      <c r="C40106">
        <v>366131</v>
      </c>
      <c r="D40106" t="s">
        <v>25</v>
      </c>
      <c r="E40106">
        <v>1.36</v>
      </c>
      <c r="F40106">
        <v>-0.16</v>
      </c>
      <c r="G40106">
        <v>0</v>
      </c>
      <c r="H40106">
        <v>0.22</v>
      </c>
      <c r="I40106">
        <v>-0.48</v>
      </c>
      <c r="J40106">
        <v>0</v>
      </c>
      <c r="K40106">
        <v>-0.62</v>
      </c>
      <c r="L40106" t="s">
        <v>64</v>
      </c>
      <c r="M40106">
        <v>0</v>
      </c>
      <c r="N40106">
        <v>1</v>
      </c>
    </row>
    <row r="40107" spans="1:14" x14ac:dyDescent="0.4">
      <c r="A40107" s="1">
        <v>43977</v>
      </c>
      <c r="B40107">
        <v>99.857856749999996</v>
      </c>
      <c r="C40107">
        <v>582630</v>
      </c>
      <c r="D40107" t="s">
        <v>25</v>
      </c>
      <c r="E40107">
        <v>1.95</v>
      </c>
      <c r="F40107">
        <v>0.11</v>
      </c>
      <c r="G40107">
        <v>1.69</v>
      </c>
      <c r="H40107">
        <v>-0.56999999999999995</v>
      </c>
      <c r="I40107">
        <v>0.72</v>
      </c>
      <c r="J40107">
        <v>0</v>
      </c>
      <c r="K40107">
        <v>-3.7</v>
      </c>
      <c r="L40107" t="s">
        <v>64</v>
      </c>
      <c r="M40107">
        <v>0</v>
      </c>
      <c r="N40107">
        <v>1</v>
      </c>
    </row>
    <row r="40108" spans="1:14" x14ac:dyDescent="0.4">
      <c r="A40108" s="1">
        <v>43978</v>
      </c>
      <c r="B40108">
        <v>104.7409897</v>
      </c>
      <c r="C40108">
        <v>957336</v>
      </c>
      <c r="D40108" t="s">
        <v>25</v>
      </c>
      <c r="E40108">
        <v>0.68</v>
      </c>
      <c r="F40108">
        <v>-0.44</v>
      </c>
      <c r="G40108">
        <v>2.5</v>
      </c>
      <c r="H40108">
        <v>-0.79</v>
      </c>
      <c r="I40108">
        <v>1.1000000000000001</v>
      </c>
      <c r="J40108">
        <v>0</v>
      </c>
      <c r="K40108">
        <v>-3.88</v>
      </c>
      <c r="L40108" t="s">
        <v>64</v>
      </c>
      <c r="M40108">
        <v>0</v>
      </c>
      <c r="N40108">
        <v>1</v>
      </c>
    </row>
    <row r="40109" spans="1:14" x14ac:dyDescent="0.4">
      <c r="A40109" s="1">
        <v>43979</v>
      </c>
      <c r="B40109">
        <v>107.2049561</v>
      </c>
      <c r="C40109">
        <v>821716</v>
      </c>
      <c r="D40109" t="s">
        <v>25</v>
      </c>
      <c r="E40109">
        <v>1.96</v>
      </c>
      <c r="F40109">
        <v>-0.17</v>
      </c>
      <c r="G40109">
        <v>-1.29</v>
      </c>
      <c r="H40109">
        <v>0.72</v>
      </c>
      <c r="I40109">
        <v>-0.28000000000000003</v>
      </c>
      <c r="J40109">
        <v>0</v>
      </c>
      <c r="K40109">
        <v>0.74</v>
      </c>
      <c r="L40109" t="s">
        <v>64</v>
      </c>
      <c r="M40109">
        <v>0</v>
      </c>
      <c r="N40109">
        <v>1</v>
      </c>
    </row>
    <row r="40110" spans="1:14" x14ac:dyDescent="0.4">
      <c r="A40110" s="1">
        <v>43980</v>
      </c>
      <c r="B40110">
        <v>103.7105942</v>
      </c>
      <c r="C40110">
        <v>1879863</v>
      </c>
      <c r="D40110" t="s">
        <v>25</v>
      </c>
      <c r="E40110">
        <v>-0.73</v>
      </c>
      <c r="F40110">
        <v>1.1100000000000001</v>
      </c>
      <c r="G40110">
        <v>-1.29</v>
      </c>
      <c r="H40110">
        <v>0.26</v>
      </c>
      <c r="I40110">
        <v>-1.03</v>
      </c>
      <c r="J40110">
        <v>0</v>
      </c>
      <c r="K40110">
        <v>2.7</v>
      </c>
      <c r="L40110" t="s">
        <v>64</v>
      </c>
      <c r="M40110">
        <v>0</v>
      </c>
      <c r="N40110">
        <v>1</v>
      </c>
    </row>
    <row r="40111" spans="1:14" x14ac:dyDescent="0.4">
      <c r="A40111" s="1">
        <v>43983</v>
      </c>
      <c r="B40111">
        <v>105.54737849999999</v>
      </c>
      <c r="C40111">
        <v>352390</v>
      </c>
      <c r="D40111" t="s">
        <v>25</v>
      </c>
      <c r="E40111">
        <v>1.42</v>
      </c>
      <c r="F40111">
        <v>-0.27</v>
      </c>
      <c r="G40111">
        <v>0.9</v>
      </c>
      <c r="H40111">
        <v>-0.2</v>
      </c>
      <c r="I40111">
        <v>0.56000000000000005</v>
      </c>
      <c r="J40111">
        <v>0</v>
      </c>
      <c r="K40111">
        <v>-1.46</v>
      </c>
      <c r="L40111" t="s">
        <v>64</v>
      </c>
      <c r="M40111">
        <v>0</v>
      </c>
      <c r="N40111">
        <v>1</v>
      </c>
    </row>
    <row r="40112" spans="1:14" x14ac:dyDescent="0.4">
      <c r="A40112" s="1">
        <v>43984</v>
      </c>
      <c r="B40112">
        <v>107.4289551</v>
      </c>
      <c r="C40112">
        <v>660514</v>
      </c>
      <c r="D40112" t="s">
        <v>25</v>
      </c>
      <c r="E40112">
        <v>1.61</v>
      </c>
      <c r="F40112">
        <v>-0.18</v>
      </c>
      <c r="G40112">
        <v>1.34</v>
      </c>
      <c r="H40112">
        <v>-0.27</v>
      </c>
      <c r="I40112">
        <v>0.39</v>
      </c>
      <c r="J40112">
        <v>0</v>
      </c>
      <c r="K40112">
        <v>-2.38</v>
      </c>
      <c r="L40112" t="s">
        <v>64</v>
      </c>
      <c r="M40112">
        <v>0</v>
      </c>
      <c r="N40112">
        <v>1</v>
      </c>
    </row>
    <row r="40113" spans="1:14" x14ac:dyDescent="0.4">
      <c r="A40113" s="1">
        <v>43985</v>
      </c>
      <c r="B40113">
        <v>108.9073257</v>
      </c>
      <c r="C40113">
        <v>721212</v>
      </c>
      <c r="D40113" t="s">
        <v>25</v>
      </c>
      <c r="E40113">
        <v>2.93</v>
      </c>
      <c r="F40113">
        <v>-1.1200000000000001</v>
      </c>
      <c r="G40113">
        <v>1.58</v>
      </c>
      <c r="H40113">
        <v>-0.34</v>
      </c>
      <c r="I40113">
        <v>0.71</v>
      </c>
      <c r="J40113">
        <v>0</v>
      </c>
      <c r="K40113">
        <v>-2.94</v>
      </c>
      <c r="L40113" t="s">
        <v>64</v>
      </c>
      <c r="M40113">
        <v>0</v>
      </c>
      <c r="N40113">
        <v>1</v>
      </c>
    </row>
    <row r="40114" spans="1:14" x14ac:dyDescent="0.4">
      <c r="A40114" s="1">
        <v>43986</v>
      </c>
      <c r="B40114">
        <v>108.1905441</v>
      </c>
      <c r="C40114">
        <v>871787</v>
      </c>
      <c r="D40114" t="s">
        <v>25</v>
      </c>
      <c r="E40114">
        <v>0.34</v>
      </c>
      <c r="F40114">
        <v>0.53</v>
      </c>
      <c r="G40114">
        <v>0.41</v>
      </c>
      <c r="H40114">
        <v>-0.19</v>
      </c>
      <c r="I40114">
        <v>-0.17</v>
      </c>
      <c r="J40114">
        <v>0</v>
      </c>
      <c r="K40114">
        <v>-0.5</v>
      </c>
      <c r="L40114" t="s">
        <v>64</v>
      </c>
      <c r="M40114">
        <v>0</v>
      </c>
      <c r="N40114">
        <v>1</v>
      </c>
    </row>
    <row r="40115" spans="1:14" x14ac:dyDescent="0.4">
      <c r="A40115" s="1">
        <v>43987</v>
      </c>
      <c r="B40115">
        <v>112.2672882</v>
      </c>
      <c r="C40115">
        <v>1201102</v>
      </c>
      <c r="D40115" t="s">
        <v>25</v>
      </c>
      <c r="E40115">
        <v>1.78</v>
      </c>
      <c r="F40115">
        <v>-0.62</v>
      </c>
      <c r="G40115">
        <v>2.19</v>
      </c>
      <c r="H40115">
        <v>-0.63</v>
      </c>
      <c r="I40115">
        <v>1.1200000000000001</v>
      </c>
      <c r="J40115">
        <v>0</v>
      </c>
      <c r="K40115">
        <v>-4.32</v>
      </c>
      <c r="L40115" t="s">
        <v>64</v>
      </c>
      <c r="M40115">
        <v>0</v>
      </c>
      <c r="N40115">
        <v>1</v>
      </c>
    </row>
    <row r="40116" spans="1:14" x14ac:dyDescent="0.4">
      <c r="A40116" s="1">
        <v>43990</v>
      </c>
      <c r="B40116">
        <v>109.5793152</v>
      </c>
      <c r="C40116">
        <v>783562</v>
      </c>
      <c r="D40116" t="s">
        <v>25</v>
      </c>
      <c r="E40116">
        <v>0.09</v>
      </c>
      <c r="F40116">
        <v>0.19</v>
      </c>
      <c r="G40116">
        <v>1.73</v>
      </c>
      <c r="H40116">
        <v>-0.73</v>
      </c>
      <c r="I40116">
        <v>0.89</v>
      </c>
      <c r="J40116">
        <v>0</v>
      </c>
      <c r="K40116">
        <v>-2.2200000000000002</v>
      </c>
      <c r="L40116" t="s">
        <v>64</v>
      </c>
      <c r="M40116">
        <v>0</v>
      </c>
      <c r="N40116">
        <v>1</v>
      </c>
    </row>
    <row r="40117" spans="1:14" x14ac:dyDescent="0.4">
      <c r="A40117" s="1">
        <v>43991</v>
      </c>
      <c r="B40117">
        <v>108.7281342</v>
      </c>
      <c r="C40117">
        <v>929148</v>
      </c>
      <c r="D40117" t="s">
        <v>25</v>
      </c>
      <c r="E40117">
        <v>-0.99</v>
      </c>
      <c r="F40117">
        <v>0.01</v>
      </c>
      <c r="G40117">
        <v>-1.74</v>
      </c>
      <c r="H40117">
        <v>0.15</v>
      </c>
      <c r="I40117">
        <v>-0.57999999999999996</v>
      </c>
      <c r="J40117">
        <v>0</v>
      </c>
      <c r="K40117">
        <v>2.54</v>
      </c>
      <c r="L40117" t="s">
        <v>64</v>
      </c>
      <c r="M40117">
        <v>0</v>
      </c>
      <c r="N40117">
        <v>1</v>
      </c>
    </row>
    <row r="40118" spans="1:14" x14ac:dyDescent="0.4">
      <c r="A40118" s="1">
        <v>43992</v>
      </c>
      <c r="B40118">
        <v>105.8161697</v>
      </c>
      <c r="C40118">
        <v>896969</v>
      </c>
      <c r="D40118" t="s">
        <v>25</v>
      </c>
      <c r="E40118">
        <v>-0.16</v>
      </c>
      <c r="F40118">
        <v>-0.03</v>
      </c>
      <c r="G40118">
        <v>-1.1499999999999999</v>
      </c>
      <c r="H40118">
        <v>0.15</v>
      </c>
      <c r="I40118">
        <v>-0.36</v>
      </c>
      <c r="J40118">
        <v>0</v>
      </c>
      <c r="K40118">
        <v>2.31</v>
      </c>
      <c r="L40118" t="s">
        <v>64</v>
      </c>
      <c r="M40118">
        <v>0</v>
      </c>
      <c r="N40118">
        <v>1</v>
      </c>
    </row>
    <row r="40119" spans="1:14" x14ac:dyDescent="0.4">
      <c r="A40119" s="1">
        <v>43993</v>
      </c>
      <c r="B40119">
        <v>101.11222840000001</v>
      </c>
      <c r="C40119">
        <v>973491</v>
      </c>
      <c r="D40119" t="s">
        <v>25</v>
      </c>
      <c r="E40119">
        <v>-4.8</v>
      </c>
      <c r="F40119">
        <v>0.94</v>
      </c>
      <c r="G40119">
        <v>-1.64</v>
      </c>
      <c r="H40119">
        <v>0.38</v>
      </c>
      <c r="I40119">
        <v>-0.36</v>
      </c>
      <c r="J40119">
        <v>0</v>
      </c>
      <c r="K40119">
        <v>3.66</v>
      </c>
      <c r="L40119" t="s">
        <v>64</v>
      </c>
      <c r="M40119">
        <v>0</v>
      </c>
      <c r="N40119">
        <v>1</v>
      </c>
    </row>
    <row r="40120" spans="1:14" x14ac:dyDescent="0.4">
      <c r="A40120" s="1">
        <v>43994</v>
      </c>
      <c r="B40120">
        <v>102.05303189999999</v>
      </c>
      <c r="C40120">
        <v>799966</v>
      </c>
      <c r="D40120" t="s">
        <v>25</v>
      </c>
      <c r="E40120">
        <v>0.14000000000000001</v>
      </c>
      <c r="F40120">
        <v>-0.16</v>
      </c>
      <c r="G40120">
        <v>0.52</v>
      </c>
      <c r="H40120">
        <v>-0.11</v>
      </c>
      <c r="I40120">
        <v>-0.1</v>
      </c>
      <c r="J40120">
        <v>0</v>
      </c>
      <c r="K40120">
        <v>-0.88</v>
      </c>
      <c r="L40120" t="s">
        <v>64</v>
      </c>
      <c r="M40120">
        <v>0</v>
      </c>
      <c r="N40120">
        <v>1</v>
      </c>
    </row>
    <row r="40121" spans="1:14" x14ac:dyDescent="0.4">
      <c r="A40121" s="1">
        <v>43997</v>
      </c>
      <c r="B40121">
        <v>100.3506393</v>
      </c>
      <c r="C40121">
        <v>712728</v>
      </c>
      <c r="D40121" t="s">
        <v>25</v>
      </c>
      <c r="E40121">
        <v>0.41</v>
      </c>
      <c r="F40121">
        <v>0.33</v>
      </c>
      <c r="G40121">
        <v>-0.17</v>
      </c>
      <c r="H40121">
        <v>-0.11</v>
      </c>
      <c r="I40121">
        <v>-0.27</v>
      </c>
      <c r="J40121">
        <v>0</v>
      </c>
      <c r="K40121">
        <v>0.66</v>
      </c>
      <c r="L40121" t="s">
        <v>64</v>
      </c>
      <c r="M40121">
        <v>0</v>
      </c>
      <c r="N40121">
        <v>1</v>
      </c>
    </row>
    <row r="40122" spans="1:14" x14ac:dyDescent="0.4">
      <c r="A40122" s="1">
        <v>43998</v>
      </c>
      <c r="B40122">
        <v>102.9042053</v>
      </c>
      <c r="C40122">
        <v>873232</v>
      </c>
      <c r="D40122" t="s">
        <v>25</v>
      </c>
      <c r="E40122">
        <v>1.94</v>
      </c>
      <c r="F40122">
        <v>-0.64</v>
      </c>
      <c r="G40122">
        <v>0.28000000000000003</v>
      </c>
      <c r="H40122">
        <v>-0.21</v>
      </c>
      <c r="I40122">
        <v>0.41</v>
      </c>
      <c r="J40122">
        <v>0</v>
      </c>
      <c r="K40122">
        <v>-1.05</v>
      </c>
      <c r="L40122" t="s">
        <v>64</v>
      </c>
      <c r="M40122">
        <v>0</v>
      </c>
      <c r="N40122">
        <v>1</v>
      </c>
    </row>
    <row r="40123" spans="1:14" x14ac:dyDescent="0.4">
      <c r="A40123" s="1">
        <v>43999</v>
      </c>
      <c r="B40123">
        <v>103.8897934</v>
      </c>
      <c r="C40123">
        <v>792710</v>
      </c>
      <c r="D40123" t="s">
        <v>25</v>
      </c>
      <c r="E40123">
        <v>0.79</v>
      </c>
      <c r="F40123">
        <v>-0.39</v>
      </c>
      <c r="G40123">
        <v>-0.93</v>
      </c>
      <c r="H40123">
        <v>0.18</v>
      </c>
      <c r="I40123">
        <v>-0.7</v>
      </c>
      <c r="J40123">
        <v>0</v>
      </c>
      <c r="K40123">
        <v>1.92</v>
      </c>
      <c r="L40123" t="s">
        <v>64</v>
      </c>
      <c r="M40123">
        <v>0</v>
      </c>
      <c r="N40123">
        <v>1</v>
      </c>
    </row>
    <row r="40124" spans="1:14" x14ac:dyDescent="0.4">
      <c r="A40124" s="1">
        <v>44000</v>
      </c>
      <c r="B40124">
        <v>103.5762024</v>
      </c>
      <c r="C40124">
        <v>485972</v>
      </c>
      <c r="D40124" t="s">
        <v>25</v>
      </c>
      <c r="E40124">
        <v>-0.88</v>
      </c>
      <c r="F40124">
        <v>0.09</v>
      </c>
      <c r="G40124">
        <v>0.24</v>
      </c>
      <c r="H40124">
        <v>-0.23</v>
      </c>
      <c r="I40124">
        <v>-0.1</v>
      </c>
      <c r="J40124">
        <v>0</v>
      </c>
      <c r="K40124">
        <v>0.4</v>
      </c>
      <c r="L40124" t="s">
        <v>64</v>
      </c>
      <c r="M40124">
        <v>0</v>
      </c>
      <c r="N40124">
        <v>1</v>
      </c>
    </row>
    <row r="40125" spans="1:14" x14ac:dyDescent="0.4">
      <c r="A40125" s="1">
        <v>44001</v>
      </c>
      <c r="B40125">
        <v>105.45778660000001</v>
      </c>
      <c r="C40125">
        <v>1565909</v>
      </c>
      <c r="D40125" t="s">
        <v>25</v>
      </c>
      <c r="E40125">
        <v>0.13</v>
      </c>
      <c r="F40125">
        <v>-0.37</v>
      </c>
      <c r="G40125">
        <v>-0.71</v>
      </c>
      <c r="H40125">
        <v>0.31</v>
      </c>
      <c r="I40125">
        <v>-0.15</v>
      </c>
      <c r="J40125">
        <v>0</v>
      </c>
      <c r="K40125">
        <v>0.73</v>
      </c>
      <c r="L40125" t="s">
        <v>64</v>
      </c>
      <c r="M40125">
        <v>0</v>
      </c>
      <c r="N40125">
        <v>1</v>
      </c>
    </row>
    <row r="40126" spans="1:14" x14ac:dyDescent="0.4">
      <c r="A40126" s="1">
        <v>44004</v>
      </c>
      <c r="B40126">
        <v>104.3377991</v>
      </c>
      <c r="C40126">
        <v>481000</v>
      </c>
      <c r="D40126" t="s">
        <v>25</v>
      </c>
      <c r="E40126">
        <v>0.25</v>
      </c>
      <c r="F40126">
        <v>0.28999999999999998</v>
      </c>
      <c r="G40126">
        <v>-0.36</v>
      </c>
      <c r="H40126">
        <v>0.14000000000000001</v>
      </c>
      <c r="I40126">
        <v>-0.09</v>
      </c>
      <c r="J40126">
        <v>0</v>
      </c>
      <c r="K40126">
        <v>0.79</v>
      </c>
      <c r="L40126" t="s">
        <v>64</v>
      </c>
      <c r="M40126">
        <v>0</v>
      </c>
      <c r="N40126">
        <v>1</v>
      </c>
    </row>
    <row r="40127" spans="1:14" x14ac:dyDescent="0.4">
      <c r="A40127" s="1">
        <v>44005</v>
      </c>
      <c r="B40127">
        <v>105.7265778</v>
      </c>
      <c r="C40127">
        <v>730027</v>
      </c>
      <c r="D40127" t="s">
        <v>25</v>
      </c>
      <c r="E40127">
        <v>1.56</v>
      </c>
      <c r="F40127">
        <v>-0.4</v>
      </c>
      <c r="G40127">
        <v>0.32</v>
      </c>
      <c r="H40127">
        <v>-0.35</v>
      </c>
      <c r="I40127">
        <v>0.23</v>
      </c>
      <c r="J40127">
        <v>0</v>
      </c>
      <c r="K40127">
        <v>-0.38</v>
      </c>
      <c r="L40127" t="s">
        <v>64</v>
      </c>
      <c r="M40127">
        <v>0</v>
      </c>
      <c r="N40127">
        <v>1</v>
      </c>
    </row>
    <row r="40128" spans="1:14" x14ac:dyDescent="0.4">
      <c r="A40128" s="1">
        <v>44006</v>
      </c>
      <c r="B40128">
        <v>100.79864499999999</v>
      </c>
      <c r="C40128">
        <v>675696</v>
      </c>
      <c r="D40128" t="s">
        <v>25</v>
      </c>
      <c r="E40128">
        <v>-3.02</v>
      </c>
      <c r="F40128">
        <v>1.1100000000000001</v>
      </c>
      <c r="G40128">
        <v>-0.6</v>
      </c>
      <c r="H40128">
        <v>0.09</v>
      </c>
      <c r="I40128">
        <v>-0.33</v>
      </c>
      <c r="J40128">
        <v>0</v>
      </c>
      <c r="K40128">
        <v>1.57</v>
      </c>
      <c r="L40128" t="s">
        <v>64</v>
      </c>
      <c r="M40128">
        <v>0</v>
      </c>
      <c r="N40128">
        <v>1</v>
      </c>
    </row>
    <row r="40129" spans="1:14" x14ac:dyDescent="0.4">
      <c r="A40129" s="1">
        <v>44007</v>
      </c>
      <c r="B40129">
        <v>103.1730118</v>
      </c>
      <c r="C40129">
        <v>626016</v>
      </c>
      <c r="D40129" t="s">
        <v>25</v>
      </c>
      <c r="E40129">
        <v>0.5</v>
      </c>
      <c r="F40129">
        <v>-0.65</v>
      </c>
      <c r="G40129">
        <v>-0.21</v>
      </c>
      <c r="H40129">
        <v>-0.21</v>
      </c>
      <c r="I40129">
        <v>-0.12</v>
      </c>
      <c r="J40129">
        <v>0</v>
      </c>
      <c r="K40129">
        <v>0.47</v>
      </c>
      <c r="L40129" t="s">
        <v>64</v>
      </c>
      <c r="M40129">
        <v>0</v>
      </c>
      <c r="N40129">
        <v>1</v>
      </c>
    </row>
    <row r="40130" spans="1:14" x14ac:dyDescent="0.4">
      <c r="A40130" s="1">
        <v>44008</v>
      </c>
      <c r="B40130">
        <v>103.2178116</v>
      </c>
      <c r="C40130">
        <v>572346</v>
      </c>
      <c r="D40130" t="s">
        <v>25</v>
      </c>
      <c r="E40130">
        <v>-0.54</v>
      </c>
      <c r="F40130">
        <v>0.26</v>
      </c>
      <c r="G40130">
        <v>-0.72</v>
      </c>
      <c r="H40130">
        <v>0.56999999999999995</v>
      </c>
      <c r="I40130">
        <v>-0.44</v>
      </c>
      <c r="J40130">
        <v>0</v>
      </c>
      <c r="K40130">
        <v>0.76</v>
      </c>
      <c r="L40130" t="s">
        <v>64</v>
      </c>
      <c r="M40130">
        <v>0</v>
      </c>
      <c r="N40130">
        <v>1</v>
      </c>
    </row>
    <row r="40131" spans="1:14" x14ac:dyDescent="0.4">
      <c r="A40131" s="1">
        <v>44011</v>
      </c>
      <c r="B40131">
        <v>105.2337723</v>
      </c>
      <c r="C40131">
        <v>646029</v>
      </c>
      <c r="D40131" t="s">
        <v>25</v>
      </c>
      <c r="E40131">
        <v>0.7</v>
      </c>
      <c r="F40131">
        <v>-0.28000000000000003</v>
      </c>
      <c r="G40131">
        <v>0.97</v>
      </c>
      <c r="H40131">
        <v>-0.37</v>
      </c>
      <c r="I40131">
        <v>0.25</v>
      </c>
      <c r="J40131">
        <v>0</v>
      </c>
      <c r="K40131">
        <v>-0.93</v>
      </c>
      <c r="L40131" t="s">
        <v>64</v>
      </c>
      <c r="M40131">
        <v>0</v>
      </c>
      <c r="N40131">
        <v>1</v>
      </c>
    </row>
    <row r="40132" spans="1:14" x14ac:dyDescent="0.4">
      <c r="A40132" s="1">
        <v>44012</v>
      </c>
      <c r="B40132">
        <v>102.3666229</v>
      </c>
      <c r="C40132">
        <v>979766</v>
      </c>
      <c r="D40132" t="s">
        <v>25</v>
      </c>
      <c r="E40132">
        <v>0.11</v>
      </c>
      <c r="F40132">
        <v>0.22</v>
      </c>
      <c r="G40132">
        <v>-0.31</v>
      </c>
      <c r="H40132">
        <v>0.18</v>
      </c>
      <c r="I40132">
        <v>-0.33</v>
      </c>
      <c r="J40132">
        <v>0</v>
      </c>
      <c r="K40132">
        <v>0.62</v>
      </c>
      <c r="L40132" t="s">
        <v>64</v>
      </c>
      <c r="M40132">
        <v>0</v>
      </c>
      <c r="N40132">
        <v>1</v>
      </c>
    </row>
    <row r="40133" spans="1:14" x14ac:dyDescent="0.4">
      <c r="A40133" s="1">
        <v>44013</v>
      </c>
      <c r="B40133">
        <v>103.53140260000001</v>
      </c>
      <c r="C40133">
        <v>608526</v>
      </c>
      <c r="D40133" t="s">
        <v>25</v>
      </c>
      <c r="E40133">
        <v>0.37</v>
      </c>
      <c r="F40133">
        <v>0.05</v>
      </c>
      <c r="G40133">
        <v>-0.59</v>
      </c>
      <c r="H40133">
        <v>0.08</v>
      </c>
      <c r="I40133">
        <v>-0.12</v>
      </c>
      <c r="J40133">
        <v>0</v>
      </c>
      <c r="K40133">
        <v>0.8</v>
      </c>
      <c r="L40133" t="s">
        <v>64</v>
      </c>
      <c r="M40133">
        <v>0</v>
      </c>
      <c r="N40133">
        <v>1</v>
      </c>
    </row>
    <row r="40134" spans="1:14" x14ac:dyDescent="0.4">
      <c r="A40134" s="1">
        <v>44014</v>
      </c>
      <c r="B40134">
        <v>104.78578950000001</v>
      </c>
      <c r="C40134">
        <v>761115</v>
      </c>
      <c r="D40134" t="s">
        <v>25</v>
      </c>
      <c r="E40134">
        <v>1.6</v>
      </c>
      <c r="F40134">
        <v>-0.69</v>
      </c>
      <c r="G40134">
        <v>0.32</v>
      </c>
      <c r="H40134">
        <v>-0.34</v>
      </c>
      <c r="I40134">
        <v>0.01</v>
      </c>
      <c r="J40134">
        <v>0</v>
      </c>
      <c r="K40134">
        <v>-0.65</v>
      </c>
      <c r="L40134" t="s">
        <v>64</v>
      </c>
      <c r="M40134">
        <v>0</v>
      </c>
      <c r="N40134">
        <v>1</v>
      </c>
    </row>
    <row r="40135" spans="1:14" x14ac:dyDescent="0.4">
      <c r="A40135" s="1">
        <v>44015</v>
      </c>
      <c r="B40135">
        <v>105.995369</v>
      </c>
      <c r="C40135">
        <v>416613</v>
      </c>
      <c r="D40135" t="s">
        <v>25</v>
      </c>
      <c r="E40135">
        <v>-0.46</v>
      </c>
      <c r="F40135">
        <v>0.7</v>
      </c>
      <c r="G40135">
        <v>-0.39</v>
      </c>
      <c r="H40135">
        <v>-0.23</v>
      </c>
      <c r="I40135">
        <v>-0.34</v>
      </c>
      <c r="J40135">
        <v>0</v>
      </c>
      <c r="K40135">
        <v>0.72</v>
      </c>
      <c r="L40135" t="s">
        <v>64</v>
      </c>
      <c r="M40135">
        <v>0</v>
      </c>
      <c r="N40135">
        <v>1</v>
      </c>
    </row>
    <row r="40136" spans="1:14" x14ac:dyDescent="0.4">
      <c r="A40136" s="1">
        <v>44018</v>
      </c>
      <c r="B40136">
        <v>106.44335169999999</v>
      </c>
      <c r="C40136">
        <v>560842</v>
      </c>
      <c r="D40136" t="s">
        <v>25</v>
      </c>
      <c r="E40136">
        <v>1.95</v>
      </c>
      <c r="F40136">
        <v>-0.59</v>
      </c>
      <c r="G40136">
        <v>0.27</v>
      </c>
      <c r="H40136">
        <v>-0.42</v>
      </c>
      <c r="I40136">
        <v>-0.16</v>
      </c>
      <c r="J40136">
        <v>0</v>
      </c>
      <c r="K40136">
        <v>-0.36</v>
      </c>
      <c r="L40136" t="s">
        <v>64</v>
      </c>
      <c r="M40136">
        <v>0</v>
      </c>
      <c r="N40136">
        <v>1</v>
      </c>
    </row>
    <row r="40137" spans="1:14" x14ac:dyDescent="0.4">
      <c r="A40137" s="1">
        <v>44019</v>
      </c>
      <c r="B40137">
        <v>106.3985672</v>
      </c>
      <c r="C40137">
        <v>437684</v>
      </c>
      <c r="D40137" t="s">
        <v>25</v>
      </c>
      <c r="E40137">
        <v>-0.86</v>
      </c>
      <c r="F40137">
        <v>0.43</v>
      </c>
      <c r="G40137">
        <v>-0.69</v>
      </c>
      <c r="H40137">
        <v>0.43</v>
      </c>
      <c r="I40137">
        <v>-0.1</v>
      </c>
      <c r="J40137">
        <v>0</v>
      </c>
      <c r="K40137">
        <v>0.61</v>
      </c>
      <c r="L40137" t="s">
        <v>64</v>
      </c>
      <c r="M40137">
        <v>0</v>
      </c>
      <c r="N40137">
        <v>1</v>
      </c>
    </row>
    <row r="40138" spans="1:14" x14ac:dyDescent="0.4">
      <c r="A40138" s="1">
        <v>44020</v>
      </c>
      <c r="B40138">
        <v>105.3233719</v>
      </c>
      <c r="C40138">
        <v>352656</v>
      </c>
      <c r="D40138" t="s">
        <v>25</v>
      </c>
      <c r="E40138">
        <v>0.19</v>
      </c>
      <c r="F40138">
        <v>0.01</v>
      </c>
      <c r="G40138">
        <v>-0.5</v>
      </c>
      <c r="H40138">
        <v>0.01</v>
      </c>
      <c r="I40138">
        <v>-0.23</v>
      </c>
      <c r="J40138">
        <v>0</v>
      </c>
      <c r="K40138">
        <v>1.1200000000000001</v>
      </c>
      <c r="L40138" t="s">
        <v>64</v>
      </c>
      <c r="M40138">
        <v>0</v>
      </c>
      <c r="N40138">
        <v>1</v>
      </c>
    </row>
    <row r="40139" spans="1:14" x14ac:dyDescent="0.4">
      <c r="A40139" s="1">
        <v>44021</v>
      </c>
      <c r="B40139">
        <v>105.0097809</v>
      </c>
      <c r="C40139">
        <v>411026</v>
      </c>
      <c r="D40139" t="s">
        <v>25</v>
      </c>
      <c r="E40139">
        <v>-1.1399999999999999</v>
      </c>
      <c r="F40139">
        <v>0.17</v>
      </c>
      <c r="G40139">
        <v>-1.08</v>
      </c>
      <c r="H40139">
        <v>0.26</v>
      </c>
      <c r="I40139">
        <v>-0.56000000000000005</v>
      </c>
      <c r="J40139">
        <v>0</v>
      </c>
      <c r="K40139">
        <v>1.1399999999999999</v>
      </c>
      <c r="L40139" t="s">
        <v>64</v>
      </c>
      <c r="M40139">
        <v>0</v>
      </c>
      <c r="N40139">
        <v>1</v>
      </c>
    </row>
    <row r="40140" spans="1:14" x14ac:dyDescent="0.4">
      <c r="A40140" s="1">
        <v>44022</v>
      </c>
      <c r="B40140">
        <v>104.78578950000001</v>
      </c>
      <c r="C40140">
        <v>451705</v>
      </c>
      <c r="D40140" t="s">
        <v>25</v>
      </c>
      <c r="E40140">
        <v>0.84</v>
      </c>
      <c r="F40140">
        <v>-0.44</v>
      </c>
      <c r="G40140">
        <v>0.55000000000000004</v>
      </c>
      <c r="H40140">
        <v>-0.14000000000000001</v>
      </c>
      <c r="I40140">
        <v>0.27</v>
      </c>
      <c r="J40140">
        <v>0</v>
      </c>
      <c r="K40140">
        <v>-0.66</v>
      </c>
      <c r="L40140" t="s">
        <v>64</v>
      </c>
      <c r="M40140">
        <v>0</v>
      </c>
      <c r="N40140">
        <v>1</v>
      </c>
    </row>
    <row r="40141" spans="1:14" x14ac:dyDescent="0.4">
      <c r="A40141" s="1">
        <v>44025</v>
      </c>
      <c r="B40141">
        <v>108.2353439</v>
      </c>
      <c r="C40141">
        <v>517037</v>
      </c>
      <c r="D40141" t="s">
        <v>25</v>
      </c>
      <c r="E40141">
        <v>1.04</v>
      </c>
      <c r="F40141">
        <v>-0.33</v>
      </c>
      <c r="G40141">
        <v>0</v>
      </c>
      <c r="H40141">
        <v>0.02</v>
      </c>
      <c r="I40141">
        <v>0.02</v>
      </c>
      <c r="J40141">
        <v>0</v>
      </c>
      <c r="K40141">
        <v>-0.5</v>
      </c>
      <c r="L40141" t="s">
        <v>64</v>
      </c>
      <c r="M40141">
        <v>0</v>
      </c>
      <c r="N40141">
        <v>1</v>
      </c>
    </row>
    <row r="40142" spans="1:14" x14ac:dyDescent="0.4">
      <c r="A40142" s="1">
        <v>44026</v>
      </c>
      <c r="B40142">
        <v>106.219368</v>
      </c>
      <c r="C40142">
        <v>394300</v>
      </c>
      <c r="D40142" t="s">
        <v>25</v>
      </c>
      <c r="E40142">
        <v>0.08</v>
      </c>
      <c r="F40142">
        <v>-0.27</v>
      </c>
      <c r="G40142">
        <v>1.38</v>
      </c>
      <c r="H40142">
        <v>-0.45</v>
      </c>
      <c r="I40142">
        <v>0.23</v>
      </c>
      <c r="J40142">
        <v>0</v>
      </c>
      <c r="K40142">
        <v>-0.33</v>
      </c>
      <c r="L40142" t="s">
        <v>64</v>
      </c>
      <c r="M40142">
        <v>0</v>
      </c>
      <c r="N40142">
        <v>1</v>
      </c>
    </row>
    <row r="40143" spans="1:14" x14ac:dyDescent="0.4">
      <c r="A40143" s="1">
        <v>44027</v>
      </c>
      <c r="B40143">
        <v>107.92173769999999</v>
      </c>
      <c r="C40143">
        <v>855391</v>
      </c>
      <c r="D40143" t="s">
        <v>25</v>
      </c>
      <c r="E40143">
        <v>1.65</v>
      </c>
      <c r="F40143">
        <v>-0.43</v>
      </c>
      <c r="G40143">
        <v>-0.69</v>
      </c>
      <c r="H40143">
        <v>0.56999999999999995</v>
      </c>
      <c r="I40143">
        <v>-0.27</v>
      </c>
      <c r="J40143">
        <v>0</v>
      </c>
      <c r="K40143">
        <v>-0.5</v>
      </c>
      <c r="L40143" t="s">
        <v>64</v>
      </c>
      <c r="M40143">
        <v>0</v>
      </c>
      <c r="N40143">
        <v>1</v>
      </c>
    </row>
    <row r="40144" spans="1:14" x14ac:dyDescent="0.4">
      <c r="A40144" s="1">
        <v>44028</v>
      </c>
      <c r="B40144">
        <v>106.0849686</v>
      </c>
      <c r="C40144">
        <v>544829</v>
      </c>
      <c r="D40144" t="s">
        <v>25</v>
      </c>
      <c r="E40144">
        <v>-0.51</v>
      </c>
      <c r="F40144">
        <v>0.44</v>
      </c>
      <c r="G40144">
        <v>0.26</v>
      </c>
      <c r="H40144">
        <v>-0.04</v>
      </c>
      <c r="I40144">
        <v>0.09</v>
      </c>
      <c r="J40144">
        <v>0</v>
      </c>
      <c r="K40144">
        <v>0.28000000000000003</v>
      </c>
      <c r="L40144" t="s">
        <v>64</v>
      </c>
      <c r="M40144">
        <v>0</v>
      </c>
      <c r="N40144">
        <v>1</v>
      </c>
    </row>
    <row r="40145" spans="1:14" x14ac:dyDescent="0.4">
      <c r="A40145" s="1">
        <v>44029</v>
      </c>
      <c r="B40145">
        <v>105.77137759999999</v>
      </c>
      <c r="C40145">
        <v>447182</v>
      </c>
      <c r="D40145" t="s">
        <v>25</v>
      </c>
      <c r="E40145">
        <v>0.6</v>
      </c>
      <c r="F40145">
        <v>0.04</v>
      </c>
      <c r="G40145">
        <v>-0.64</v>
      </c>
      <c r="H40145">
        <v>0.25</v>
      </c>
      <c r="I40145">
        <v>-0.15</v>
      </c>
      <c r="J40145">
        <v>0</v>
      </c>
      <c r="K40145">
        <v>0.98</v>
      </c>
      <c r="L40145" t="s">
        <v>64</v>
      </c>
      <c r="M40145">
        <v>0</v>
      </c>
      <c r="N40145">
        <v>1</v>
      </c>
    </row>
    <row r="40146" spans="1:14" x14ac:dyDescent="0.4">
      <c r="A40146" s="1">
        <v>44032</v>
      </c>
      <c r="B40146">
        <v>105.0545807</v>
      </c>
      <c r="C40146">
        <v>472978</v>
      </c>
      <c r="D40146" t="s">
        <v>25</v>
      </c>
      <c r="E40146">
        <v>0.82</v>
      </c>
      <c r="F40146">
        <v>-0.03</v>
      </c>
      <c r="G40146">
        <v>-0.82</v>
      </c>
      <c r="H40146">
        <v>0.1</v>
      </c>
      <c r="I40146">
        <v>-0.45</v>
      </c>
      <c r="J40146">
        <v>0</v>
      </c>
      <c r="K40146">
        <v>1.25</v>
      </c>
      <c r="L40146" t="s">
        <v>64</v>
      </c>
      <c r="M40146">
        <v>0</v>
      </c>
      <c r="N40146">
        <v>1</v>
      </c>
    </row>
    <row r="40147" spans="1:14" x14ac:dyDescent="0.4">
      <c r="A40147" s="1">
        <v>44033</v>
      </c>
      <c r="B40147">
        <v>105.63697809999999</v>
      </c>
      <c r="C40147">
        <v>415286</v>
      </c>
      <c r="D40147" t="s">
        <v>25</v>
      </c>
      <c r="E40147">
        <v>0.86</v>
      </c>
      <c r="F40147">
        <v>0.38</v>
      </c>
      <c r="G40147">
        <v>0.46</v>
      </c>
      <c r="H40147">
        <v>-0.25</v>
      </c>
      <c r="I40147">
        <v>-0.03</v>
      </c>
      <c r="J40147">
        <v>0</v>
      </c>
      <c r="K40147">
        <v>-1.21</v>
      </c>
      <c r="L40147" t="s">
        <v>64</v>
      </c>
      <c r="M40147">
        <v>0</v>
      </c>
      <c r="N40147">
        <v>1</v>
      </c>
    </row>
    <row r="40148" spans="1:14" x14ac:dyDescent="0.4">
      <c r="A40148" s="1">
        <v>44034</v>
      </c>
      <c r="B40148">
        <v>103.3970108</v>
      </c>
      <c r="C40148">
        <v>426521</v>
      </c>
      <c r="D40148" t="s">
        <v>25</v>
      </c>
      <c r="E40148">
        <v>-0.12</v>
      </c>
      <c r="F40148">
        <v>0.4</v>
      </c>
      <c r="G40148">
        <v>-0.3</v>
      </c>
      <c r="H40148">
        <v>0.16</v>
      </c>
      <c r="I40148">
        <v>-0.25</v>
      </c>
      <c r="J40148">
        <v>0</v>
      </c>
      <c r="K40148">
        <v>1.1000000000000001</v>
      </c>
      <c r="L40148" t="s">
        <v>64</v>
      </c>
      <c r="M40148">
        <v>0</v>
      </c>
      <c r="N40148">
        <v>1</v>
      </c>
    </row>
    <row r="40149" spans="1:14" x14ac:dyDescent="0.4">
      <c r="A40149" s="1">
        <v>44035</v>
      </c>
      <c r="B40149">
        <v>104.5617905</v>
      </c>
      <c r="C40149">
        <v>483887</v>
      </c>
      <c r="D40149" t="s">
        <v>25</v>
      </c>
      <c r="E40149">
        <v>-0.04</v>
      </c>
      <c r="F40149">
        <v>0.06</v>
      </c>
      <c r="G40149">
        <v>-0.41</v>
      </c>
      <c r="H40149">
        <v>0.52</v>
      </c>
      <c r="I40149">
        <v>0.21</v>
      </c>
      <c r="J40149">
        <v>0</v>
      </c>
      <c r="K40149">
        <v>0.32</v>
      </c>
      <c r="L40149" t="s">
        <v>64</v>
      </c>
      <c r="M40149">
        <v>0</v>
      </c>
      <c r="N40149">
        <v>1</v>
      </c>
    </row>
    <row r="40150" spans="1:14" x14ac:dyDescent="0.4">
      <c r="A40150" s="1">
        <v>44036</v>
      </c>
      <c r="B40150">
        <v>102.8594131</v>
      </c>
      <c r="C40150">
        <v>378383</v>
      </c>
      <c r="D40150" t="s">
        <v>25</v>
      </c>
      <c r="E40150">
        <v>-1.02</v>
      </c>
      <c r="F40150">
        <v>0.5</v>
      </c>
      <c r="G40150">
        <v>0.83</v>
      </c>
      <c r="H40150">
        <v>0.18</v>
      </c>
      <c r="I40150">
        <v>0.37</v>
      </c>
      <c r="J40150">
        <v>0</v>
      </c>
      <c r="K40150">
        <v>-0.61</v>
      </c>
      <c r="L40150" t="s">
        <v>64</v>
      </c>
      <c r="M40150">
        <v>0</v>
      </c>
      <c r="N40150">
        <v>1</v>
      </c>
    </row>
    <row r="40151" spans="1:14" x14ac:dyDescent="0.4">
      <c r="A40151" s="1">
        <v>44039</v>
      </c>
      <c r="B40151">
        <v>102.8146133</v>
      </c>
      <c r="C40151">
        <v>370989</v>
      </c>
      <c r="D40151" t="s">
        <v>25</v>
      </c>
      <c r="E40151">
        <v>0.66</v>
      </c>
      <c r="F40151">
        <v>-0.16</v>
      </c>
      <c r="G40151">
        <v>-1.21</v>
      </c>
      <c r="H40151">
        <v>0.41</v>
      </c>
      <c r="I40151">
        <v>-0.54</v>
      </c>
      <c r="J40151">
        <v>0</v>
      </c>
      <c r="K40151">
        <v>1.86</v>
      </c>
      <c r="L40151" t="s">
        <v>64</v>
      </c>
      <c r="M40151">
        <v>0</v>
      </c>
      <c r="N40151">
        <v>1</v>
      </c>
    </row>
    <row r="40152" spans="1:14" x14ac:dyDescent="0.4">
      <c r="A40152" s="1">
        <v>44040</v>
      </c>
      <c r="B40152">
        <v>103.93459319999999</v>
      </c>
      <c r="C40152">
        <v>483870</v>
      </c>
      <c r="D40152" t="s">
        <v>25</v>
      </c>
      <c r="E40152">
        <v>-0.14000000000000001</v>
      </c>
      <c r="F40152">
        <v>-0.09</v>
      </c>
      <c r="G40152">
        <v>0.34</v>
      </c>
      <c r="H40152">
        <v>-0.31</v>
      </c>
      <c r="I40152">
        <v>0.53</v>
      </c>
      <c r="J40152">
        <v>0</v>
      </c>
      <c r="K40152">
        <v>-0.6</v>
      </c>
      <c r="L40152" t="s">
        <v>64</v>
      </c>
      <c r="M40152">
        <v>0</v>
      </c>
      <c r="N40152">
        <v>1</v>
      </c>
    </row>
    <row r="40153" spans="1:14" x14ac:dyDescent="0.4">
      <c r="A40153" s="1">
        <v>44041</v>
      </c>
      <c r="B40153">
        <v>105.0993805</v>
      </c>
      <c r="C40153">
        <v>396582</v>
      </c>
      <c r="D40153" t="s">
        <v>25</v>
      </c>
      <c r="E40153">
        <v>0.79</v>
      </c>
      <c r="F40153">
        <v>-0.03</v>
      </c>
      <c r="G40153">
        <v>-0.34</v>
      </c>
      <c r="H40153">
        <v>0</v>
      </c>
      <c r="I40153">
        <v>-0.56000000000000005</v>
      </c>
      <c r="J40153">
        <v>0</v>
      </c>
      <c r="K40153">
        <v>0.13</v>
      </c>
      <c r="L40153" t="s">
        <v>64</v>
      </c>
      <c r="M40153">
        <v>0</v>
      </c>
      <c r="N40153">
        <v>1</v>
      </c>
    </row>
    <row r="40154" spans="1:14" x14ac:dyDescent="0.4">
      <c r="A40154" s="1">
        <v>44042</v>
      </c>
      <c r="B40154">
        <v>103.3522186</v>
      </c>
      <c r="C40154">
        <v>737355</v>
      </c>
      <c r="D40154" t="s">
        <v>25</v>
      </c>
      <c r="E40154">
        <v>-1.61</v>
      </c>
      <c r="F40154">
        <v>0.74</v>
      </c>
      <c r="G40154">
        <v>-0.93</v>
      </c>
      <c r="H40154">
        <v>0.41</v>
      </c>
      <c r="I40154">
        <v>0.2</v>
      </c>
      <c r="J40154">
        <v>0</v>
      </c>
      <c r="K40154">
        <v>0.65</v>
      </c>
      <c r="L40154" t="s">
        <v>64</v>
      </c>
      <c r="M40154">
        <v>0</v>
      </c>
      <c r="N40154">
        <v>1</v>
      </c>
    </row>
    <row r="40155" spans="1:14" x14ac:dyDescent="0.4">
      <c r="A40155" s="1">
        <v>44043</v>
      </c>
      <c r="B40155">
        <v>100.52983860000001</v>
      </c>
      <c r="C40155">
        <v>773749</v>
      </c>
      <c r="D40155" t="s">
        <v>25</v>
      </c>
      <c r="E40155">
        <v>-1.49</v>
      </c>
      <c r="F40155">
        <v>1.17</v>
      </c>
      <c r="G40155">
        <v>-0.33</v>
      </c>
      <c r="H40155">
        <v>-0.48</v>
      </c>
      <c r="I40155">
        <v>-0.31</v>
      </c>
      <c r="J40155">
        <v>0</v>
      </c>
      <c r="K40155">
        <v>0.77</v>
      </c>
      <c r="L40155" t="s">
        <v>64</v>
      </c>
      <c r="M40155">
        <v>0</v>
      </c>
      <c r="N40155">
        <v>1</v>
      </c>
    </row>
    <row r="40156" spans="1:14" x14ac:dyDescent="0.4">
      <c r="A40156" s="1">
        <v>44046</v>
      </c>
      <c r="B40156">
        <v>99.006668090000005</v>
      </c>
      <c r="C40156">
        <v>787516</v>
      </c>
      <c r="D40156" t="s">
        <v>25</v>
      </c>
      <c r="E40156">
        <v>1.84</v>
      </c>
      <c r="F40156">
        <v>-0.88</v>
      </c>
      <c r="G40156">
        <v>-0.34</v>
      </c>
      <c r="H40156">
        <v>-0.23</v>
      </c>
      <c r="I40156">
        <v>-0.21</v>
      </c>
      <c r="J40156">
        <v>0</v>
      </c>
      <c r="K40156">
        <v>0.62</v>
      </c>
      <c r="L40156" t="s">
        <v>64</v>
      </c>
      <c r="M40156">
        <v>0</v>
      </c>
      <c r="N40156">
        <v>1</v>
      </c>
    </row>
    <row r="40157" spans="1:14" x14ac:dyDescent="0.4">
      <c r="A40157" s="1">
        <v>44047</v>
      </c>
      <c r="B40157">
        <v>99.006668090000005</v>
      </c>
      <c r="C40157">
        <v>598048</v>
      </c>
      <c r="D40157" t="s">
        <v>25</v>
      </c>
      <c r="E40157">
        <v>0.19</v>
      </c>
      <c r="F40157">
        <v>0.38</v>
      </c>
      <c r="G40157">
        <v>1.24</v>
      </c>
      <c r="H40157">
        <v>-0.2</v>
      </c>
      <c r="I40157">
        <v>0.48</v>
      </c>
      <c r="J40157">
        <v>0</v>
      </c>
      <c r="K40157">
        <v>-1.63</v>
      </c>
      <c r="L40157" t="s">
        <v>64</v>
      </c>
      <c r="M40157">
        <v>0</v>
      </c>
      <c r="N40157">
        <v>1</v>
      </c>
    </row>
    <row r="40158" spans="1:14" x14ac:dyDescent="0.4">
      <c r="A40158" s="1">
        <v>44048</v>
      </c>
      <c r="B40158">
        <v>98.827468870000004</v>
      </c>
      <c r="C40158">
        <v>574885</v>
      </c>
      <c r="D40158" t="s">
        <v>25</v>
      </c>
      <c r="E40158">
        <v>1.1499999999999999</v>
      </c>
      <c r="F40158">
        <v>0.57999999999999996</v>
      </c>
      <c r="G40158">
        <v>0.28000000000000003</v>
      </c>
      <c r="H40158">
        <v>0.33</v>
      </c>
      <c r="I40158">
        <v>-0.32</v>
      </c>
      <c r="J40158">
        <v>0</v>
      </c>
      <c r="K40158">
        <v>-0.83</v>
      </c>
      <c r="L40158" t="s">
        <v>64</v>
      </c>
      <c r="M40158">
        <v>0</v>
      </c>
      <c r="N40158">
        <v>1</v>
      </c>
    </row>
    <row r="40159" spans="1:14" x14ac:dyDescent="0.4">
      <c r="A40159" s="1">
        <v>44049</v>
      </c>
      <c r="B40159">
        <v>97.528282169999997</v>
      </c>
      <c r="C40159">
        <v>556547</v>
      </c>
      <c r="D40159" t="s">
        <v>25</v>
      </c>
      <c r="E40159">
        <v>-0.49</v>
      </c>
      <c r="F40159">
        <v>0.47</v>
      </c>
      <c r="G40159">
        <v>-0.54</v>
      </c>
      <c r="H40159">
        <v>0.16</v>
      </c>
      <c r="I40159">
        <v>-0.3</v>
      </c>
      <c r="J40159">
        <v>0</v>
      </c>
      <c r="K40159">
        <v>0.8</v>
      </c>
      <c r="L40159" t="s">
        <v>64</v>
      </c>
      <c r="M40159">
        <v>0</v>
      </c>
      <c r="N40159">
        <v>1</v>
      </c>
    </row>
    <row r="40160" spans="1:14" x14ac:dyDescent="0.4">
      <c r="A40160" s="1">
        <v>44050</v>
      </c>
      <c r="B40160">
        <v>97.931480410000006</v>
      </c>
      <c r="C40160">
        <v>506726</v>
      </c>
      <c r="D40160" t="s">
        <v>25</v>
      </c>
      <c r="E40160">
        <v>-0.48</v>
      </c>
      <c r="F40160">
        <v>0.23</v>
      </c>
      <c r="G40160">
        <v>-0.92</v>
      </c>
      <c r="H40160">
        <v>0.27</v>
      </c>
      <c r="I40160">
        <v>-0.39</v>
      </c>
      <c r="J40160">
        <v>0</v>
      </c>
      <c r="K40160">
        <v>0.88</v>
      </c>
      <c r="L40160" t="s">
        <v>64</v>
      </c>
      <c r="M40160">
        <v>0</v>
      </c>
      <c r="N40160">
        <v>1</v>
      </c>
    </row>
    <row r="40161" spans="1:14" x14ac:dyDescent="0.4">
      <c r="A40161" s="1">
        <v>44053</v>
      </c>
      <c r="B40161">
        <v>97.483482359999996</v>
      </c>
      <c r="C40161">
        <v>399482</v>
      </c>
      <c r="D40161" t="s">
        <v>25</v>
      </c>
      <c r="E40161">
        <v>-0.01</v>
      </c>
      <c r="F40161">
        <v>0.36</v>
      </c>
      <c r="G40161">
        <v>1.02</v>
      </c>
      <c r="H40161">
        <v>-0.17</v>
      </c>
      <c r="I40161">
        <v>0.62</v>
      </c>
      <c r="J40161">
        <v>0</v>
      </c>
      <c r="K40161">
        <v>-1.36</v>
      </c>
      <c r="L40161" t="s">
        <v>64</v>
      </c>
      <c r="M40161">
        <v>0</v>
      </c>
      <c r="N40161">
        <v>1</v>
      </c>
    </row>
    <row r="40162" spans="1:14" x14ac:dyDescent="0.4">
      <c r="A40162" s="1">
        <v>44054</v>
      </c>
      <c r="B40162">
        <v>99.544242859999997</v>
      </c>
      <c r="C40162">
        <v>524802</v>
      </c>
      <c r="D40162" t="s">
        <v>25</v>
      </c>
      <c r="E40162">
        <v>1.46</v>
      </c>
      <c r="F40162">
        <v>-0.32</v>
      </c>
      <c r="G40162">
        <v>0.77</v>
      </c>
      <c r="H40162">
        <v>7.0000000000000007E-2</v>
      </c>
      <c r="I40162">
        <v>0.3</v>
      </c>
      <c r="J40162">
        <v>0</v>
      </c>
      <c r="K40162">
        <v>-1.9</v>
      </c>
      <c r="L40162" t="s">
        <v>64</v>
      </c>
      <c r="M40162">
        <v>0</v>
      </c>
      <c r="N40162">
        <v>1</v>
      </c>
    </row>
    <row r="40163" spans="1:14" x14ac:dyDescent="0.4">
      <c r="A40163" s="1">
        <v>44055</v>
      </c>
      <c r="B40163">
        <v>100.97784420000001</v>
      </c>
      <c r="C40163">
        <v>431293</v>
      </c>
      <c r="D40163" t="s">
        <v>25</v>
      </c>
      <c r="E40163">
        <v>1.54</v>
      </c>
      <c r="F40163">
        <v>-0.94</v>
      </c>
      <c r="G40163">
        <v>-0.06</v>
      </c>
      <c r="H40163">
        <v>0.15</v>
      </c>
      <c r="I40163">
        <v>0.04</v>
      </c>
      <c r="J40163">
        <v>0</v>
      </c>
      <c r="K40163">
        <v>0.32</v>
      </c>
      <c r="L40163" t="s">
        <v>64</v>
      </c>
      <c r="M40163">
        <v>0</v>
      </c>
      <c r="N40163">
        <v>1</v>
      </c>
    </row>
    <row r="40164" spans="1:14" x14ac:dyDescent="0.4">
      <c r="A40164" s="1">
        <v>44056</v>
      </c>
      <c r="B40164">
        <v>100.0818481</v>
      </c>
      <c r="C40164">
        <v>402604</v>
      </c>
      <c r="D40164" t="s">
        <v>25</v>
      </c>
      <c r="E40164">
        <v>-0.18</v>
      </c>
      <c r="F40164">
        <v>0.75</v>
      </c>
      <c r="G40164">
        <v>-0.84</v>
      </c>
      <c r="H40164">
        <v>0.2</v>
      </c>
      <c r="I40164">
        <v>-0.46</v>
      </c>
      <c r="J40164">
        <v>0</v>
      </c>
      <c r="K40164">
        <v>0.95</v>
      </c>
      <c r="L40164" t="s">
        <v>64</v>
      </c>
      <c r="M40164">
        <v>0</v>
      </c>
      <c r="N40164">
        <v>1</v>
      </c>
    </row>
    <row r="40165" spans="1:14" x14ac:dyDescent="0.4">
      <c r="A40165" s="1">
        <v>44057</v>
      </c>
      <c r="B40165">
        <v>98.513854980000005</v>
      </c>
      <c r="C40165">
        <v>457380</v>
      </c>
      <c r="D40165" t="s">
        <v>25</v>
      </c>
      <c r="E40165">
        <v>-0.98</v>
      </c>
      <c r="F40165">
        <v>0.62</v>
      </c>
      <c r="G40165">
        <v>0.4</v>
      </c>
      <c r="H40165">
        <v>-0.22</v>
      </c>
      <c r="I40165">
        <v>0.09</v>
      </c>
      <c r="J40165">
        <v>0</v>
      </c>
      <c r="K40165">
        <v>0.01</v>
      </c>
      <c r="L40165" t="s">
        <v>64</v>
      </c>
      <c r="M40165">
        <v>0</v>
      </c>
      <c r="N40165">
        <v>1</v>
      </c>
    </row>
    <row r="40166" spans="1:14" x14ac:dyDescent="0.4">
      <c r="A40166" s="1">
        <v>44060</v>
      </c>
      <c r="B40166">
        <v>99.499458309999994</v>
      </c>
      <c r="C40166">
        <v>345095</v>
      </c>
      <c r="D40166" t="s">
        <v>25</v>
      </c>
      <c r="E40166">
        <v>0.65</v>
      </c>
      <c r="F40166">
        <v>-0.16</v>
      </c>
      <c r="G40166">
        <v>-0.99</v>
      </c>
      <c r="H40166">
        <v>0.24</v>
      </c>
      <c r="I40166">
        <v>-0.32</v>
      </c>
      <c r="J40166">
        <v>0</v>
      </c>
      <c r="K40166">
        <v>1.63</v>
      </c>
      <c r="L40166" t="s">
        <v>64</v>
      </c>
      <c r="M40166">
        <v>0</v>
      </c>
      <c r="N40166">
        <v>1</v>
      </c>
    </row>
    <row r="40167" spans="1:14" x14ac:dyDescent="0.4">
      <c r="A40167" s="1">
        <v>44061</v>
      </c>
      <c r="B40167">
        <v>99.365058899999994</v>
      </c>
      <c r="C40167">
        <v>506037</v>
      </c>
      <c r="D40167" t="s">
        <v>25</v>
      </c>
      <c r="E40167">
        <v>0</v>
      </c>
      <c r="F40167">
        <v>0.28000000000000003</v>
      </c>
      <c r="G40167">
        <v>-0.09</v>
      </c>
      <c r="H40167">
        <v>-0.18</v>
      </c>
      <c r="I40167">
        <v>0.02</v>
      </c>
      <c r="J40167">
        <v>0</v>
      </c>
      <c r="K40167">
        <v>0.38</v>
      </c>
      <c r="L40167" t="s">
        <v>64</v>
      </c>
      <c r="M40167">
        <v>0</v>
      </c>
      <c r="N40167">
        <v>1</v>
      </c>
    </row>
    <row r="40168" spans="1:14" x14ac:dyDescent="0.4">
      <c r="A40168" s="1">
        <v>44062</v>
      </c>
      <c r="B40168">
        <v>99.813049320000005</v>
      </c>
      <c r="C40168">
        <v>271420</v>
      </c>
      <c r="D40168" t="s">
        <v>25</v>
      </c>
      <c r="E40168">
        <v>-0.31</v>
      </c>
      <c r="F40168">
        <v>-0.52</v>
      </c>
      <c r="G40168">
        <v>0.15</v>
      </c>
      <c r="H40168">
        <v>-0.02</v>
      </c>
      <c r="I40168">
        <v>0.16</v>
      </c>
      <c r="J40168">
        <v>0</v>
      </c>
      <c r="K40168">
        <v>0.15</v>
      </c>
      <c r="L40168" t="s">
        <v>64</v>
      </c>
      <c r="M40168">
        <v>0</v>
      </c>
      <c r="N40168">
        <v>1</v>
      </c>
    </row>
    <row r="40169" spans="1:14" x14ac:dyDescent="0.4">
      <c r="A40169" s="1">
        <v>44063</v>
      </c>
      <c r="B40169">
        <v>97.707481380000004</v>
      </c>
      <c r="C40169">
        <v>394309</v>
      </c>
      <c r="D40169" t="s">
        <v>25</v>
      </c>
      <c r="E40169">
        <v>-0.62</v>
      </c>
      <c r="F40169">
        <v>0.4</v>
      </c>
      <c r="G40169">
        <v>-0.63</v>
      </c>
      <c r="H40169">
        <v>0.27</v>
      </c>
      <c r="I40169">
        <v>-0.12</v>
      </c>
      <c r="J40169">
        <v>0</v>
      </c>
      <c r="K40169">
        <v>0.65</v>
      </c>
      <c r="L40169" t="s">
        <v>64</v>
      </c>
      <c r="M40169">
        <v>0</v>
      </c>
      <c r="N40169">
        <v>1</v>
      </c>
    </row>
    <row r="40170" spans="1:14" x14ac:dyDescent="0.4">
      <c r="A40170" s="1">
        <v>44064</v>
      </c>
      <c r="B40170">
        <v>97.662689209999996</v>
      </c>
      <c r="C40170">
        <v>569630</v>
      </c>
      <c r="D40170" t="s">
        <v>25</v>
      </c>
      <c r="E40170">
        <v>-0.76</v>
      </c>
      <c r="F40170">
        <v>0.17</v>
      </c>
      <c r="G40170">
        <v>-0.41</v>
      </c>
      <c r="H40170">
        <v>0.04</v>
      </c>
      <c r="I40170">
        <v>-0.1</v>
      </c>
      <c r="J40170">
        <v>0</v>
      </c>
      <c r="K40170">
        <v>0.35</v>
      </c>
      <c r="L40170" t="s">
        <v>64</v>
      </c>
      <c r="M40170">
        <v>0</v>
      </c>
      <c r="N40170">
        <v>1</v>
      </c>
    </row>
    <row r="40171" spans="1:14" x14ac:dyDescent="0.4">
      <c r="A40171" s="1">
        <v>44067</v>
      </c>
      <c r="B40171">
        <v>100.2162476</v>
      </c>
      <c r="C40171">
        <v>637940</v>
      </c>
      <c r="D40171" t="s">
        <v>25</v>
      </c>
      <c r="E40171">
        <v>1.45</v>
      </c>
      <c r="F40171">
        <v>-0.87</v>
      </c>
      <c r="G40171">
        <v>0.51</v>
      </c>
      <c r="H40171">
        <v>-0.01</v>
      </c>
      <c r="I40171">
        <v>0.19</v>
      </c>
      <c r="J40171">
        <v>0</v>
      </c>
      <c r="K40171">
        <v>-0.83</v>
      </c>
      <c r="L40171" t="s">
        <v>64</v>
      </c>
      <c r="M40171">
        <v>0</v>
      </c>
      <c r="N40171">
        <v>1</v>
      </c>
    </row>
    <row r="40172" spans="1:14" x14ac:dyDescent="0.4">
      <c r="A40172" s="1">
        <v>44068</v>
      </c>
      <c r="B40172">
        <v>99.992248540000006</v>
      </c>
      <c r="C40172">
        <v>547186</v>
      </c>
      <c r="D40172" t="s">
        <v>25</v>
      </c>
      <c r="E40172">
        <v>0.25</v>
      </c>
      <c r="F40172">
        <v>0.03</v>
      </c>
      <c r="G40172">
        <v>-0.35</v>
      </c>
      <c r="H40172">
        <v>-0.09</v>
      </c>
      <c r="I40172">
        <v>-0.56000000000000005</v>
      </c>
      <c r="J40172">
        <v>0</v>
      </c>
      <c r="K40172">
        <v>0.37</v>
      </c>
      <c r="L40172" t="s">
        <v>64</v>
      </c>
      <c r="M40172">
        <v>0</v>
      </c>
      <c r="N40172">
        <v>1</v>
      </c>
    </row>
    <row r="40173" spans="1:14" x14ac:dyDescent="0.4">
      <c r="A40173" s="1">
        <v>44069</v>
      </c>
      <c r="B40173">
        <v>102.2322235</v>
      </c>
      <c r="C40173">
        <v>392585</v>
      </c>
      <c r="D40173" t="s">
        <v>25</v>
      </c>
      <c r="E40173">
        <v>0.84</v>
      </c>
      <c r="F40173">
        <v>0.16</v>
      </c>
      <c r="G40173">
        <v>-0.44</v>
      </c>
      <c r="H40173">
        <v>0.12</v>
      </c>
      <c r="I40173">
        <v>-0.4</v>
      </c>
      <c r="J40173">
        <v>0</v>
      </c>
      <c r="K40173">
        <v>0.6</v>
      </c>
      <c r="L40173" t="s">
        <v>64</v>
      </c>
      <c r="M40173">
        <v>0</v>
      </c>
      <c r="N40173">
        <v>1</v>
      </c>
    </row>
    <row r="40174" spans="1:14" x14ac:dyDescent="0.4">
      <c r="A40174" s="1">
        <v>44070</v>
      </c>
      <c r="B40174">
        <v>101.29142760000001</v>
      </c>
      <c r="C40174">
        <v>450198</v>
      </c>
      <c r="D40174" t="s">
        <v>25</v>
      </c>
      <c r="E40174">
        <v>-0.75</v>
      </c>
      <c r="F40174">
        <v>0.48</v>
      </c>
      <c r="G40174">
        <v>-0.16</v>
      </c>
      <c r="H40174">
        <v>0.28000000000000003</v>
      </c>
      <c r="I40174">
        <v>-0.01</v>
      </c>
      <c r="J40174">
        <v>0</v>
      </c>
      <c r="K40174">
        <v>-0.72</v>
      </c>
      <c r="L40174" t="s">
        <v>64</v>
      </c>
      <c r="M40174">
        <v>0</v>
      </c>
      <c r="N40174">
        <v>1</v>
      </c>
    </row>
    <row r="40175" spans="1:14" x14ac:dyDescent="0.4">
      <c r="A40175" s="1">
        <v>44071</v>
      </c>
      <c r="B40175">
        <v>101.649826</v>
      </c>
      <c r="C40175">
        <v>610293</v>
      </c>
      <c r="D40175" t="s">
        <v>25</v>
      </c>
      <c r="E40175">
        <v>0.42</v>
      </c>
      <c r="F40175">
        <v>0.66</v>
      </c>
      <c r="G40175">
        <v>0.49</v>
      </c>
      <c r="H40175">
        <v>-0.34</v>
      </c>
      <c r="I40175">
        <v>0.03</v>
      </c>
      <c r="J40175">
        <v>0</v>
      </c>
      <c r="K40175">
        <v>-0.42</v>
      </c>
      <c r="L40175" t="s">
        <v>64</v>
      </c>
      <c r="M40175">
        <v>0</v>
      </c>
      <c r="N40175">
        <v>1</v>
      </c>
    </row>
    <row r="40176" spans="1:14" x14ac:dyDescent="0.4">
      <c r="A40176" s="1">
        <v>44074</v>
      </c>
      <c r="B40176">
        <v>100.44024659999999</v>
      </c>
      <c r="C40176">
        <v>504295</v>
      </c>
      <c r="D40176" t="s">
        <v>25</v>
      </c>
      <c r="E40176">
        <v>-0.31</v>
      </c>
      <c r="F40176">
        <v>0.56000000000000005</v>
      </c>
      <c r="G40176">
        <v>-0.67</v>
      </c>
      <c r="H40176">
        <v>0.26</v>
      </c>
      <c r="I40176">
        <v>-0.33</v>
      </c>
      <c r="J40176">
        <v>0</v>
      </c>
      <c r="K40176">
        <v>1.1100000000000001</v>
      </c>
      <c r="L40176" t="s">
        <v>64</v>
      </c>
      <c r="M40176">
        <v>0</v>
      </c>
      <c r="N40176">
        <v>1</v>
      </c>
    </row>
    <row r="40177" spans="1:14" x14ac:dyDescent="0.4">
      <c r="A40177" s="1">
        <v>44075</v>
      </c>
      <c r="B40177">
        <v>98.289878849999994</v>
      </c>
      <c r="C40177">
        <v>468031</v>
      </c>
      <c r="D40177" t="s">
        <v>25</v>
      </c>
      <c r="E40177">
        <v>-0.46</v>
      </c>
      <c r="F40177">
        <v>-0.1</v>
      </c>
      <c r="G40177">
        <v>-0.28000000000000003</v>
      </c>
      <c r="H40177">
        <v>0.16</v>
      </c>
      <c r="I40177">
        <v>-0.17</v>
      </c>
      <c r="J40177">
        <v>0</v>
      </c>
      <c r="K40177">
        <v>0.91</v>
      </c>
      <c r="L40177" t="s">
        <v>64</v>
      </c>
      <c r="M40177">
        <v>0</v>
      </c>
      <c r="N40177">
        <v>1</v>
      </c>
    </row>
    <row r="40178" spans="1:14" x14ac:dyDescent="0.4">
      <c r="A40178" s="1">
        <v>44076</v>
      </c>
      <c r="B40178">
        <v>101.29142760000001</v>
      </c>
      <c r="C40178">
        <v>589532</v>
      </c>
      <c r="D40178" t="s">
        <v>25</v>
      </c>
      <c r="E40178">
        <v>0.97</v>
      </c>
      <c r="F40178">
        <v>-1.1100000000000001</v>
      </c>
      <c r="G40178">
        <v>-0.93</v>
      </c>
      <c r="H40178">
        <v>0.88</v>
      </c>
      <c r="I40178">
        <v>-0.52</v>
      </c>
      <c r="J40178">
        <v>0</v>
      </c>
      <c r="K40178">
        <v>0.17</v>
      </c>
      <c r="L40178" t="s">
        <v>64</v>
      </c>
      <c r="M40178">
        <v>0</v>
      </c>
      <c r="N40178">
        <v>1</v>
      </c>
    </row>
    <row r="40179" spans="1:14" x14ac:dyDescent="0.4">
      <c r="A40179" s="1">
        <v>44077</v>
      </c>
      <c r="B40179">
        <v>101.3810349</v>
      </c>
      <c r="C40179">
        <v>644547</v>
      </c>
      <c r="D40179" t="s">
        <v>25</v>
      </c>
      <c r="E40179">
        <v>-1.45</v>
      </c>
      <c r="F40179">
        <v>0.3</v>
      </c>
      <c r="G40179">
        <v>1.27</v>
      </c>
      <c r="H40179">
        <v>0.11</v>
      </c>
      <c r="I40179">
        <v>0.5</v>
      </c>
      <c r="J40179">
        <v>0</v>
      </c>
      <c r="K40179">
        <v>-2.46</v>
      </c>
      <c r="L40179" t="s">
        <v>64</v>
      </c>
      <c r="M40179">
        <v>0</v>
      </c>
      <c r="N40179">
        <v>1</v>
      </c>
    </row>
    <row r="40180" spans="1:14" x14ac:dyDescent="0.4">
      <c r="A40180" s="1">
        <v>44078</v>
      </c>
      <c r="B40180">
        <v>99.544242859999997</v>
      </c>
      <c r="C40180">
        <v>499055</v>
      </c>
      <c r="D40180" t="s">
        <v>25</v>
      </c>
      <c r="E40180">
        <v>-0.87</v>
      </c>
      <c r="F40180">
        <v>0.37</v>
      </c>
      <c r="G40180">
        <v>1.45</v>
      </c>
      <c r="H40180">
        <v>-0.17</v>
      </c>
      <c r="I40180">
        <v>0.56000000000000005</v>
      </c>
      <c r="J40180">
        <v>0</v>
      </c>
      <c r="K40180">
        <v>-1.25</v>
      </c>
      <c r="L40180" t="s">
        <v>64</v>
      </c>
      <c r="M40180">
        <v>0</v>
      </c>
      <c r="N40180">
        <v>1</v>
      </c>
    </row>
    <row r="40181" spans="1:14" x14ac:dyDescent="0.4">
      <c r="A40181" s="1">
        <v>44081</v>
      </c>
      <c r="B40181">
        <v>99.992248540000006</v>
      </c>
      <c r="C40181">
        <v>358538</v>
      </c>
      <c r="D40181" t="s">
        <v>25</v>
      </c>
      <c r="E40181">
        <v>1.1599999999999999</v>
      </c>
      <c r="F40181">
        <v>-0.35</v>
      </c>
      <c r="G40181">
        <v>-0.52</v>
      </c>
      <c r="H40181">
        <v>0.26</v>
      </c>
      <c r="I40181">
        <v>-0.38</v>
      </c>
      <c r="J40181">
        <v>0</v>
      </c>
      <c r="K40181">
        <v>0.6</v>
      </c>
      <c r="L40181" t="s">
        <v>64</v>
      </c>
      <c r="M40181">
        <v>0</v>
      </c>
      <c r="N40181">
        <v>1</v>
      </c>
    </row>
    <row r="40182" spans="1:14" x14ac:dyDescent="0.4">
      <c r="A40182" s="1">
        <v>44082</v>
      </c>
      <c r="B40182">
        <v>99.499458309999994</v>
      </c>
      <c r="C40182">
        <v>442915</v>
      </c>
      <c r="D40182" t="s">
        <v>25</v>
      </c>
      <c r="E40182">
        <v>-1.53</v>
      </c>
      <c r="F40182">
        <v>0.21</v>
      </c>
      <c r="G40182">
        <v>-0.03</v>
      </c>
      <c r="H40182">
        <v>0.11</v>
      </c>
      <c r="I40182">
        <v>0.32</v>
      </c>
      <c r="J40182">
        <v>0</v>
      </c>
      <c r="K40182">
        <v>0.08</v>
      </c>
      <c r="L40182" t="s">
        <v>64</v>
      </c>
      <c r="M40182">
        <v>0</v>
      </c>
      <c r="N40182">
        <v>1</v>
      </c>
    </row>
    <row r="40183" spans="1:14" x14ac:dyDescent="0.4">
      <c r="A40183" s="1">
        <v>44083</v>
      </c>
      <c r="B40183">
        <v>100.03705600000001</v>
      </c>
      <c r="C40183">
        <v>312597</v>
      </c>
      <c r="D40183" t="s">
        <v>25</v>
      </c>
      <c r="E40183">
        <v>1.88</v>
      </c>
      <c r="F40183">
        <v>-1</v>
      </c>
      <c r="G40183">
        <v>-0.06</v>
      </c>
      <c r="H40183">
        <v>-0.13</v>
      </c>
      <c r="I40183">
        <v>-0.17</v>
      </c>
      <c r="J40183">
        <v>0</v>
      </c>
      <c r="K40183">
        <v>0.94</v>
      </c>
      <c r="L40183" t="s">
        <v>64</v>
      </c>
      <c r="M40183">
        <v>0</v>
      </c>
      <c r="N40183">
        <v>1</v>
      </c>
    </row>
    <row r="40184" spans="1:14" x14ac:dyDescent="0.4">
      <c r="A40184" s="1">
        <v>44084</v>
      </c>
      <c r="B40184">
        <v>100.3506393</v>
      </c>
      <c r="C40184">
        <v>446689</v>
      </c>
      <c r="D40184" t="s">
        <v>25</v>
      </c>
      <c r="E40184">
        <v>-0.49</v>
      </c>
      <c r="F40184">
        <v>0.21</v>
      </c>
      <c r="G40184">
        <v>0.28000000000000003</v>
      </c>
      <c r="H40184">
        <v>-0.16</v>
      </c>
      <c r="I40184">
        <v>0.04</v>
      </c>
      <c r="J40184">
        <v>0</v>
      </c>
      <c r="K40184">
        <v>-0.3</v>
      </c>
      <c r="L40184" t="s">
        <v>64</v>
      </c>
      <c r="M40184">
        <v>0</v>
      </c>
      <c r="N40184">
        <v>1</v>
      </c>
    </row>
    <row r="40185" spans="1:14" x14ac:dyDescent="0.4">
      <c r="A40185" s="1">
        <v>44085</v>
      </c>
      <c r="B40185">
        <v>99.947441100000006</v>
      </c>
      <c r="C40185">
        <v>456020</v>
      </c>
      <c r="D40185" t="s">
        <v>25</v>
      </c>
      <c r="E40185">
        <v>0.35</v>
      </c>
      <c r="F40185">
        <v>-0.13</v>
      </c>
      <c r="G40185">
        <v>-0.63</v>
      </c>
      <c r="H40185">
        <v>0.52</v>
      </c>
      <c r="I40185">
        <v>-0.28000000000000003</v>
      </c>
      <c r="J40185">
        <v>0</v>
      </c>
      <c r="K40185">
        <v>0.62</v>
      </c>
      <c r="L40185" t="s">
        <v>64</v>
      </c>
      <c r="M40185">
        <v>0</v>
      </c>
      <c r="N40185">
        <v>1</v>
      </c>
    </row>
    <row r="40186" spans="1:14" x14ac:dyDescent="0.4">
      <c r="A40186" s="1">
        <v>44088</v>
      </c>
      <c r="B40186">
        <v>99.006668090000005</v>
      </c>
      <c r="C40186">
        <v>480238</v>
      </c>
      <c r="D40186" t="s">
        <v>25</v>
      </c>
      <c r="E40186">
        <v>0.31</v>
      </c>
      <c r="F40186">
        <v>0.42</v>
      </c>
      <c r="G40186">
        <v>-0.36</v>
      </c>
      <c r="H40186">
        <v>-7.0000000000000007E-2</v>
      </c>
      <c r="I40186">
        <v>-0.18</v>
      </c>
      <c r="J40186">
        <v>0</v>
      </c>
      <c r="K40186">
        <v>0.09</v>
      </c>
      <c r="L40186" t="s">
        <v>64</v>
      </c>
      <c r="M40186">
        <v>0</v>
      </c>
      <c r="N40186">
        <v>1</v>
      </c>
    </row>
    <row r="40187" spans="1:14" x14ac:dyDescent="0.4">
      <c r="A40187" s="1">
        <v>44089</v>
      </c>
      <c r="B40187">
        <v>99.365058899999994</v>
      </c>
      <c r="C40187">
        <v>575309</v>
      </c>
      <c r="D40187" t="s">
        <v>25</v>
      </c>
      <c r="E40187">
        <v>0.62</v>
      </c>
      <c r="F40187">
        <v>-0.08</v>
      </c>
      <c r="G40187">
        <v>-0.87</v>
      </c>
      <c r="H40187">
        <v>0.35</v>
      </c>
      <c r="I40187">
        <v>-0.11</v>
      </c>
      <c r="J40187">
        <v>0</v>
      </c>
      <c r="K40187">
        <v>0.54</v>
      </c>
      <c r="L40187" t="s">
        <v>64</v>
      </c>
      <c r="M40187">
        <v>0</v>
      </c>
      <c r="N40187">
        <v>1</v>
      </c>
    </row>
    <row r="40188" spans="1:14" x14ac:dyDescent="0.4">
      <c r="A40188" s="1">
        <v>44090</v>
      </c>
      <c r="B40188">
        <v>99.992248540000006</v>
      </c>
      <c r="C40188">
        <v>508084</v>
      </c>
      <c r="D40188" t="s">
        <v>25</v>
      </c>
      <c r="E40188">
        <v>0.23</v>
      </c>
      <c r="F40188">
        <v>0.03</v>
      </c>
      <c r="G40188">
        <v>0.08</v>
      </c>
      <c r="H40188">
        <v>-7.0000000000000007E-2</v>
      </c>
      <c r="I40188">
        <v>-0.26</v>
      </c>
      <c r="J40188">
        <v>0</v>
      </c>
      <c r="K40188">
        <v>-0.16</v>
      </c>
      <c r="L40188" t="s">
        <v>64</v>
      </c>
      <c r="M40188">
        <v>0</v>
      </c>
      <c r="N40188">
        <v>1</v>
      </c>
    </row>
    <row r="40189" spans="1:14" x14ac:dyDescent="0.4">
      <c r="A40189" s="1">
        <v>44091</v>
      </c>
      <c r="B40189">
        <v>100.2610474</v>
      </c>
      <c r="C40189">
        <v>649991</v>
      </c>
      <c r="D40189" t="s">
        <v>25</v>
      </c>
      <c r="E40189">
        <v>-0.12</v>
      </c>
      <c r="F40189">
        <v>0.36</v>
      </c>
      <c r="G40189">
        <v>-0.12</v>
      </c>
      <c r="H40189">
        <v>0.19</v>
      </c>
      <c r="I40189">
        <v>-0.22</v>
      </c>
      <c r="J40189">
        <v>0</v>
      </c>
      <c r="K40189">
        <v>0.28999999999999998</v>
      </c>
      <c r="L40189" t="s">
        <v>64</v>
      </c>
      <c r="M40189">
        <v>0</v>
      </c>
      <c r="N40189">
        <v>1</v>
      </c>
    </row>
    <row r="40190" spans="1:14" x14ac:dyDescent="0.4">
      <c r="A40190" s="1">
        <v>44092</v>
      </c>
      <c r="B40190">
        <v>100.39545440000001</v>
      </c>
      <c r="C40190">
        <v>1658004</v>
      </c>
      <c r="D40190" t="s">
        <v>25</v>
      </c>
      <c r="E40190">
        <v>-0.64</v>
      </c>
      <c r="F40190">
        <v>0.25</v>
      </c>
      <c r="G40190">
        <v>-1.05</v>
      </c>
      <c r="H40190">
        <v>0.12</v>
      </c>
      <c r="I40190">
        <v>-0.48</v>
      </c>
      <c r="J40190">
        <v>0</v>
      </c>
      <c r="K40190">
        <v>2.2000000000000002</v>
      </c>
      <c r="L40190" t="s">
        <v>64</v>
      </c>
      <c r="M40190">
        <v>0</v>
      </c>
      <c r="N40190">
        <v>1</v>
      </c>
    </row>
    <row r="40191" spans="1:14" x14ac:dyDescent="0.4">
      <c r="A40191" s="1">
        <v>44095</v>
      </c>
      <c r="B40191">
        <v>97.169883729999995</v>
      </c>
      <c r="C40191">
        <v>826561</v>
      </c>
      <c r="D40191" t="s">
        <v>25</v>
      </c>
      <c r="E40191">
        <v>-3.67</v>
      </c>
      <c r="F40191">
        <v>0.13</v>
      </c>
      <c r="G40191">
        <v>-0.87</v>
      </c>
      <c r="H40191">
        <v>0.27</v>
      </c>
      <c r="I40191">
        <v>-0.03</v>
      </c>
      <c r="J40191">
        <v>0</v>
      </c>
      <c r="K40191">
        <v>1.59</v>
      </c>
      <c r="L40191" t="s">
        <v>64</v>
      </c>
      <c r="M40191">
        <v>0</v>
      </c>
      <c r="N40191">
        <v>1</v>
      </c>
    </row>
    <row r="40192" spans="1:14" x14ac:dyDescent="0.4">
      <c r="A40192" s="1">
        <v>44096</v>
      </c>
      <c r="B40192">
        <v>95.109107969999997</v>
      </c>
      <c r="C40192">
        <v>694730</v>
      </c>
      <c r="D40192" t="s">
        <v>25</v>
      </c>
      <c r="E40192">
        <v>-0.31</v>
      </c>
      <c r="F40192">
        <v>-0.2</v>
      </c>
      <c r="G40192">
        <v>-0.08</v>
      </c>
      <c r="H40192">
        <v>0.08</v>
      </c>
      <c r="I40192">
        <v>-0.18</v>
      </c>
      <c r="J40192">
        <v>0</v>
      </c>
      <c r="K40192">
        <v>0.56000000000000005</v>
      </c>
      <c r="L40192" t="s">
        <v>64</v>
      </c>
      <c r="M40192">
        <v>0</v>
      </c>
      <c r="N40192">
        <v>1</v>
      </c>
    </row>
    <row r="40193" spans="1:14" x14ac:dyDescent="0.4">
      <c r="A40193" s="1">
        <v>44097</v>
      </c>
      <c r="B40193">
        <v>95.825904850000001</v>
      </c>
      <c r="C40193">
        <v>595241</v>
      </c>
      <c r="D40193" t="s">
        <v>25</v>
      </c>
      <c r="E40193">
        <v>-0.14000000000000001</v>
      </c>
      <c r="F40193">
        <v>-0.14000000000000001</v>
      </c>
      <c r="G40193">
        <v>-0.79</v>
      </c>
      <c r="H40193">
        <v>0.3</v>
      </c>
      <c r="I40193">
        <v>-0.04</v>
      </c>
      <c r="J40193">
        <v>0</v>
      </c>
      <c r="K40193">
        <v>0.38</v>
      </c>
      <c r="L40193" t="s">
        <v>64</v>
      </c>
      <c r="M40193">
        <v>0</v>
      </c>
      <c r="N40193">
        <v>1</v>
      </c>
    </row>
    <row r="40194" spans="1:14" x14ac:dyDescent="0.4">
      <c r="A40194" s="1">
        <v>44098</v>
      </c>
      <c r="B40194">
        <v>95.557113650000005</v>
      </c>
      <c r="C40194">
        <v>629414</v>
      </c>
      <c r="D40194" t="s">
        <v>25</v>
      </c>
      <c r="E40194">
        <v>-0.76</v>
      </c>
      <c r="F40194">
        <v>-0.06</v>
      </c>
      <c r="G40194">
        <v>0.55000000000000004</v>
      </c>
      <c r="H40194">
        <v>-0.52</v>
      </c>
      <c r="I40194">
        <v>0.03</v>
      </c>
      <c r="J40194">
        <v>0</v>
      </c>
      <c r="K40194">
        <v>0.35</v>
      </c>
      <c r="L40194" t="s">
        <v>64</v>
      </c>
      <c r="M40194">
        <v>0</v>
      </c>
      <c r="N40194">
        <v>1</v>
      </c>
    </row>
    <row r="40195" spans="1:14" x14ac:dyDescent="0.4">
      <c r="A40195" s="1">
        <v>44099</v>
      </c>
      <c r="B40195">
        <v>97.080291750000001</v>
      </c>
      <c r="C40195">
        <v>691790</v>
      </c>
      <c r="D40195" t="s">
        <v>25</v>
      </c>
      <c r="E40195">
        <v>-0.25</v>
      </c>
      <c r="F40195">
        <v>0.43</v>
      </c>
      <c r="G40195">
        <v>-1.1200000000000001</v>
      </c>
      <c r="H40195">
        <v>0.73</v>
      </c>
      <c r="I40195">
        <v>-0.11</v>
      </c>
      <c r="J40195">
        <v>0</v>
      </c>
      <c r="K40195">
        <v>0.49</v>
      </c>
      <c r="L40195" t="s">
        <v>64</v>
      </c>
      <c r="M40195">
        <v>0</v>
      </c>
      <c r="N40195">
        <v>1</v>
      </c>
    </row>
    <row r="40196" spans="1:14" x14ac:dyDescent="0.4">
      <c r="A40196" s="1">
        <v>44102</v>
      </c>
      <c r="B40196">
        <v>101.2466202</v>
      </c>
      <c r="C40196">
        <v>714319</v>
      </c>
      <c r="D40196" t="s">
        <v>25</v>
      </c>
      <c r="E40196">
        <v>2.23</v>
      </c>
      <c r="F40196">
        <v>-0.44</v>
      </c>
      <c r="G40196">
        <v>0.78</v>
      </c>
      <c r="H40196">
        <v>-0.59</v>
      </c>
      <c r="I40196">
        <v>-7.0000000000000007E-2</v>
      </c>
      <c r="J40196">
        <v>0</v>
      </c>
      <c r="K40196">
        <v>-1.06</v>
      </c>
      <c r="L40196" t="s">
        <v>64</v>
      </c>
      <c r="M40196">
        <v>0</v>
      </c>
      <c r="N40196">
        <v>1</v>
      </c>
    </row>
    <row r="40197" spans="1:14" x14ac:dyDescent="0.4">
      <c r="A40197" s="1">
        <v>44103</v>
      </c>
      <c r="B40197">
        <v>103.3970108</v>
      </c>
      <c r="C40197">
        <v>734536</v>
      </c>
      <c r="D40197" t="s">
        <v>25</v>
      </c>
      <c r="E40197">
        <v>0.26</v>
      </c>
      <c r="F40197">
        <v>0.16</v>
      </c>
      <c r="G40197">
        <v>-0.77</v>
      </c>
      <c r="H40197">
        <v>0.13</v>
      </c>
      <c r="I40197">
        <v>-0.35</v>
      </c>
      <c r="J40197">
        <v>0</v>
      </c>
      <c r="K40197">
        <v>1.53</v>
      </c>
      <c r="L40197" t="s">
        <v>64</v>
      </c>
      <c r="M40197">
        <v>0</v>
      </c>
      <c r="N40197">
        <v>1</v>
      </c>
    </row>
    <row r="40198" spans="1:14" x14ac:dyDescent="0.4">
      <c r="A40198" s="1">
        <v>44104</v>
      </c>
      <c r="B40198">
        <v>104.0690002</v>
      </c>
      <c r="C40198">
        <v>1009120</v>
      </c>
      <c r="D40198" t="s">
        <v>25</v>
      </c>
      <c r="E40198">
        <v>-0.2</v>
      </c>
      <c r="F40198">
        <v>1.28</v>
      </c>
      <c r="G40198">
        <v>0.2</v>
      </c>
      <c r="H40198">
        <v>-0.12</v>
      </c>
      <c r="I40198">
        <v>0.1</v>
      </c>
      <c r="J40198">
        <v>0</v>
      </c>
      <c r="K40198">
        <v>-0.46</v>
      </c>
      <c r="L40198" t="s">
        <v>64</v>
      </c>
      <c r="M40198">
        <v>0</v>
      </c>
      <c r="N40198">
        <v>1</v>
      </c>
    </row>
    <row r="40199" spans="1:14" x14ac:dyDescent="0.4">
      <c r="A40199" s="1">
        <v>44105</v>
      </c>
      <c r="B40199">
        <v>103.26260379999999</v>
      </c>
      <c r="C40199">
        <v>635317</v>
      </c>
      <c r="D40199" t="s">
        <v>25</v>
      </c>
      <c r="E40199">
        <v>0.56999999999999995</v>
      </c>
      <c r="F40199">
        <v>-0.08</v>
      </c>
      <c r="G40199">
        <v>-0.84</v>
      </c>
      <c r="H40199">
        <v>0.28999999999999998</v>
      </c>
      <c r="I40199">
        <v>-0.49</v>
      </c>
      <c r="J40199">
        <v>0</v>
      </c>
      <c r="K40199">
        <v>1.06</v>
      </c>
      <c r="L40199" t="s">
        <v>64</v>
      </c>
      <c r="M40199">
        <v>0</v>
      </c>
      <c r="N40199">
        <v>1</v>
      </c>
    </row>
    <row r="40200" spans="1:14" x14ac:dyDescent="0.4">
      <c r="A40200" s="1">
        <v>44106</v>
      </c>
      <c r="B40200">
        <v>106.1745682</v>
      </c>
      <c r="C40200">
        <v>984358</v>
      </c>
      <c r="D40200" t="s">
        <v>25</v>
      </c>
      <c r="E40200">
        <v>-0.1</v>
      </c>
      <c r="F40200">
        <v>-0.11</v>
      </c>
      <c r="G40200">
        <v>-0.02</v>
      </c>
      <c r="H40200">
        <v>-0.24</v>
      </c>
      <c r="I40200">
        <v>0.31</v>
      </c>
      <c r="J40200">
        <v>0</v>
      </c>
      <c r="K40200">
        <v>-0.32</v>
      </c>
      <c r="L40200" t="s">
        <v>64</v>
      </c>
      <c r="M40200">
        <v>0</v>
      </c>
      <c r="N40200">
        <v>1</v>
      </c>
    </row>
    <row r="40201" spans="1:14" x14ac:dyDescent="0.4">
      <c r="A40201" s="1">
        <v>44109</v>
      </c>
      <c r="B40201">
        <v>105.54737849999999</v>
      </c>
      <c r="C40201">
        <v>874450</v>
      </c>
      <c r="D40201" t="s">
        <v>25</v>
      </c>
      <c r="E40201">
        <v>1.6</v>
      </c>
      <c r="F40201">
        <v>-0.01</v>
      </c>
      <c r="G40201">
        <v>0.6</v>
      </c>
      <c r="H40201">
        <v>-0.22</v>
      </c>
      <c r="I40201">
        <v>-0.12</v>
      </c>
      <c r="J40201">
        <v>0</v>
      </c>
      <c r="K40201">
        <v>-0.61</v>
      </c>
      <c r="L40201" t="s">
        <v>64</v>
      </c>
      <c r="M40201">
        <v>0</v>
      </c>
      <c r="N40201">
        <v>1</v>
      </c>
    </row>
    <row r="40202" spans="1:14" x14ac:dyDescent="0.4">
      <c r="A40202" s="1">
        <v>44110</v>
      </c>
      <c r="B40202">
        <v>106.0401688</v>
      </c>
      <c r="C40202">
        <v>505448</v>
      </c>
      <c r="D40202" t="s">
        <v>25</v>
      </c>
      <c r="E40202">
        <v>-0.48</v>
      </c>
      <c r="F40202">
        <v>0.5</v>
      </c>
      <c r="G40202">
        <v>1.32</v>
      </c>
      <c r="H40202">
        <v>-0.41</v>
      </c>
      <c r="I40202">
        <v>0.48</v>
      </c>
      <c r="J40202">
        <v>0</v>
      </c>
      <c r="K40202">
        <v>-2.1800000000000002</v>
      </c>
      <c r="L40202" t="s">
        <v>64</v>
      </c>
      <c r="M40202">
        <v>0</v>
      </c>
      <c r="N40202">
        <v>1</v>
      </c>
    </row>
    <row r="40203" spans="1:14" x14ac:dyDescent="0.4">
      <c r="A40203" s="1">
        <v>44111</v>
      </c>
      <c r="B40203">
        <v>107.11536409999999</v>
      </c>
      <c r="C40203">
        <v>496771</v>
      </c>
      <c r="D40203" t="s">
        <v>25</v>
      </c>
      <c r="E40203">
        <v>0.4</v>
      </c>
      <c r="F40203">
        <v>-0.05</v>
      </c>
      <c r="G40203">
        <v>-0.02</v>
      </c>
      <c r="H40203">
        <v>7.0000000000000007E-2</v>
      </c>
      <c r="I40203">
        <v>-0.17</v>
      </c>
      <c r="J40203">
        <v>0</v>
      </c>
      <c r="K40203">
        <v>0.83</v>
      </c>
      <c r="L40203" t="s">
        <v>64</v>
      </c>
      <c r="M40203">
        <v>0</v>
      </c>
      <c r="N40203">
        <v>1</v>
      </c>
    </row>
    <row r="40204" spans="1:14" x14ac:dyDescent="0.4">
      <c r="A40204" s="1">
        <v>44112</v>
      </c>
      <c r="B40204">
        <v>108.3697433</v>
      </c>
      <c r="C40204">
        <v>625492</v>
      </c>
      <c r="D40204" t="s">
        <v>25</v>
      </c>
      <c r="E40204">
        <v>0.64</v>
      </c>
      <c r="F40204">
        <v>0.08</v>
      </c>
      <c r="G40204">
        <v>0.3</v>
      </c>
      <c r="H40204">
        <v>-0.19</v>
      </c>
      <c r="I40204">
        <v>0.09</v>
      </c>
      <c r="J40204">
        <v>0</v>
      </c>
      <c r="K40204">
        <v>-0.94</v>
      </c>
      <c r="L40204" t="s">
        <v>64</v>
      </c>
      <c r="M40204">
        <v>0</v>
      </c>
      <c r="N40204">
        <v>1</v>
      </c>
    </row>
    <row r="40205" spans="1:14" x14ac:dyDescent="0.4">
      <c r="A40205" s="1">
        <v>44113</v>
      </c>
      <c r="B40205">
        <v>108.86252589999999</v>
      </c>
      <c r="C40205">
        <v>522326</v>
      </c>
      <c r="D40205" t="s">
        <v>25</v>
      </c>
      <c r="E40205">
        <v>1.18</v>
      </c>
      <c r="F40205">
        <v>0.11</v>
      </c>
      <c r="G40205">
        <v>-1.03</v>
      </c>
      <c r="H40205">
        <v>0.5</v>
      </c>
      <c r="I40205">
        <v>-0.2</v>
      </c>
      <c r="J40205">
        <v>0</v>
      </c>
      <c r="K40205">
        <v>0.64</v>
      </c>
      <c r="L40205" t="s">
        <v>64</v>
      </c>
      <c r="M40205">
        <v>0</v>
      </c>
      <c r="N40205">
        <v>1</v>
      </c>
    </row>
    <row r="40206" spans="1:14" x14ac:dyDescent="0.4">
      <c r="A40206" s="1">
        <v>44116</v>
      </c>
      <c r="B40206">
        <v>108.1457443</v>
      </c>
      <c r="C40206">
        <v>554548</v>
      </c>
      <c r="D40206" t="s">
        <v>25</v>
      </c>
      <c r="E40206">
        <v>0.52</v>
      </c>
      <c r="F40206">
        <v>-0.32</v>
      </c>
      <c r="G40206">
        <v>-0.7</v>
      </c>
      <c r="H40206">
        <v>0.1</v>
      </c>
      <c r="I40206">
        <v>-0.52</v>
      </c>
      <c r="J40206">
        <v>0</v>
      </c>
      <c r="K40206">
        <v>1.36</v>
      </c>
      <c r="L40206" t="s">
        <v>64</v>
      </c>
      <c r="M40206">
        <v>0</v>
      </c>
      <c r="N40206">
        <v>1</v>
      </c>
    </row>
    <row r="40207" spans="1:14" x14ac:dyDescent="0.4">
      <c r="A40207" s="1">
        <v>44117</v>
      </c>
      <c r="B40207">
        <v>107.02576449999999</v>
      </c>
      <c r="C40207">
        <v>462880</v>
      </c>
      <c r="D40207" t="s">
        <v>25</v>
      </c>
      <c r="E40207">
        <v>-1.22</v>
      </c>
      <c r="F40207">
        <v>-0.18</v>
      </c>
      <c r="G40207">
        <v>-0.78</v>
      </c>
      <c r="H40207">
        <v>0.2</v>
      </c>
      <c r="I40207">
        <v>-0.25</v>
      </c>
      <c r="J40207">
        <v>0</v>
      </c>
      <c r="K40207">
        <v>1.56</v>
      </c>
      <c r="L40207" t="s">
        <v>64</v>
      </c>
      <c r="M40207">
        <v>0</v>
      </c>
      <c r="N40207">
        <v>1</v>
      </c>
    </row>
    <row r="40208" spans="1:14" x14ac:dyDescent="0.4">
      <c r="A40208" s="1">
        <v>44118</v>
      </c>
      <c r="B40208">
        <v>107.0705566</v>
      </c>
      <c r="C40208">
        <v>431502</v>
      </c>
      <c r="D40208" t="s">
        <v>25</v>
      </c>
      <c r="E40208">
        <v>0.08</v>
      </c>
      <c r="F40208">
        <v>0.37</v>
      </c>
      <c r="G40208">
        <v>-0.12</v>
      </c>
      <c r="H40208">
        <v>0.04</v>
      </c>
      <c r="I40208">
        <v>0.01</v>
      </c>
      <c r="J40208">
        <v>0</v>
      </c>
      <c r="K40208">
        <v>0.24</v>
      </c>
      <c r="L40208" t="s">
        <v>64</v>
      </c>
      <c r="M40208">
        <v>0</v>
      </c>
      <c r="N40208">
        <v>1</v>
      </c>
    </row>
    <row r="40209" spans="1:14" x14ac:dyDescent="0.4">
      <c r="A40209" s="1">
        <v>44119</v>
      </c>
      <c r="B40209">
        <v>103.7554016</v>
      </c>
      <c r="C40209">
        <v>588945</v>
      </c>
      <c r="D40209" t="s">
        <v>25</v>
      </c>
      <c r="E40209">
        <v>-2.2000000000000002</v>
      </c>
      <c r="F40209">
        <v>0.56999999999999995</v>
      </c>
      <c r="G40209">
        <v>0.1</v>
      </c>
      <c r="H40209">
        <v>-0.25</v>
      </c>
      <c r="I40209">
        <v>0</v>
      </c>
      <c r="J40209">
        <v>0</v>
      </c>
      <c r="K40209">
        <v>0.17</v>
      </c>
      <c r="L40209" t="s">
        <v>64</v>
      </c>
      <c r="M40209">
        <v>0</v>
      </c>
      <c r="N40209">
        <v>1</v>
      </c>
    </row>
    <row r="40210" spans="1:14" x14ac:dyDescent="0.4">
      <c r="A40210" s="1">
        <v>44120</v>
      </c>
      <c r="B40210">
        <v>104.29299159999999</v>
      </c>
      <c r="C40210">
        <v>812779</v>
      </c>
      <c r="D40210" t="s">
        <v>25</v>
      </c>
      <c r="E40210">
        <v>1.23</v>
      </c>
      <c r="F40210">
        <v>-0.85</v>
      </c>
      <c r="G40210">
        <v>-0.4</v>
      </c>
      <c r="H40210">
        <v>0.25</v>
      </c>
      <c r="I40210">
        <v>-0.47</v>
      </c>
      <c r="J40210">
        <v>0</v>
      </c>
      <c r="K40210">
        <v>0.1</v>
      </c>
      <c r="L40210" t="s">
        <v>64</v>
      </c>
      <c r="M40210">
        <v>0</v>
      </c>
      <c r="N40210">
        <v>1</v>
      </c>
    </row>
    <row r="40211" spans="1:14" x14ac:dyDescent="0.4">
      <c r="A40211" s="1">
        <v>44123</v>
      </c>
      <c r="B40211">
        <v>103.665802</v>
      </c>
      <c r="C40211">
        <v>272408</v>
      </c>
      <c r="D40211" t="s">
        <v>25</v>
      </c>
      <c r="E40211">
        <v>0.21</v>
      </c>
      <c r="F40211">
        <v>0.14000000000000001</v>
      </c>
      <c r="G40211">
        <v>0.43</v>
      </c>
      <c r="H40211">
        <v>-0.11</v>
      </c>
      <c r="I40211">
        <v>-0.02</v>
      </c>
      <c r="J40211">
        <v>0</v>
      </c>
      <c r="K40211">
        <v>-0.75</v>
      </c>
      <c r="L40211" t="s">
        <v>64</v>
      </c>
      <c r="M40211">
        <v>0</v>
      </c>
      <c r="N40211">
        <v>1</v>
      </c>
    </row>
    <row r="40212" spans="1:14" x14ac:dyDescent="0.4">
      <c r="A40212" s="1">
        <v>44124</v>
      </c>
      <c r="B40212">
        <v>104.78578950000001</v>
      </c>
      <c r="C40212">
        <v>682000</v>
      </c>
      <c r="D40212" t="s">
        <v>25</v>
      </c>
      <c r="E40212">
        <v>0.37</v>
      </c>
      <c r="F40212">
        <v>-0.18</v>
      </c>
      <c r="G40212">
        <v>0.59</v>
      </c>
      <c r="H40212">
        <v>-0.11</v>
      </c>
      <c r="I40212">
        <v>0.08</v>
      </c>
      <c r="J40212">
        <v>0</v>
      </c>
      <c r="K40212">
        <v>-0.7</v>
      </c>
      <c r="L40212" t="s">
        <v>64</v>
      </c>
      <c r="M40212">
        <v>0</v>
      </c>
      <c r="N40212">
        <v>1</v>
      </c>
    </row>
    <row r="40213" spans="1:14" x14ac:dyDescent="0.4">
      <c r="A40213" s="1">
        <v>44125</v>
      </c>
      <c r="B40213">
        <v>101.96343229999999</v>
      </c>
      <c r="C40213">
        <v>517789</v>
      </c>
      <c r="D40213" t="s">
        <v>25</v>
      </c>
      <c r="E40213">
        <v>-0.96</v>
      </c>
      <c r="F40213">
        <v>0.87</v>
      </c>
      <c r="G40213">
        <v>0.15</v>
      </c>
      <c r="H40213">
        <v>0.19</v>
      </c>
      <c r="I40213">
        <v>0.19</v>
      </c>
      <c r="J40213">
        <v>0</v>
      </c>
      <c r="K40213">
        <v>0.16</v>
      </c>
      <c r="L40213" t="s">
        <v>64</v>
      </c>
      <c r="M40213">
        <v>0</v>
      </c>
      <c r="N40213">
        <v>1</v>
      </c>
    </row>
    <row r="40214" spans="1:14" x14ac:dyDescent="0.4">
      <c r="A40214" s="1">
        <v>44126</v>
      </c>
      <c r="B40214">
        <v>102.27701570000001</v>
      </c>
      <c r="C40214">
        <v>627310</v>
      </c>
      <c r="D40214" t="s">
        <v>25</v>
      </c>
      <c r="E40214">
        <v>-0.41</v>
      </c>
      <c r="F40214">
        <v>-0.2</v>
      </c>
      <c r="G40214">
        <v>0.38</v>
      </c>
      <c r="H40214">
        <v>0</v>
      </c>
      <c r="I40214">
        <v>0.09</v>
      </c>
      <c r="J40214">
        <v>0</v>
      </c>
      <c r="K40214">
        <v>-0.61</v>
      </c>
      <c r="L40214" t="s">
        <v>64</v>
      </c>
      <c r="M40214">
        <v>0</v>
      </c>
      <c r="N40214">
        <v>1</v>
      </c>
    </row>
    <row r="40215" spans="1:14" x14ac:dyDescent="0.4">
      <c r="A40215" s="1">
        <v>44127</v>
      </c>
      <c r="B40215">
        <v>103.665802</v>
      </c>
      <c r="C40215">
        <v>610490</v>
      </c>
      <c r="D40215" t="s">
        <v>25</v>
      </c>
      <c r="E40215">
        <v>0.91</v>
      </c>
      <c r="F40215">
        <v>-0.18</v>
      </c>
      <c r="G40215">
        <v>0.79</v>
      </c>
      <c r="H40215">
        <v>-0.22</v>
      </c>
      <c r="I40215">
        <v>0.39</v>
      </c>
      <c r="J40215">
        <v>0</v>
      </c>
      <c r="K40215">
        <v>-1.63</v>
      </c>
      <c r="L40215" t="s">
        <v>64</v>
      </c>
      <c r="M40215">
        <v>0</v>
      </c>
      <c r="N40215">
        <v>1</v>
      </c>
    </row>
    <row r="40216" spans="1:14" x14ac:dyDescent="0.4">
      <c r="A40216" s="1">
        <v>44130</v>
      </c>
      <c r="B40216">
        <v>101.3810349</v>
      </c>
      <c r="C40216">
        <v>475554</v>
      </c>
      <c r="D40216" t="s">
        <v>25</v>
      </c>
      <c r="E40216">
        <v>-2.14</v>
      </c>
      <c r="F40216">
        <v>-0.13</v>
      </c>
      <c r="G40216">
        <v>0.32</v>
      </c>
      <c r="H40216">
        <v>-0.19</v>
      </c>
      <c r="I40216">
        <v>1.06</v>
      </c>
      <c r="J40216">
        <v>0</v>
      </c>
      <c r="K40216">
        <v>0.24</v>
      </c>
      <c r="L40216" t="s">
        <v>64</v>
      </c>
      <c r="M40216">
        <v>0</v>
      </c>
      <c r="N40216">
        <v>1</v>
      </c>
    </row>
    <row r="40217" spans="1:14" x14ac:dyDescent="0.4">
      <c r="A40217" s="1">
        <v>44131</v>
      </c>
      <c r="B40217">
        <v>99.813049320000005</v>
      </c>
      <c r="C40217">
        <v>704068</v>
      </c>
      <c r="D40217" t="s">
        <v>25</v>
      </c>
      <c r="E40217">
        <v>-1.04</v>
      </c>
      <c r="F40217">
        <v>0.25</v>
      </c>
      <c r="G40217">
        <v>-1.46</v>
      </c>
      <c r="H40217">
        <v>0.09</v>
      </c>
      <c r="I40217">
        <v>-0.73</v>
      </c>
      <c r="J40217">
        <v>0</v>
      </c>
      <c r="K40217">
        <v>2.21</v>
      </c>
      <c r="L40217" t="s">
        <v>64</v>
      </c>
      <c r="M40217">
        <v>0</v>
      </c>
      <c r="N40217">
        <v>1</v>
      </c>
    </row>
    <row r="40218" spans="1:14" x14ac:dyDescent="0.4">
      <c r="A40218" s="1">
        <v>44132</v>
      </c>
      <c r="B40218">
        <v>95.333114620000003</v>
      </c>
      <c r="C40218">
        <v>995279</v>
      </c>
      <c r="D40218" t="s">
        <v>25</v>
      </c>
      <c r="E40218">
        <v>-3.38</v>
      </c>
      <c r="F40218">
        <v>-0.13</v>
      </c>
      <c r="G40218">
        <v>-0.09</v>
      </c>
      <c r="H40218">
        <v>-0.15</v>
      </c>
      <c r="I40218">
        <v>0.44</v>
      </c>
      <c r="J40218">
        <v>0</v>
      </c>
      <c r="K40218">
        <v>0.28000000000000003</v>
      </c>
      <c r="L40218" t="s">
        <v>64</v>
      </c>
      <c r="M40218">
        <v>0</v>
      </c>
      <c r="N40218">
        <v>1</v>
      </c>
    </row>
    <row r="40219" spans="1:14" x14ac:dyDescent="0.4">
      <c r="A40219" s="1">
        <v>44133</v>
      </c>
      <c r="B40219">
        <v>94.840316770000001</v>
      </c>
      <c r="C40219">
        <v>690039</v>
      </c>
      <c r="D40219" t="s">
        <v>25</v>
      </c>
      <c r="E40219">
        <v>-0.53</v>
      </c>
      <c r="F40219">
        <v>0.09</v>
      </c>
      <c r="G40219">
        <v>-0.27</v>
      </c>
      <c r="H40219">
        <v>0.12</v>
      </c>
      <c r="I40219">
        <v>-0.52</v>
      </c>
      <c r="J40219">
        <v>0</v>
      </c>
      <c r="K40219">
        <v>0.99</v>
      </c>
      <c r="L40219" t="s">
        <v>64</v>
      </c>
      <c r="M40219">
        <v>0</v>
      </c>
      <c r="N40219">
        <v>1</v>
      </c>
    </row>
    <row r="40220" spans="1:14" x14ac:dyDescent="0.4">
      <c r="A40220" s="1">
        <v>44134</v>
      </c>
      <c r="B40220">
        <v>95.153915409999996</v>
      </c>
      <c r="C40220">
        <v>751800</v>
      </c>
      <c r="D40220" t="s">
        <v>25</v>
      </c>
      <c r="E40220">
        <v>0.1</v>
      </c>
      <c r="F40220">
        <v>0.63</v>
      </c>
      <c r="G40220">
        <v>0.59</v>
      </c>
      <c r="H40220">
        <v>-0.33</v>
      </c>
      <c r="I40220">
        <v>0.18</v>
      </c>
      <c r="J40220">
        <v>0</v>
      </c>
      <c r="K40220">
        <v>-0.55000000000000004</v>
      </c>
      <c r="L40220" t="s">
        <v>64</v>
      </c>
      <c r="M40220">
        <v>0</v>
      </c>
      <c r="N40220">
        <v>1</v>
      </c>
    </row>
    <row r="40221" spans="1:14" x14ac:dyDescent="0.4">
      <c r="A40221" s="1">
        <v>44137</v>
      </c>
      <c r="B40221">
        <v>95.198707580000004</v>
      </c>
      <c r="C40221">
        <v>820505</v>
      </c>
      <c r="D40221" t="s">
        <v>25</v>
      </c>
      <c r="E40221">
        <v>1.32</v>
      </c>
      <c r="F40221">
        <v>-0.72</v>
      </c>
      <c r="G40221">
        <v>0.84</v>
      </c>
      <c r="H40221">
        <v>-0.3</v>
      </c>
      <c r="I40221">
        <v>0.39</v>
      </c>
      <c r="J40221">
        <v>0</v>
      </c>
      <c r="K40221">
        <v>-0.56999999999999995</v>
      </c>
      <c r="L40221" t="s">
        <v>64</v>
      </c>
      <c r="M40221">
        <v>0</v>
      </c>
      <c r="N40221">
        <v>1</v>
      </c>
    </row>
    <row r="40222" spans="1:14" x14ac:dyDescent="0.4">
      <c r="A40222" s="1">
        <v>44138</v>
      </c>
      <c r="B40222">
        <v>95.109107969999997</v>
      </c>
      <c r="C40222">
        <v>1244970</v>
      </c>
      <c r="D40222" t="s">
        <v>25</v>
      </c>
      <c r="E40222">
        <v>2.92</v>
      </c>
      <c r="F40222">
        <v>-0.7</v>
      </c>
      <c r="G40222">
        <v>0.63</v>
      </c>
      <c r="H40222">
        <v>-0.16</v>
      </c>
      <c r="I40222">
        <v>0.15</v>
      </c>
      <c r="J40222">
        <v>0</v>
      </c>
      <c r="K40222">
        <v>-1.07</v>
      </c>
      <c r="L40222" t="s">
        <v>64</v>
      </c>
      <c r="M40222">
        <v>0</v>
      </c>
      <c r="N40222">
        <v>1</v>
      </c>
    </row>
    <row r="40223" spans="1:14" x14ac:dyDescent="0.4">
      <c r="A40223" s="1">
        <v>44139</v>
      </c>
      <c r="B40223">
        <v>97.438690190000003</v>
      </c>
      <c r="C40223">
        <v>851878</v>
      </c>
      <c r="D40223" t="s">
        <v>25</v>
      </c>
      <c r="E40223">
        <v>1.82</v>
      </c>
      <c r="F40223">
        <v>-0.52</v>
      </c>
      <c r="G40223">
        <v>-2.0499999999999998</v>
      </c>
      <c r="H40223">
        <v>0.46</v>
      </c>
      <c r="I40223">
        <v>-0.7</v>
      </c>
      <c r="J40223">
        <v>0</v>
      </c>
      <c r="K40223">
        <v>1.55</v>
      </c>
      <c r="L40223" t="s">
        <v>64</v>
      </c>
      <c r="M40223">
        <v>0</v>
      </c>
      <c r="N40223">
        <v>1</v>
      </c>
    </row>
    <row r="40224" spans="1:14" x14ac:dyDescent="0.4">
      <c r="A40224" s="1">
        <v>44140</v>
      </c>
      <c r="B40224">
        <v>99.813049320000005</v>
      </c>
      <c r="C40224">
        <v>768746</v>
      </c>
      <c r="D40224" t="s">
        <v>25</v>
      </c>
      <c r="E40224">
        <v>2.12</v>
      </c>
      <c r="F40224">
        <v>-0.05</v>
      </c>
      <c r="G40224">
        <v>-0.41</v>
      </c>
      <c r="H40224">
        <v>0.16</v>
      </c>
      <c r="I40224">
        <v>-0.66</v>
      </c>
      <c r="J40224">
        <v>0</v>
      </c>
      <c r="K40224">
        <v>0.77</v>
      </c>
      <c r="L40224" t="s">
        <v>64</v>
      </c>
      <c r="M40224">
        <v>0</v>
      </c>
      <c r="N40224">
        <v>1</v>
      </c>
    </row>
    <row r="40225" spans="1:14" x14ac:dyDescent="0.4">
      <c r="A40225" s="1">
        <v>44141</v>
      </c>
      <c r="B40225">
        <v>100.6194534</v>
      </c>
      <c r="C40225">
        <v>700594</v>
      </c>
      <c r="D40225" t="s">
        <v>25</v>
      </c>
      <c r="E40225">
        <v>0.21</v>
      </c>
      <c r="F40225">
        <v>0.09</v>
      </c>
      <c r="G40225">
        <v>-0.18</v>
      </c>
      <c r="H40225">
        <v>0.08</v>
      </c>
      <c r="I40225">
        <v>-0.26</v>
      </c>
      <c r="J40225">
        <v>0</v>
      </c>
      <c r="K40225">
        <v>0.57999999999999996</v>
      </c>
      <c r="L40225" t="s">
        <v>64</v>
      </c>
      <c r="M40225">
        <v>0</v>
      </c>
      <c r="N40225">
        <v>1</v>
      </c>
    </row>
    <row r="40226" spans="1:14" x14ac:dyDescent="0.4">
      <c r="A40226" s="1">
        <v>44144</v>
      </c>
      <c r="B40226">
        <v>107.9665375</v>
      </c>
      <c r="C40226">
        <v>1722442</v>
      </c>
      <c r="D40226" t="s">
        <v>25</v>
      </c>
      <c r="E40226">
        <v>3.19</v>
      </c>
      <c r="F40226">
        <v>-0.64</v>
      </c>
      <c r="G40226">
        <v>4.38</v>
      </c>
      <c r="H40226">
        <v>-0.72</v>
      </c>
      <c r="I40226">
        <v>1.1299999999999999</v>
      </c>
      <c r="J40226">
        <v>0</v>
      </c>
      <c r="K40226">
        <v>-10.87</v>
      </c>
      <c r="L40226" t="s">
        <v>64</v>
      </c>
      <c r="M40226">
        <v>0</v>
      </c>
      <c r="N40226">
        <v>1</v>
      </c>
    </row>
    <row r="40227" spans="1:14" x14ac:dyDescent="0.4">
      <c r="A40227" s="1">
        <v>44145</v>
      </c>
      <c r="B40227">
        <v>107.5185547</v>
      </c>
      <c r="C40227">
        <v>1387539</v>
      </c>
      <c r="D40227" t="s">
        <v>25</v>
      </c>
      <c r="E40227">
        <v>0.92</v>
      </c>
      <c r="F40227">
        <v>-0.21</v>
      </c>
      <c r="G40227">
        <v>2.78</v>
      </c>
      <c r="H40227">
        <v>-0.52</v>
      </c>
      <c r="I40227">
        <v>1.31</v>
      </c>
      <c r="J40227">
        <v>0</v>
      </c>
      <c r="K40227">
        <v>-5.19</v>
      </c>
      <c r="L40227" t="s">
        <v>64</v>
      </c>
      <c r="M40227">
        <v>0</v>
      </c>
      <c r="N40227">
        <v>1</v>
      </c>
    </row>
    <row r="40228" spans="1:14" x14ac:dyDescent="0.4">
      <c r="A40228" s="1">
        <v>44146</v>
      </c>
      <c r="B40228">
        <v>107.02576449999999</v>
      </c>
      <c r="C40228">
        <v>790468</v>
      </c>
      <c r="D40228" t="s">
        <v>25</v>
      </c>
      <c r="E40228">
        <v>0.64</v>
      </c>
      <c r="F40228">
        <v>0.03</v>
      </c>
      <c r="G40228">
        <v>-0.39</v>
      </c>
      <c r="H40228">
        <v>0.12</v>
      </c>
      <c r="I40228">
        <v>-0.47</v>
      </c>
      <c r="J40228">
        <v>0</v>
      </c>
      <c r="K40228">
        <v>1.2</v>
      </c>
      <c r="L40228" t="s">
        <v>64</v>
      </c>
      <c r="M40228">
        <v>0</v>
      </c>
      <c r="N40228">
        <v>1</v>
      </c>
    </row>
    <row r="40229" spans="1:14" x14ac:dyDescent="0.4">
      <c r="A40229" s="1">
        <v>44147</v>
      </c>
      <c r="B40229">
        <v>105.45778660000001</v>
      </c>
      <c r="C40229">
        <v>812939</v>
      </c>
      <c r="D40229" t="s">
        <v>25</v>
      </c>
      <c r="E40229">
        <v>-0.63</v>
      </c>
      <c r="F40229">
        <v>0.44</v>
      </c>
      <c r="G40229">
        <v>-0.24</v>
      </c>
      <c r="H40229">
        <v>-0.16</v>
      </c>
      <c r="I40229">
        <v>0.27</v>
      </c>
      <c r="J40229">
        <v>0</v>
      </c>
      <c r="K40229">
        <v>0.87</v>
      </c>
      <c r="L40229" t="s">
        <v>64</v>
      </c>
      <c r="M40229">
        <v>0</v>
      </c>
      <c r="N40229">
        <v>1</v>
      </c>
    </row>
    <row r="40230" spans="1:14" x14ac:dyDescent="0.4">
      <c r="A40230" s="1">
        <v>44148</v>
      </c>
      <c r="B40230">
        <v>105.3233719</v>
      </c>
      <c r="C40230">
        <v>710777</v>
      </c>
      <c r="D40230" t="s">
        <v>25</v>
      </c>
      <c r="E40230">
        <v>0.5</v>
      </c>
      <c r="F40230">
        <v>0.37</v>
      </c>
      <c r="G40230">
        <v>0.78</v>
      </c>
      <c r="H40230">
        <v>-0.35</v>
      </c>
      <c r="I40230">
        <v>0.24</v>
      </c>
      <c r="J40230">
        <v>0</v>
      </c>
      <c r="K40230">
        <v>-0.78</v>
      </c>
      <c r="L40230" t="s">
        <v>64</v>
      </c>
      <c r="M40230">
        <v>0</v>
      </c>
      <c r="N40230">
        <v>1</v>
      </c>
    </row>
    <row r="40231" spans="1:14" x14ac:dyDescent="0.4">
      <c r="A40231" s="1">
        <v>44151</v>
      </c>
      <c r="B40231">
        <v>105.63697809999999</v>
      </c>
      <c r="C40231">
        <v>881008</v>
      </c>
      <c r="D40231" t="s">
        <v>25</v>
      </c>
      <c r="E40231">
        <v>1.35</v>
      </c>
      <c r="F40231">
        <v>0.65</v>
      </c>
      <c r="G40231">
        <v>1.87</v>
      </c>
      <c r="H40231">
        <v>-0.03</v>
      </c>
      <c r="I40231">
        <v>0.6</v>
      </c>
      <c r="J40231">
        <v>0</v>
      </c>
      <c r="K40231">
        <v>-3.43</v>
      </c>
      <c r="L40231" t="s">
        <v>64</v>
      </c>
      <c r="M40231">
        <v>0</v>
      </c>
      <c r="N40231">
        <v>1</v>
      </c>
    </row>
    <row r="40232" spans="1:14" x14ac:dyDescent="0.4">
      <c r="A40232" s="1">
        <v>44152</v>
      </c>
      <c r="B40232">
        <v>106.26415249999999</v>
      </c>
      <c r="C40232">
        <v>733274</v>
      </c>
      <c r="D40232" t="s">
        <v>25</v>
      </c>
      <c r="E40232">
        <v>-0.09</v>
      </c>
      <c r="F40232">
        <v>0.3</v>
      </c>
      <c r="G40232">
        <v>0.5</v>
      </c>
      <c r="H40232">
        <v>-0.27</v>
      </c>
      <c r="I40232">
        <v>0.24</v>
      </c>
      <c r="J40232">
        <v>0</v>
      </c>
      <c r="K40232">
        <v>-0.42</v>
      </c>
      <c r="L40232" t="s">
        <v>64</v>
      </c>
      <c r="M40232">
        <v>0</v>
      </c>
      <c r="N40232">
        <v>1</v>
      </c>
    </row>
    <row r="40233" spans="1:14" x14ac:dyDescent="0.4">
      <c r="A40233" s="1">
        <v>44153</v>
      </c>
      <c r="B40233">
        <v>104.29299159999999</v>
      </c>
      <c r="C40233">
        <v>744158</v>
      </c>
      <c r="D40233" t="s">
        <v>25</v>
      </c>
      <c r="E40233">
        <v>0.34</v>
      </c>
      <c r="F40233">
        <v>0.49</v>
      </c>
      <c r="G40233">
        <v>0.49</v>
      </c>
      <c r="H40233">
        <v>-0.23</v>
      </c>
      <c r="I40233">
        <v>0.01</v>
      </c>
      <c r="J40233">
        <v>0</v>
      </c>
      <c r="K40233">
        <v>-0.3</v>
      </c>
      <c r="L40233" t="s">
        <v>64</v>
      </c>
      <c r="M40233">
        <v>0</v>
      </c>
      <c r="N40233">
        <v>1</v>
      </c>
    </row>
    <row r="40234" spans="1:14" x14ac:dyDescent="0.4">
      <c r="A40234" s="1">
        <v>44154</v>
      </c>
      <c r="B40234">
        <v>102.27701570000001</v>
      </c>
      <c r="C40234">
        <v>927747</v>
      </c>
      <c r="D40234" t="s">
        <v>25</v>
      </c>
      <c r="E40234">
        <v>-0.34</v>
      </c>
      <c r="F40234">
        <v>0.11</v>
      </c>
      <c r="G40234">
        <v>-0.7</v>
      </c>
      <c r="H40234">
        <v>0</v>
      </c>
      <c r="I40234">
        <v>-0.61</v>
      </c>
      <c r="J40234">
        <v>0</v>
      </c>
      <c r="K40234">
        <v>1.39</v>
      </c>
      <c r="L40234" t="s">
        <v>64</v>
      </c>
      <c r="M40234">
        <v>0</v>
      </c>
      <c r="N40234">
        <v>1</v>
      </c>
    </row>
    <row r="40235" spans="1:14" x14ac:dyDescent="0.4">
      <c r="A40235" s="1">
        <v>44155</v>
      </c>
      <c r="B40235">
        <v>103.3522186</v>
      </c>
      <c r="C40235">
        <v>1082163</v>
      </c>
      <c r="D40235" t="s">
        <v>25</v>
      </c>
      <c r="E40235">
        <v>0.38</v>
      </c>
      <c r="F40235">
        <v>0.03</v>
      </c>
      <c r="G40235">
        <v>-0.21</v>
      </c>
      <c r="H40235">
        <v>-0.11</v>
      </c>
      <c r="I40235">
        <v>-7.0000000000000007E-2</v>
      </c>
      <c r="J40235">
        <v>0</v>
      </c>
      <c r="K40235">
        <v>0.47</v>
      </c>
      <c r="L40235" t="s">
        <v>64</v>
      </c>
      <c r="M40235">
        <v>0</v>
      </c>
      <c r="N40235">
        <v>1</v>
      </c>
    </row>
    <row r="40236" spans="1:14" x14ac:dyDescent="0.4">
      <c r="A40236" s="1">
        <v>44158</v>
      </c>
      <c r="B40236">
        <v>104.38259119999999</v>
      </c>
      <c r="C40236">
        <v>654025</v>
      </c>
      <c r="D40236" t="s">
        <v>25</v>
      </c>
      <c r="E40236">
        <v>-0.13</v>
      </c>
      <c r="F40236">
        <v>0.87</v>
      </c>
      <c r="G40236">
        <v>1.25</v>
      </c>
      <c r="H40236">
        <v>-0.52</v>
      </c>
      <c r="I40236">
        <v>0.22</v>
      </c>
      <c r="J40236">
        <v>0</v>
      </c>
      <c r="K40236">
        <v>-1.61</v>
      </c>
      <c r="L40236" t="s">
        <v>64</v>
      </c>
      <c r="M40236">
        <v>0</v>
      </c>
      <c r="N40236">
        <v>1</v>
      </c>
    </row>
    <row r="40237" spans="1:14" x14ac:dyDescent="0.4">
      <c r="A40237" s="1">
        <v>44159</v>
      </c>
      <c r="B40237">
        <v>105.7265778</v>
      </c>
      <c r="C40237">
        <v>1344806</v>
      </c>
      <c r="D40237" t="s">
        <v>25</v>
      </c>
      <c r="E40237">
        <v>1.26</v>
      </c>
      <c r="F40237">
        <v>-0.08</v>
      </c>
      <c r="G40237">
        <v>2.59</v>
      </c>
      <c r="H40237">
        <v>-0.59</v>
      </c>
      <c r="I40237">
        <v>1.1599999999999999</v>
      </c>
      <c r="J40237">
        <v>0</v>
      </c>
      <c r="K40237">
        <v>-3.67</v>
      </c>
      <c r="L40237" t="s">
        <v>64</v>
      </c>
      <c r="M40237">
        <v>0</v>
      </c>
      <c r="N40237">
        <v>1</v>
      </c>
    </row>
    <row r="40238" spans="1:14" x14ac:dyDescent="0.4">
      <c r="A40238" s="1">
        <v>44160</v>
      </c>
      <c r="B40238">
        <v>106.1745682</v>
      </c>
      <c r="C40238">
        <v>759615</v>
      </c>
      <c r="D40238" t="s">
        <v>25</v>
      </c>
      <c r="E40238">
        <v>0.17</v>
      </c>
      <c r="F40238">
        <v>0.1</v>
      </c>
      <c r="G40238">
        <v>-0.37</v>
      </c>
      <c r="H40238">
        <v>0</v>
      </c>
      <c r="I40238">
        <v>-0.26</v>
      </c>
      <c r="J40238">
        <v>0</v>
      </c>
      <c r="K40238">
        <v>0.83</v>
      </c>
      <c r="L40238" t="s">
        <v>64</v>
      </c>
      <c r="M40238">
        <v>0</v>
      </c>
      <c r="N40238">
        <v>1</v>
      </c>
    </row>
    <row r="40239" spans="1:14" x14ac:dyDescent="0.4">
      <c r="A40239" s="1">
        <v>44161</v>
      </c>
      <c r="B40239">
        <v>108.0561447</v>
      </c>
      <c r="C40239">
        <v>443391</v>
      </c>
      <c r="D40239" t="s">
        <v>25</v>
      </c>
      <c r="E40239">
        <v>-0.1</v>
      </c>
      <c r="F40239">
        <v>0.09</v>
      </c>
      <c r="G40239">
        <v>-0.69</v>
      </c>
      <c r="H40239">
        <v>-0.12</v>
      </c>
      <c r="I40239">
        <v>-0.28000000000000003</v>
      </c>
      <c r="J40239">
        <v>0</v>
      </c>
      <c r="K40239">
        <v>1</v>
      </c>
      <c r="L40239" t="s">
        <v>64</v>
      </c>
      <c r="M40239">
        <v>0</v>
      </c>
      <c r="N40239">
        <v>1</v>
      </c>
    </row>
    <row r="40240" spans="1:14" x14ac:dyDescent="0.4">
      <c r="A40240" s="1">
        <v>44162</v>
      </c>
      <c r="B40240">
        <v>108.3697433</v>
      </c>
      <c r="C40240">
        <v>797000</v>
      </c>
      <c r="D40240" t="s">
        <v>25</v>
      </c>
      <c r="E40240">
        <v>0.8</v>
      </c>
      <c r="F40240">
        <v>0.04</v>
      </c>
      <c r="G40240">
        <v>-0.21</v>
      </c>
      <c r="H40240">
        <v>-0.09</v>
      </c>
      <c r="I40240">
        <v>-0.28000000000000003</v>
      </c>
      <c r="J40240">
        <v>0</v>
      </c>
      <c r="K40240">
        <v>0.83</v>
      </c>
      <c r="L40240" t="s">
        <v>64</v>
      </c>
      <c r="M40240">
        <v>0</v>
      </c>
      <c r="N40240">
        <v>1</v>
      </c>
    </row>
    <row r="40241" spans="1:14" x14ac:dyDescent="0.4">
      <c r="A40241" s="1">
        <v>44165</v>
      </c>
      <c r="B40241">
        <v>108.7281342</v>
      </c>
      <c r="C40241">
        <v>1112237</v>
      </c>
      <c r="D40241" t="s">
        <v>25</v>
      </c>
      <c r="E40241">
        <v>-1.1000000000000001</v>
      </c>
      <c r="F40241">
        <v>0.47</v>
      </c>
      <c r="G40241">
        <v>-1.31</v>
      </c>
      <c r="H40241">
        <v>0.02</v>
      </c>
      <c r="I40241">
        <v>-0.62</v>
      </c>
      <c r="J40241">
        <v>0</v>
      </c>
      <c r="K40241">
        <v>2.02</v>
      </c>
      <c r="L40241" t="s">
        <v>64</v>
      </c>
      <c r="M40241">
        <v>0</v>
      </c>
      <c r="N40241">
        <v>1</v>
      </c>
    </row>
    <row r="40242" spans="1:14" x14ac:dyDescent="0.4">
      <c r="A40242" s="1">
        <v>44166</v>
      </c>
      <c r="B40242">
        <v>112.6704788</v>
      </c>
      <c r="C40242">
        <v>893733</v>
      </c>
      <c r="D40242" t="s">
        <v>25</v>
      </c>
      <c r="E40242">
        <v>1.94</v>
      </c>
      <c r="F40242">
        <v>0.43</v>
      </c>
      <c r="G40242">
        <v>1.07</v>
      </c>
      <c r="H40242">
        <v>-0.15</v>
      </c>
      <c r="I40242">
        <v>0.16</v>
      </c>
      <c r="J40242">
        <v>0</v>
      </c>
      <c r="K40242">
        <v>-1.81</v>
      </c>
      <c r="L40242" t="s">
        <v>64</v>
      </c>
      <c r="M40242">
        <v>0</v>
      </c>
      <c r="N40242">
        <v>1</v>
      </c>
    </row>
    <row r="40243" spans="1:14" x14ac:dyDescent="0.4">
      <c r="A40243" s="1">
        <v>44167</v>
      </c>
      <c r="B40243">
        <v>112.93926999999999</v>
      </c>
      <c r="C40243">
        <v>847792</v>
      </c>
      <c r="D40243" t="s">
        <v>25</v>
      </c>
      <c r="E40243">
        <v>0.28999999999999998</v>
      </c>
      <c r="F40243">
        <v>-0.23</v>
      </c>
      <c r="G40243">
        <v>0.22</v>
      </c>
      <c r="H40243">
        <v>0.09</v>
      </c>
      <c r="I40243">
        <v>0.35</v>
      </c>
      <c r="J40243">
        <v>0</v>
      </c>
      <c r="K40243">
        <v>-0.64</v>
      </c>
      <c r="L40243" t="s">
        <v>64</v>
      </c>
      <c r="M40243">
        <v>0</v>
      </c>
      <c r="N40243">
        <v>1</v>
      </c>
    </row>
    <row r="40244" spans="1:14" x14ac:dyDescent="0.4">
      <c r="A40244" s="1">
        <v>44168</v>
      </c>
      <c r="B40244">
        <v>113.1184769</v>
      </c>
      <c r="C40244">
        <v>591972</v>
      </c>
      <c r="D40244" t="s">
        <v>25</v>
      </c>
      <c r="E40244">
        <v>0.33</v>
      </c>
      <c r="F40244">
        <v>0.56000000000000005</v>
      </c>
      <c r="G40244">
        <v>0.14000000000000001</v>
      </c>
      <c r="H40244">
        <v>0.23</v>
      </c>
      <c r="I40244">
        <v>0.13</v>
      </c>
      <c r="J40244">
        <v>0</v>
      </c>
      <c r="K40244">
        <v>-1</v>
      </c>
      <c r="L40244" t="s">
        <v>64</v>
      </c>
      <c r="M40244">
        <v>0</v>
      </c>
      <c r="N40244">
        <v>1</v>
      </c>
    </row>
    <row r="40245" spans="1:14" x14ac:dyDescent="0.4">
      <c r="A40245" s="1">
        <v>44169</v>
      </c>
      <c r="B40245">
        <v>113.61126710000001</v>
      </c>
      <c r="C40245">
        <v>516318</v>
      </c>
      <c r="D40245" t="s">
        <v>25</v>
      </c>
      <c r="E40245">
        <v>0.38</v>
      </c>
      <c r="F40245">
        <v>0.12</v>
      </c>
      <c r="G40245">
        <v>0.52</v>
      </c>
      <c r="H40245">
        <v>-0.12</v>
      </c>
      <c r="I40245">
        <v>0.42</v>
      </c>
      <c r="J40245">
        <v>0</v>
      </c>
      <c r="K40245">
        <v>-0.99</v>
      </c>
      <c r="L40245" t="s">
        <v>64</v>
      </c>
      <c r="M40245">
        <v>0</v>
      </c>
      <c r="N40245">
        <v>1</v>
      </c>
    </row>
    <row r="40246" spans="1:14" x14ac:dyDescent="0.4">
      <c r="A40246" s="1">
        <v>44172</v>
      </c>
      <c r="B40246">
        <v>114.28325649999999</v>
      </c>
      <c r="C40246">
        <v>507778</v>
      </c>
      <c r="D40246" t="s">
        <v>25</v>
      </c>
      <c r="E40246">
        <v>-0.2</v>
      </c>
      <c r="F40246">
        <v>0.01</v>
      </c>
      <c r="G40246">
        <v>-0.48</v>
      </c>
      <c r="H40246">
        <v>0.21</v>
      </c>
      <c r="I40246">
        <v>-0.17</v>
      </c>
      <c r="J40246">
        <v>0</v>
      </c>
      <c r="K40246">
        <v>0.94</v>
      </c>
      <c r="L40246" t="s">
        <v>64</v>
      </c>
      <c r="M40246">
        <v>0</v>
      </c>
      <c r="N40246">
        <v>1</v>
      </c>
    </row>
    <row r="40247" spans="1:14" x14ac:dyDescent="0.4">
      <c r="A40247" s="1">
        <v>44173</v>
      </c>
      <c r="B40247">
        <v>114.10405729999999</v>
      </c>
      <c r="C40247">
        <v>546307</v>
      </c>
      <c r="D40247" t="s">
        <v>25</v>
      </c>
      <c r="E40247">
        <v>7.0000000000000007E-2</v>
      </c>
      <c r="F40247">
        <v>-0.02</v>
      </c>
      <c r="G40247">
        <v>-0.5</v>
      </c>
      <c r="H40247">
        <v>0.16</v>
      </c>
      <c r="I40247">
        <v>-0.11</v>
      </c>
      <c r="J40247">
        <v>0</v>
      </c>
      <c r="K40247">
        <v>0.88</v>
      </c>
      <c r="L40247" t="s">
        <v>64</v>
      </c>
      <c r="M40247">
        <v>0</v>
      </c>
      <c r="N40247">
        <v>1</v>
      </c>
    </row>
    <row r="40248" spans="1:14" x14ac:dyDescent="0.4">
      <c r="A40248" s="1">
        <v>44174</v>
      </c>
      <c r="B40248">
        <v>115.6720352</v>
      </c>
      <c r="C40248">
        <v>762558</v>
      </c>
      <c r="D40248" t="s">
        <v>25</v>
      </c>
      <c r="E40248">
        <v>0.06</v>
      </c>
      <c r="F40248">
        <v>-0.01</v>
      </c>
      <c r="G40248">
        <v>0.26</v>
      </c>
      <c r="H40248">
        <v>-0.09</v>
      </c>
      <c r="I40248">
        <v>0.05</v>
      </c>
      <c r="J40248">
        <v>0</v>
      </c>
      <c r="K40248">
        <v>-0.49</v>
      </c>
      <c r="L40248" t="s">
        <v>64</v>
      </c>
      <c r="M40248">
        <v>0</v>
      </c>
      <c r="N40248">
        <v>1</v>
      </c>
    </row>
    <row r="40249" spans="1:14" x14ac:dyDescent="0.4">
      <c r="A40249" s="1">
        <v>44175</v>
      </c>
      <c r="B40249">
        <v>115.13446039999999</v>
      </c>
      <c r="C40249">
        <v>545380</v>
      </c>
      <c r="D40249" t="s">
        <v>25</v>
      </c>
      <c r="E40249">
        <v>0.06</v>
      </c>
      <c r="F40249">
        <v>-0.47</v>
      </c>
      <c r="G40249">
        <v>-0.09</v>
      </c>
      <c r="H40249">
        <v>0.28999999999999998</v>
      </c>
      <c r="I40249">
        <v>-0.28999999999999998</v>
      </c>
      <c r="J40249">
        <v>0</v>
      </c>
      <c r="K40249">
        <v>0.55000000000000004</v>
      </c>
      <c r="L40249" t="s">
        <v>64</v>
      </c>
      <c r="M40249">
        <v>0</v>
      </c>
      <c r="N40249">
        <v>1</v>
      </c>
    </row>
    <row r="40250" spans="1:14" x14ac:dyDescent="0.4">
      <c r="A40250" s="1">
        <v>44176</v>
      </c>
      <c r="B40250">
        <v>114.8656616</v>
      </c>
      <c r="C40250">
        <v>640380</v>
      </c>
      <c r="D40250" t="s">
        <v>25</v>
      </c>
      <c r="E40250">
        <v>-0.94</v>
      </c>
      <c r="F40250">
        <v>0.14000000000000001</v>
      </c>
      <c r="G40250">
        <v>-0.96</v>
      </c>
      <c r="H40250">
        <v>0.26</v>
      </c>
      <c r="I40250">
        <v>-0.37</v>
      </c>
      <c r="J40250">
        <v>0</v>
      </c>
      <c r="K40250">
        <v>1.3</v>
      </c>
      <c r="L40250" t="s">
        <v>64</v>
      </c>
      <c r="M40250">
        <v>0</v>
      </c>
      <c r="N40250">
        <v>1</v>
      </c>
    </row>
    <row r="40251" spans="1:14" x14ac:dyDescent="0.4">
      <c r="A40251" s="1">
        <v>44179</v>
      </c>
      <c r="B40251">
        <v>116.0752258</v>
      </c>
      <c r="C40251">
        <v>452547</v>
      </c>
      <c r="D40251" t="s">
        <v>25</v>
      </c>
      <c r="E40251">
        <v>0.72</v>
      </c>
      <c r="F40251">
        <v>0.5</v>
      </c>
      <c r="G40251">
        <v>0.26</v>
      </c>
      <c r="H40251">
        <v>-0.13</v>
      </c>
      <c r="I40251">
        <v>-0.39</v>
      </c>
      <c r="J40251">
        <v>0</v>
      </c>
      <c r="K40251">
        <v>0.08</v>
      </c>
      <c r="L40251" t="s">
        <v>64</v>
      </c>
      <c r="M40251">
        <v>0</v>
      </c>
      <c r="N40251">
        <v>1</v>
      </c>
    </row>
    <row r="40252" spans="1:14" x14ac:dyDescent="0.4">
      <c r="A40252" s="1">
        <v>44180</v>
      </c>
      <c r="B40252">
        <v>115.76162720000001</v>
      </c>
      <c r="C40252">
        <v>680797</v>
      </c>
      <c r="D40252" t="s">
        <v>25</v>
      </c>
      <c r="E40252">
        <v>0.56999999999999995</v>
      </c>
      <c r="F40252">
        <v>0.43</v>
      </c>
      <c r="G40252">
        <v>0.77</v>
      </c>
      <c r="H40252">
        <v>-0.52</v>
      </c>
      <c r="I40252">
        <v>0.09</v>
      </c>
      <c r="J40252">
        <v>0</v>
      </c>
      <c r="K40252">
        <v>-0.62</v>
      </c>
      <c r="L40252" t="s">
        <v>64</v>
      </c>
      <c r="M40252">
        <v>0</v>
      </c>
      <c r="N40252">
        <v>1</v>
      </c>
    </row>
    <row r="40253" spans="1:14" x14ac:dyDescent="0.4">
      <c r="A40253" s="1">
        <v>44181</v>
      </c>
      <c r="B40253">
        <v>116.4784241</v>
      </c>
      <c r="C40253">
        <v>547933</v>
      </c>
      <c r="D40253" t="s">
        <v>25</v>
      </c>
      <c r="E40253">
        <v>0.97</v>
      </c>
      <c r="F40253">
        <v>-0.03</v>
      </c>
      <c r="G40253">
        <v>-0.17</v>
      </c>
      <c r="H40253">
        <v>-0.06</v>
      </c>
      <c r="I40253">
        <v>-0.15</v>
      </c>
      <c r="J40253">
        <v>0</v>
      </c>
      <c r="K40253">
        <v>0.35</v>
      </c>
      <c r="L40253" t="s">
        <v>64</v>
      </c>
      <c r="M40253">
        <v>0</v>
      </c>
      <c r="N40253">
        <v>1</v>
      </c>
    </row>
    <row r="40254" spans="1:14" x14ac:dyDescent="0.4">
      <c r="A40254" s="1">
        <v>44182</v>
      </c>
      <c r="B40254">
        <v>115.62724300000001</v>
      </c>
      <c r="C40254">
        <v>654301</v>
      </c>
      <c r="D40254" t="s">
        <v>25</v>
      </c>
      <c r="E40254">
        <v>0.9</v>
      </c>
      <c r="F40254">
        <v>0.52</v>
      </c>
      <c r="G40254">
        <v>-0.38</v>
      </c>
      <c r="H40254">
        <v>0.05</v>
      </c>
      <c r="I40254">
        <v>-0.23</v>
      </c>
      <c r="J40254">
        <v>0</v>
      </c>
      <c r="K40254">
        <v>0.38</v>
      </c>
      <c r="L40254" t="s">
        <v>64</v>
      </c>
      <c r="M40254">
        <v>0</v>
      </c>
      <c r="N40254">
        <v>1</v>
      </c>
    </row>
    <row r="40255" spans="1:14" x14ac:dyDescent="0.4">
      <c r="A40255" s="1">
        <v>44183</v>
      </c>
      <c r="B40255">
        <v>116.2992325</v>
      </c>
      <c r="C40255">
        <v>1418309</v>
      </c>
      <c r="D40255" t="s">
        <v>25</v>
      </c>
      <c r="E40255">
        <v>-0.28000000000000003</v>
      </c>
      <c r="F40255">
        <v>0.3</v>
      </c>
      <c r="G40255">
        <v>-0.56000000000000005</v>
      </c>
      <c r="H40255">
        <v>0.28000000000000003</v>
      </c>
      <c r="I40255">
        <v>-0.31</v>
      </c>
      <c r="J40255">
        <v>0</v>
      </c>
      <c r="K40255">
        <v>1.1299999999999999</v>
      </c>
      <c r="L40255" t="s">
        <v>64</v>
      </c>
      <c r="M40255">
        <v>0</v>
      </c>
      <c r="N40255">
        <v>1</v>
      </c>
    </row>
    <row r="40256" spans="1:14" x14ac:dyDescent="0.4">
      <c r="A40256" s="1">
        <v>44186</v>
      </c>
      <c r="B40256">
        <v>113.2528763</v>
      </c>
      <c r="C40256">
        <v>883813</v>
      </c>
      <c r="D40256" t="s">
        <v>25</v>
      </c>
      <c r="E40256">
        <v>-2.04</v>
      </c>
      <c r="F40256">
        <v>0.44</v>
      </c>
      <c r="G40256">
        <v>-1.1200000000000001</v>
      </c>
      <c r="H40256">
        <v>0.2</v>
      </c>
      <c r="I40256">
        <v>-0.44</v>
      </c>
      <c r="J40256">
        <v>0</v>
      </c>
      <c r="K40256">
        <v>1.7</v>
      </c>
      <c r="L40256" t="s">
        <v>64</v>
      </c>
      <c r="M40256">
        <v>0</v>
      </c>
      <c r="N40256">
        <v>1</v>
      </c>
    </row>
    <row r="40257" spans="1:14" x14ac:dyDescent="0.4">
      <c r="A40257" s="1">
        <v>44187</v>
      </c>
      <c r="B40257">
        <v>115.04485320000001</v>
      </c>
      <c r="C40257">
        <v>414480</v>
      </c>
      <c r="D40257" t="s">
        <v>25</v>
      </c>
      <c r="E40257">
        <v>0.33</v>
      </c>
      <c r="F40257">
        <v>0.21</v>
      </c>
      <c r="G40257">
        <v>-0.31</v>
      </c>
      <c r="H40257">
        <v>-0.05</v>
      </c>
      <c r="I40257">
        <v>-0.15</v>
      </c>
      <c r="J40257">
        <v>0</v>
      </c>
      <c r="K40257">
        <v>0.14000000000000001</v>
      </c>
      <c r="L40257" t="s">
        <v>64</v>
      </c>
      <c r="M40257">
        <v>0</v>
      </c>
      <c r="N40257">
        <v>1</v>
      </c>
    </row>
    <row r="40258" spans="1:14" x14ac:dyDescent="0.4">
      <c r="A40258" s="1">
        <v>44188</v>
      </c>
      <c r="B40258">
        <v>115.83627319999999</v>
      </c>
      <c r="C40258">
        <v>295913</v>
      </c>
      <c r="D40258" t="s">
        <v>25</v>
      </c>
      <c r="E40258">
        <v>1.1399999999999999</v>
      </c>
      <c r="F40258">
        <v>0.4</v>
      </c>
      <c r="G40258">
        <v>1.04</v>
      </c>
      <c r="H40258">
        <v>-0.54</v>
      </c>
      <c r="I40258">
        <v>0.34</v>
      </c>
      <c r="J40258">
        <v>0</v>
      </c>
      <c r="K40258">
        <v>-1.1100000000000001</v>
      </c>
      <c r="L40258" t="s">
        <v>64</v>
      </c>
      <c r="M40258">
        <v>0</v>
      </c>
      <c r="N40258">
        <v>1</v>
      </c>
    </row>
    <row r="40259" spans="1:14" x14ac:dyDescent="0.4">
      <c r="A40259" s="1">
        <v>44189</v>
      </c>
      <c r="B40259">
        <v>116.3336182</v>
      </c>
      <c r="C40259">
        <v>74859</v>
      </c>
      <c r="D40259" t="s">
        <v>25</v>
      </c>
      <c r="E40259">
        <v>0.16</v>
      </c>
      <c r="F40259">
        <v>0.38</v>
      </c>
      <c r="G40259">
        <v>-0.03</v>
      </c>
      <c r="H40259">
        <v>0.01</v>
      </c>
      <c r="I40259">
        <v>0.04</v>
      </c>
      <c r="J40259">
        <v>0</v>
      </c>
      <c r="K40259">
        <v>-0.21</v>
      </c>
      <c r="L40259" t="s">
        <v>64</v>
      </c>
      <c r="M40259">
        <v>0</v>
      </c>
      <c r="N40259">
        <v>1</v>
      </c>
    </row>
    <row r="40260" spans="1:14" x14ac:dyDescent="0.4">
      <c r="A40260" s="1">
        <v>44193</v>
      </c>
      <c r="B40260">
        <v>116.0171356</v>
      </c>
      <c r="C40260">
        <v>282767</v>
      </c>
      <c r="D40260" t="s">
        <v>25</v>
      </c>
      <c r="E40260">
        <v>0.81</v>
      </c>
      <c r="F40260">
        <v>-0.35</v>
      </c>
      <c r="G40260">
        <v>-0.31</v>
      </c>
      <c r="H40260">
        <v>0.37</v>
      </c>
      <c r="I40260">
        <v>-0.41</v>
      </c>
      <c r="J40260">
        <v>0</v>
      </c>
      <c r="K40260">
        <v>0.6</v>
      </c>
      <c r="L40260" t="s">
        <v>64</v>
      </c>
      <c r="M40260">
        <v>0</v>
      </c>
      <c r="N40260">
        <v>1</v>
      </c>
    </row>
    <row r="40261" spans="1:14" x14ac:dyDescent="0.4">
      <c r="A40261" s="1">
        <v>44194</v>
      </c>
      <c r="B40261">
        <v>116.7857513</v>
      </c>
      <c r="C40261">
        <v>295036</v>
      </c>
      <c r="D40261" t="s">
        <v>25</v>
      </c>
      <c r="E40261">
        <v>0.94</v>
      </c>
      <c r="F40261">
        <v>0.15</v>
      </c>
      <c r="G40261">
        <v>-0.84</v>
      </c>
      <c r="H40261">
        <v>0.61</v>
      </c>
      <c r="I40261">
        <v>-0.22</v>
      </c>
      <c r="J40261">
        <v>0</v>
      </c>
      <c r="K40261">
        <v>0.13</v>
      </c>
      <c r="L40261" t="s">
        <v>64</v>
      </c>
      <c r="M40261">
        <v>0</v>
      </c>
      <c r="N40261">
        <v>1</v>
      </c>
    </row>
    <row r="40262" spans="1:14" x14ac:dyDescent="0.4">
      <c r="A40262" s="1">
        <v>44195</v>
      </c>
      <c r="B40262">
        <v>116.5144806</v>
      </c>
      <c r="C40262">
        <v>265968</v>
      </c>
      <c r="D40262" t="s">
        <v>25</v>
      </c>
      <c r="E40262">
        <v>0.22</v>
      </c>
      <c r="F40262">
        <v>0.28000000000000003</v>
      </c>
      <c r="G40262">
        <v>-0.08</v>
      </c>
      <c r="H40262">
        <v>-0.33</v>
      </c>
      <c r="I40262">
        <v>-0.13</v>
      </c>
      <c r="J40262">
        <v>0</v>
      </c>
      <c r="K40262">
        <v>0.08</v>
      </c>
      <c r="L40262" t="s">
        <v>64</v>
      </c>
      <c r="M40262">
        <v>0</v>
      </c>
      <c r="N40262">
        <v>1</v>
      </c>
    </row>
    <row r="40263" spans="1:14" x14ac:dyDescent="0.4">
      <c r="A40263" s="1">
        <v>44196</v>
      </c>
      <c r="B40263">
        <v>115.3389282</v>
      </c>
      <c r="C40263">
        <v>181876</v>
      </c>
      <c r="D40263" t="s">
        <v>25</v>
      </c>
      <c r="E40263">
        <v>-0.89</v>
      </c>
      <c r="F40263">
        <v>0.41</v>
      </c>
      <c r="G40263">
        <v>-0.03</v>
      </c>
      <c r="H40263">
        <v>-0.05</v>
      </c>
      <c r="I40263">
        <v>-0.08</v>
      </c>
      <c r="J40263">
        <v>0</v>
      </c>
      <c r="K40263">
        <v>0.39</v>
      </c>
      <c r="L40263" t="s">
        <v>64</v>
      </c>
      <c r="M40263">
        <v>0</v>
      </c>
      <c r="N40263">
        <v>1</v>
      </c>
    </row>
    <row r="40264" spans="1:14" x14ac:dyDescent="0.4">
      <c r="A40264" s="1">
        <v>44200</v>
      </c>
      <c r="B40264">
        <v>116.4240417</v>
      </c>
      <c r="C40264">
        <v>495665</v>
      </c>
      <c r="D40264" t="s">
        <v>25</v>
      </c>
      <c r="E40264">
        <v>0.79</v>
      </c>
      <c r="F40264">
        <v>-0.38</v>
      </c>
      <c r="G40264">
        <v>-0.47</v>
      </c>
      <c r="H40264">
        <v>-0.04</v>
      </c>
      <c r="I40264">
        <v>7.0000000000000007E-2</v>
      </c>
      <c r="J40264">
        <v>0</v>
      </c>
      <c r="K40264">
        <v>1.69</v>
      </c>
      <c r="L40264" t="s">
        <v>64</v>
      </c>
      <c r="M40264">
        <v>0</v>
      </c>
      <c r="N40264">
        <v>1</v>
      </c>
    </row>
    <row r="40265" spans="1:14" x14ac:dyDescent="0.4">
      <c r="A40265" s="1">
        <v>44201</v>
      </c>
      <c r="B40265">
        <v>115.2032928</v>
      </c>
      <c r="C40265">
        <v>518546</v>
      </c>
      <c r="D40265" t="s">
        <v>25</v>
      </c>
      <c r="E40265">
        <v>0.34</v>
      </c>
      <c r="F40265">
        <v>0.78</v>
      </c>
      <c r="G40265">
        <v>0.34</v>
      </c>
      <c r="H40265">
        <v>-0.27</v>
      </c>
      <c r="I40265">
        <v>0</v>
      </c>
      <c r="J40265">
        <v>0</v>
      </c>
      <c r="K40265">
        <v>-0.32</v>
      </c>
      <c r="L40265" t="s">
        <v>64</v>
      </c>
      <c r="M40265">
        <v>0</v>
      </c>
      <c r="N40265">
        <v>1</v>
      </c>
    </row>
    <row r="40266" spans="1:14" x14ac:dyDescent="0.4">
      <c r="A40266" s="1">
        <v>44202</v>
      </c>
      <c r="B40266">
        <v>116.19799039999999</v>
      </c>
      <c r="C40266">
        <v>516433</v>
      </c>
      <c r="D40266" t="s">
        <v>25</v>
      </c>
      <c r="E40266">
        <v>1.36</v>
      </c>
      <c r="F40266">
        <v>-0.49</v>
      </c>
      <c r="G40266">
        <v>1.98</v>
      </c>
      <c r="H40266">
        <v>-1.01</v>
      </c>
      <c r="I40266">
        <v>1.1599999999999999</v>
      </c>
      <c r="J40266">
        <v>0</v>
      </c>
      <c r="K40266">
        <v>-1.91</v>
      </c>
      <c r="L40266" t="s">
        <v>64</v>
      </c>
      <c r="M40266">
        <v>0</v>
      </c>
      <c r="N40266">
        <v>1</v>
      </c>
    </row>
    <row r="40267" spans="1:14" x14ac:dyDescent="0.4">
      <c r="A40267" s="1">
        <v>44203</v>
      </c>
      <c r="B40267">
        <v>116.3336182</v>
      </c>
      <c r="C40267">
        <v>467612</v>
      </c>
      <c r="D40267" t="s">
        <v>25</v>
      </c>
      <c r="E40267">
        <v>0.22</v>
      </c>
      <c r="F40267">
        <v>0.36</v>
      </c>
      <c r="G40267">
        <v>0.59</v>
      </c>
      <c r="H40267">
        <v>-0.18</v>
      </c>
      <c r="I40267">
        <v>-0.39</v>
      </c>
      <c r="J40267">
        <v>0</v>
      </c>
      <c r="K40267">
        <v>0.41</v>
      </c>
      <c r="L40267" t="s">
        <v>64</v>
      </c>
      <c r="M40267">
        <v>0</v>
      </c>
      <c r="N40267">
        <v>1</v>
      </c>
    </row>
    <row r="40268" spans="1:14" x14ac:dyDescent="0.4">
      <c r="A40268" s="1">
        <v>44204</v>
      </c>
      <c r="B40268">
        <v>118.3682175</v>
      </c>
      <c r="C40268">
        <v>612519</v>
      </c>
      <c r="D40268" t="s">
        <v>25</v>
      </c>
      <c r="E40268">
        <v>0.22</v>
      </c>
      <c r="F40268">
        <v>-0.36</v>
      </c>
      <c r="G40268">
        <v>-0.7</v>
      </c>
      <c r="H40268">
        <v>0.18</v>
      </c>
      <c r="I40268">
        <v>-0.47</v>
      </c>
      <c r="J40268">
        <v>0</v>
      </c>
      <c r="K40268">
        <v>0.33</v>
      </c>
      <c r="L40268" t="s">
        <v>64</v>
      </c>
      <c r="M40268">
        <v>0</v>
      </c>
      <c r="N40268">
        <v>1</v>
      </c>
    </row>
    <row r="40269" spans="1:14" x14ac:dyDescent="0.4">
      <c r="A40269" s="1">
        <v>44207</v>
      </c>
      <c r="B40269">
        <v>116.96660610000001</v>
      </c>
      <c r="C40269">
        <v>519197</v>
      </c>
      <c r="D40269" t="s">
        <v>25</v>
      </c>
      <c r="E40269">
        <v>-1.22</v>
      </c>
      <c r="F40269">
        <v>-0.19</v>
      </c>
      <c r="G40269">
        <v>-0.26</v>
      </c>
      <c r="H40269">
        <v>0.17</v>
      </c>
      <c r="I40269">
        <v>0.24</v>
      </c>
      <c r="J40269">
        <v>0</v>
      </c>
      <c r="K40269">
        <v>0.3</v>
      </c>
      <c r="L40269" t="s">
        <v>64</v>
      </c>
      <c r="M40269">
        <v>0</v>
      </c>
      <c r="N40269">
        <v>1</v>
      </c>
    </row>
    <row r="40270" spans="1:14" x14ac:dyDescent="0.4">
      <c r="A40270" s="1">
        <v>44208</v>
      </c>
      <c r="B40270">
        <v>116.19799039999999</v>
      </c>
      <c r="C40270">
        <v>795204</v>
      </c>
      <c r="D40270" t="s">
        <v>25</v>
      </c>
      <c r="E40270">
        <v>0.56000000000000005</v>
      </c>
      <c r="F40270">
        <v>0.6</v>
      </c>
      <c r="G40270">
        <v>0.92</v>
      </c>
      <c r="H40270">
        <v>-0.39</v>
      </c>
      <c r="I40270">
        <v>0.28999999999999998</v>
      </c>
      <c r="J40270">
        <v>0</v>
      </c>
      <c r="K40270">
        <v>-0.4</v>
      </c>
      <c r="L40270" t="s">
        <v>64</v>
      </c>
      <c r="M40270">
        <v>0</v>
      </c>
      <c r="N40270">
        <v>1</v>
      </c>
    </row>
    <row r="40271" spans="1:14" x14ac:dyDescent="0.4">
      <c r="A40271" s="1">
        <v>44209</v>
      </c>
      <c r="B40271">
        <v>116.3336182</v>
      </c>
      <c r="C40271">
        <v>484581</v>
      </c>
      <c r="D40271" t="s">
        <v>25</v>
      </c>
      <c r="E40271">
        <v>-0.4</v>
      </c>
      <c r="F40271">
        <v>-0.13</v>
      </c>
      <c r="G40271">
        <v>-0.32</v>
      </c>
      <c r="H40271">
        <v>0.04</v>
      </c>
      <c r="I40271">
        <v>-7.0000000000000007E-2</v>
      </c>
      <c r="J40271">
        <v>0</v>
      </c>
      <c r="K40271">
        <v>0.1</v>
      </c>
      <c r="L40271" t="s">
        <v>64</v>
      </c>
      <c r="M40271">
        <v>0</v>
      </c>
      <c r="N40271">
        <v>1</v>
      </c>
    </row>
    <row r="40272" spans="1:14" x14ac:dyDescent="0.4">
      <c r="A40272" s="1">
        <v>44210</v>
      </c>
      <c r="B40272">
        <v>114.38944239999999</v>
      </c>
      <c r="C40272">
        <v>589317</v>
      </c>
      <c r="D40272" t="s">
        <v>25</v>
      </c>
      <c r="E40272">
        <v>0.63</v>
      </c>
      <c r="F40272">
        <v>0.19</v>
      </c>
      <c r="G40272">
        <v>-0.04</v>
      </c>
      <c r="H40272">
        <v>0.01</v>
      </c>
      <c r="I40272">
        <v>0.33</v>
      </c>
      <c r="J40272">
        <v>0</v>
      </c>
      <c r="K40272">
        <v>-7.0000000000000007E-2</v>
      </c>
      <c r="L40272" t="s">
        <v>64</v>
      </c>
      <c r="M40272">
        <v>0</v>
      </c>
      <c r="N40272">
        <v>1</v>
      </c>
    </row>
    <row r="40273" spans="1:14" x14ac:dyDescent="0.4">
      <c r="A40273" s="1">
        <v>44211</v>
      </c>
      <c r="B40273">
        <v>112.17400360000001</v>
      </c>
      <c r="C40273">
        <v>653405</v>
      </c>
      <c r="D40273" t="s">
        <v>25</v>
      </c>
      <c r="E40273">
        <v>-1.63</v>
      </c>
      <c r="F40273">
        <v>-0.27</v>
      </c>
      <c r="G40273">
        <v>-0.12</v>
      </c>
      <c r="H40273">
        <v>0.08</v>
      </c>
      <c r="I40273">
        <v>0.37</v>
      </c>
      <c r="J40273">
        <v>0</v>
      </c>
      <c r="K40273">
        <v>-0.74</v>
      </c>
      <c r="L40273" t="s">
        <v>64</v>
      </c>
      <c r="M40273">
        <v>0</v>
      </c>
      <c r="N40273">
        <v>1</v>
      </c>
    </row>
    <row r="40274" spans="1:14" x14ac:dyDescent="0.4">
      <c r="A40274" s="1">
        <v>44214</v>
      </c>
      <c r="B40274">
        <v>113.0782547</v>
      </c>
      <c r="C40274">
        <v>409670</v>
      </c>
      <c r="D40274" t="s">
        <v>25</v>
      </c>
      <c r="E40274">
        <v>0.3</v>
      </c>
      <c r="F40274">
        <v>0.39</v>
      </c>
      <c r="G40274">
        <v>-0.08</v>
      </c>
      <c r="H40274">
        <v>-0.09</v>
      </c>
      <c r="I40274">
        <v>-0.25</v>
      </c>
      <c r="J40274">
        <v>0</v>
      </c>
      <c r="K40274">
        <v>0.52</v>
      </c>
      <c r="L40274" t="s">
        <v>64</v>
      </c>
      <c r="M40274">
        <v>0</v>
      </c>
      <c r="N40274">
        <v>1</v>
      </c>
    </row>
    <row r="40275" spans="1:14" x14ac:dyDescent="0.4">
      <c r="A40275" s="1">
        <v>44215</v>
      </c>
      <c r="B40275">
        <v>111.314949</v>
      </c>
      <c r="C40275">
        <v>537020</v>
      </c>
      <c r="D40275" t="s">
        <v>25</v>
      </c>
      <c r="E40275">
        <v>0.41</v>
      </c>
      <c r="F40275">
        <v>0.45</v>
      </c>
      <c r="G40275">
        <v>-0.47</v>
      </c>
      <c r="H40275">
        <v>-0.19</v>
      </c>
      <c r="I40275">
        <v>-0.2</v>
      </c>
      <c r="J40275">
        <v>0</v>
      </c>
      <c r="K40275">
        <v>0.31</v>
      </c>
      <c r="L40275" t="s">
        <v>64</v>
      </c>
      <c r="M40275">
        <v>0</v>
      </c>
      <c r="N40275">
        <v>1</v>
      </c>
    </row>
    <row r="40276" spans="1:14" x14ac:dyDescent="0.4">
      <c r="A40276" s="1">
        <v>44216</v>
      </c>
      <c r="B40276">
        <v>112.58092499999999</v>
      </c>
      <c r="C40276">
        <v>544108</v>
      </c>
      <c r="D40276" t="s">
        <v>25</v>
      </c>
      <c r="E40276">
        <v>0.59</v>
      </c>
      <c r="F40276">
        <v>0.19</v>
      </c>
      <c r="G40276">
        <v>-0.21</v>
      </c>
      <c r="H40276">
        <v>0.37</v>
      </c>
      <c r="I40276">
        <v>-0.3</v>
      </c>
      <c r="J40276">
        <v>0</v>
      </c>
      <c r="K40276">
        <v>0.43</v>
      </c>
      <c r="L40276" t="s">
        <v>64</v>
      </c>
      <c r="M40276">
        <v>0</v>
      </c>
      <c r="N40276">
        <v>1</v>
      </c>
    </row>
    <row r="40277" spans="1:14" x14ac:dyDescent="0.4">
      <c r="A40277" s="1">
        <v>44217</v>
      </c>
      <c r="B40277">
        <v>110.8628159</v>
      </c>
      <c r="C40277">
        <v>432034</v>
      </c>
      <c r="D40277" t="s">
        <v>25</v>
      </c>
      <c r="E40277">
        <v>0.56000000000000005</v>
      </c>
      <c r="F40277">
        <v>0.03</v>
      </c>
      <c r="G40277">
        <v>-0.57999999999999996</v>
      </c>
      <c r="H40277">
        <v>-0.01</v>
      </c>
      <c r="I40277">
        <v>-0.6</v>
      </c>
      <c r="J40277">
        <v>0</v>
      </c>
      <c r="K40277">
        <v>1.36</v>
      </c>
      <c r="L40277" t="s">
        <v>64</v>
      </c>
      <c r="M40277">
        <v>0</v>
      </c>
      <c r="N40277">
        <v>1</v>
      </c>
    </row>
    <row r="40278" spans="1:14" x14ac:dyDescent="0.4">
      <c r="A40278" s="1">
        <v>44218</v>
      </c>
      <c r="B40278">
        <v>110.7723999</v>
      </c>
      <c r="C40278">
        <v>406255</v>
      </c>
      <c r="D40278" t="s">
        <v>25</v>
      </c>
      <c r="E40278">
        <v>-0.55000000000000004</v>
      </c>
      <c r="F40278">
        <v>-0.33</v>
      </c>
      <c r="G40278">
        <v>-0.7</v>
      </c>
      <c r="H40278">
        <v>0.16</v>
      </c>
      <c r="I40278">
        <v>-0.2</v>
      </c>
      <c r="J40278">
        <v>0</v>
      </c>
      <c r="K40278">
        <v>0.83</v>
      </c>
      <c r="L40278" t="s">
        <v>64</v>
      </c>
      <c r="M40278">
        <v>0</v>
      </c>
      <c r="N40278">
        <v>1</v>
      </c>
    </row>
    <row r="40279" spans="1:14" x14ac:dyDescent="0.4">
      <c r="A40279" s="1">
        <v>44221</v>
      </c>
      <c r="B40279">
        <v>109.0090637</v>
      </c>
      <c r="C40279">
        <v>503924</v>
      </c>
      <c r="D40279" t="s">
        <v>25</v>
      </c>
      <c r="E40279">
        <v>-1.1599999999999999</v>
      </c>
      <c r="F40279">
        <v>-0.45</v>
      </c>
      <c r="G40279">
        <v>-1.19</v>
      </c>
      <c r="H40279">
        <v>-0.06</v>
      </c>
      <c r="I40279">
        <v>-0.23</v>
      </c>
      <c r="J40279">
        <v>0</v>
      </c>
      <c r="K40279">
        <v>0.76</v>
      </c>
      <c r="L40279" t="s">
        <v>64</v>
      </c>
      <c r="M40279">
        <v>0</v>
      </c>
      <c r="N40279">
        <v>1</v>
      </c>
    </row>
    <row r="40280" spans="1:14" x14ac:dyDescent="0.4">
      <c r="A40280" s="1">
        <v>44222</v>
      </c>
      <c r="B40280">
        <v>109.144722</v>
      </c>
      <c r="C40280">
        <v>453544</v>
      </c>
      <c r="D40280" t="s">
        <v>25</v>
      </c>
      <c r="E40280">
        <v>0.71</v>
      </c>
      <c r="F40280">
        <v>0.1</v>
      </c>
      <c r="G40280">
        <v>0.3</v>
      </c>
      <c r="H40280">
        <v>0.27</v>
      </c>
      <c r="I40280">
        <v>0</v>
      </c>
      <c r="J40280">
        <v>0</v>
      </c>
      <c r="K40280">
        <v>-0.6</v>
      </c>
      <c r="L40280" t="s">
        <v>64</v>
      </c>
      <c r="M40280">
        <v>0</v>
      </c>
      <c r="N40280">
        <v>1</v>
      </c>
    </row>
    <row r="40281" spans="1:14" x14ac:dyDescent="0.4">
      <c r="A40281" s="1">
        <v>44223</v>
      </c>
      <c r="B40281">
        <v>107.0196991</v>
      </c>
      <c r="C40281">
        <v>836586</v>
      </c>
      <c r="D40281" t="s">
        <v>25</v>
      </c>
      <c r="E40281">
        <v>-1.77</v>
      </c>
      <c r="F40281">
        <v>-0.12</v>
      </c>
      <c r="G40281">
        <v>0.16</v>
      </c>
      <c r="H40281">
        <v>0.71</v>
      </c>
      <c r="I40281">
        <v>0.35</v>
      </c>
      <c r="J40281">
        <v>0</v>
      </c>
      <c r="K40281">
        <v>-1.26</v>
      </c>
      <c r="L40281" t="s">
        <v>64</v>
      </c>
      <c r="M40281">
        <v>0</v>
      </c>
      <c r="N40281">
        <v>1</v>
      </c>
    </row>
    <row r="40282" spans="1:14" x14ac:dyDescent="0.4">
      <c r="A40282" s="1">
        <v>44224</v>
      </c>
      <c r="B40282">
        <v>106.6127777</v>
      </c>
      <c r="C40282">
        <v>914514</v>
      </c>
      <c r="D40282" t="s">
        <v>25</v>
      </c>
      <c r="E40282">
        <v>0.41</v>
      </c>
      <c r="F40282">
        <v>-0.05</v>
      </c>
      <c r="G40282">
        <v>0.38</v>
      </c>
      <c r="H40282">
        <v>-0.11</v>
      </c>
      <c r="I40282">
        <v>-0.13</v>
      </c>
      <c r="J40282">
        <v>0</v>
      </c>
      <c r="K40282">
        <v>0.4</v>
      </c>
      <c r="L40282" t="s">
        <v>64</v>
      </c>
      <c r="M40282">
        <v>0</v>
      </c>
      <c r="N40282">
        <v>1</v>
      </c>
    </row>
    <row r="40283" spans="1:14" x14ac:dyDescent="0.4">
      <c r="A40283" s="1">
        <v>44225</v>
      </c>
      <c r="B40283">
        <v>105.7989426</v>
      </c>
      <c r="C40283">
        <v>1080922</v>
      </c>
      <c r="D40283" t="s">
        <v>25</v>
      </c>
      <c r="E40283">
        <v>-1.54</v>
      </c>
      <c r="F40283">
        <v>1.42</v>
      </c>
      <c r="G40283">
        <v>0.25</v>
      </c>
      <c r="H40283">
        <v>-0.24</v>
      </c>
      <c r="I40283">
        <v>-0.19</v>
      </c>
      <c r="J40283">
        <v>0</v>
      </c>
      <c r="K40283">
        <v>0.56000000000000005</v>
      </c>
      <c r="L40283" t="s">
        <v>64</v>
      </c>
      <c r="M40283">
        <v>0</v>
      </c>
      <c r="N40283">
        <v>1</v>
      </c>
    </row>
    <row r="40284" spans="1:14" x14ac:dyDescent="0.4">
      <c r="A40284" s="1">
        <v>44228</v>
      </c>
      <c r="B40284">
        <v>108.96385960000001</v>
      </c>
      <c r="C40284">
        <v>681099</v>
      </c>
      <c r="D40284" t="s">
        <v>25</v>
      </c>
      <c r="E40284">
        <v>0.78</v>
      </c>
      <c r="F40284">
        <v>-0.13</v>
      </c>
      <c r="G40284">
        <v>-0.81</v>
      </c>
      <c r="H40284">
        <v>0.27</v>
      </c>
      <c r="I40284">
        <v>-0.61</v>
      </c>
      <c r="J40284">
        <v>0</v>
      </c>
      <c r="K40284">
        <v>1.06</v>
      </c>
      <c r="L40284" t="s">
        <v>64</v>
      </c>
      <c r="M40284">
        <v>0</v>
      </c>
      <c r="N40284">
        <v>1</v>
      </c>
    </row>
    <row r="40285" spans="1:14" x14ac:dyDescent="0.4">
      <c r="A40285" s="1">
        <v>44229</v>
      </c>
      <c r="B40285">
        <v>111.26973719999999</v>
      </c>
      <c r="C40285">
        <v>718559</v>
      </c>
      <c r="D40285" t="s">
        <v>25</v>
      </c>
      <c r="E40285">
        <v>1.1599999999999999</v>
      </c>
      <c r="F40285">
        <v>0.05</v>
      </c>
      <c r="G40285">
        <v>-0.14000000000000001</v>
      </c>
      <c r="H40285">
        <v>-0.16</v>
      </c>
      <c r="I40285">
        <v>-0.26</v>
      </c>
      <c r="J40285">
        <v>0</v>
      </c>
      <c r="K40285">
        <v>-0.19</v>
      </c>
      <c r="L40285" t="s">
        <v>64</v>
      </c>
      <c r="M40285">
        <v>0</v>
      </c>
      <c r="N40285">
        <v>1</v>
      </c>
    </row>
    <row r="40286" spans="1:14" x14ac:dyDescent="0.4">
      <c r="A40286" s="1">
        <v>44230</v>
      </c>
      <c r="B40286">
        <v>109.8681259</v>
      </c>
      <c r="C40286">
        <v>496605</v>
      </c>
      <c r="D40286" t="s">
        <v>25</v>
      </c>
      <c r="E40286">
        <v>0.33</v>
      </c>
      <c r="F40286">
        <v>0.3</v>
      </c>
      <c r="G40286">
        <v>0.45</v>
      </c>
      <c r="H40286">
        <v>-0.55000000000000004</v>
      </c>
      <c r="I40286">
        <v>7.0000000000000007E-2</v>
      </c>
      <c r="J40286">
        <v>0</v>
      </c>
      <c r="K40286">
        <v>0.15</v>
      </c>
      <c r="L40286" t="s">
        <v>64</v>
      </c>
      <c r="M40286">
        <v>0</v>
      </c>
      <c r="N40286">
        <v>1</v>
      </c>
    </row>
    <row r="40287" spans="1:14" x14ac:dyDescent="0.4">
      <c r="A40287" s="1">
        <v>44231</v>
      </c>
      <c r="B40287">
        <v>113.75646209999999</v>
      </c>
      <c r="C40287">
        <v>727115</v>
      </c>
      <c r="D40287" t="s">
        <v>25</v>
      </c>
      <c r="E40287">
        <v>0.02</v>
      </c>
      <c r="F40287">
        <v>-0.09</v>
      </c>
      <c r="G40287">
        <v>0.06</v>
      </c>
      <c r="H40287">
        <v>-0.4</v>
      </c>
      <c r="I40287">
        <v>0.1</v>
      </c>
      <c r="J40287">
        <v>0</v>
      </c>
      <c r="K40287">
        <v>-0.65</v>
      </c>
      <c r="L40287" t="s">
        <v>64</v>
      </c>
      <c r="M40287">
        <v>0</v>
      </c>
      <c r="N40287">
        <v>1</v>
      </c>
    </row>
    <row r="40288" spans="1:14" x14ac:dyDescent="0.4">
      <c r="A40288" s="1">
        <v>44232</v>
      </c>
      <c r="B40288">
        <v>116.4240417</v>
      </c>
      <c r="C40288">
        <v>764698</v>
      </c>
      <c r="D40288" t="s">
        <v>25</v>
      </c>
      <c r="E40288">
        <v>0.89</v>
      </c>
      <c r="F40288">
        <v>0.6</v>
      </c>
      <c r="G40288">
        <v>0.53</v>
      </c>
      <c r="H40288">
        <v>-0.28000000000000003</v>
      </c>
      <c r="I40288">
        <v>-0.09</v>
      </c>
      <c r="J40288">
        <v>0</v>
      </c>
      <c r="K40288">
        <v>-0.33</v>
      </c>
      <c r="L40288" t="s">
        <v>64</v>
      </c>
      <c r="M40288">
        <v>0</v>
      </c>
      <c r="N40288">
        <v>1</v>
      </c>
    </row>
    <row r="40289" spans="1:14" x14ac:dyDescent="0.4">
      <c r="A40289" s="1">
        <v>44235</v>
      </c>
      <c r="B40289">
        <v>118.4586334</v>
      </c>
      <c r="C40289">
        <v>929704</v>
      </c>
      <c r="D40289" t="s">
        <v>25</v>
      </c>
      <c r="E40289">
        <v>0.38</v>
      </c>
      <c r="F40289">
        <v>0.42</v>
      </c>
      <c r="G40289">
        <v>0.1</v>
      </c>
      <c r="H40289">
        <v>-7.0000000000000007E-2</v>
      </c>
      <c r="I40289">
        <v>0.09</v>
      </c>
      <c r="J40289">
        <v>0</v>
      </c>
      <c r="K40289">
        <v>0.23</v>
      </c>
      <c r="L40289" t="s">
        <v>64</v>
      </c>
      <c r="M40289">
        <v>0</v>
      </c>
      <c r="N40289">
        <v>1</v>
      </c>
    </row>
    <row r="40290" spans="1:14" x14ac:dyDescent="0.4">
      <c r="A40290" s="1">
        <v>44236</v>
      </c>
      <c r="B40290">
        <v>120.4480209</v>
      </c>
      <c r="C40290">
        <v>488605</v>
      </c>
      <c r="D40290" t="s">
        <v>25</v>
      </c>
      <c r="E40290">
        <v>0.51</v>
      </c>
      <c r="F40290">
        <v>-0.16</v>
      </c>
      <c r="G40290">
        <v>-0.2</v>
      </c>
      <c r="H40290">
        <v>0.05</v>
      </c>
      <c r="I40290">
        <v>-0.24</v>
      </c>
      <c r="J40290">
        <v>0</v>
      </c>
      <c r="K40290">
        <v>-0.14000000000000001</v>
      </c>
      <c r="L40290" t="s">
        <v>64</v>
      </c>
      <c r="M40290">
        <v>0</v>
      </c>
      <c r="N40290">
        <v>1</v>
      </c>
    </row>
    <row r="40291" spans="1:14" x14ac:dyDescent="0.4">
      <c r="A40291" s="1">
        <v>44237</v>
      </c>
      <c r="B40291">
        <v>119.4081192</v>
      </c>
      <c r="C40291">
        <v>444875</v>
      </c>
      <c r="D40291" t="s">
        <v>25</v>
      </c>
      <c r="E40291">
        <v>-0.23</v>
      </c>
      <c r="F40291">
        <v>-0.02</v>
      </c>
      <c r="G40291">
        <v>0.49</v>
      </c>
      <c r="H40291">
        <v>-0.22</v>
      </c>
      <c r="I40291">
        <v>0.38</v>
      </c>
      <c r="J40291">
        <v>0</v>
      </c>
      <c r="K40291">
        <v>7.0000000000000007E-2</v>
      </c>
      <c r="L40291" t="s">
        <v>64</v>
      </c>
      <c r="M40291">
        <v>0</v>
      </c>
      <c r="N40291">
        <v>1</v>
      </c>
    </row>
    <row r="40292" spans="1:14" x14ac:dyDescent="0.4">
      <c r="A40292" s="1">
        <v>44238</v>
      </c>
      <c r="B40292">
        <v>119.5437393</v>
      </c>
      <c r="C40292">
        <v>503683</v>
      </c>
      <c r="D40292" t="s">
        <v>25</v>
      </c>
      <c r="E40292">
        <v>0.55000000000000004</v>
      </c>
      <c r="F40292">
        <v>7.0000000000000007E-2</v>
      </c>
      <c r="G40292">
        <v>-0.71</v>
      </c>
      <c r="H40292">
        <v>0.09</v>
      </c>
      <c r="I40292">
        <v>-0.59</v>
      </c>
      <c r="J40292">
        <v>0</v>
      </c>
      <c r="K40292">
        <v>1.18</v>
      </c>
      <c r="L40292" t="s">
        <v>64</v>
      </c>
      <c r="M40292">
        <v>0</v>
      </c>
      <c r="N40292">
        <v>1</v>
      </c>
    </row>
    <row r="40293" spans="1:14" x14ac:dyDescent="0.4">
      <c r="A40293" s="1">
        <v>44239</v>
      </c>
      <c r="B40293">
        <v>123.79380039999999</v>
      </c>
      <c r="C40293">
        <v>768735</v>
      </c>
      <c r="D40293" t="s">
        <v>25</v>
      </c>
      <c r="E40293">
        <v>0.46</v>
      </c>
      <c r="F40293">
        <v>-0.25</v>
      </c>
      <c r="G40293">
        <v>-0.45</v>
      </c>
      <c r="H40293">
        <v>0.11</v>
      </c>
      <c r="I40293">
        <v>-0.19</v>
      </c>
      <c r="J40293">
        <v>0</v>
      </c>
      <c r="K40293">
        <v>0.28000000000000003</v>
      </c>
      <c r="L40293" t="s">
        <v>64</v>
      </c>
      <c r="M40293">
        <v>0</v>
      </c>
      <c r="N40293">
        <v>1</v>
      </c>
    </row>
    <row r="40294" spans="1:14" x14ac:dyDescent="0.4">
      <c r="A40294" s="1">
        <v>44242</v>
      </c>
      <c r="B40294">
        <v>123.61295320000001</v>
      </c>
      <c r="C40294">
        <v>635066</v>
      </c>
      <c r="D40294" t="s">
        <v>25</v>
      </c>
      <c r="E40294">
        <v>1.34</v>
      </c>
      <c r="F40294">
        <v>0.01</v>
      </c>
      <c r="G40294">
        <v>1.01</v>
      </c>
      <c r="H40294">
        <v>-0.31</v>
      </c>
      <c r="I40294">
        <v>0.3</v>
      </c>
      <c r="J40294">
        <v>0</v>
      </c>
      <c r="K40294">
        <v>-0.82</v>
      </c>
      <c r="L40294" t="s">
        <v>64</v>
      </c>
      <c r="M40294">
        <v>0</v>
      </c>
      <c r="N40294">
        <v>1</v>
      </c>
    </row>
    <row r="40295" spans="1:14" x14ac:dyDescent="0.4">
      <c r="A40295" s="1">
        <v>44243</v>
      </c>
      <c r="B40295">
        <v>126.5970306</v>
      </c>
      <c r="C40295">
        <v>589800</v>
      </c>
      <c r="D40295" t="s">
        <v>25</v>
      </c>
      <c r="E40295">
        <v>-0.26</v>
      </c>
      <c r="F40295">
        <v>7.0000000000000007E-2</v>
      </c>
      <c r="G40295">
        <v>0.26</v>
      </c>
      <c r="H40295">
        <v>-0.16</v>
      </c>
      <c r="I40295">
        <v>-0.11</v>
      </c>
      <c r="J40295">
        <v>0</v>
      </c>
      <c r="K40295">
        <v>0.44</v>
      </c>
      <c r="L40295" t="s">
        <v>64</v>
      </c>
      <c r="M40295">
        <v>0</v>
      </c>
      <c r="N40295">
        <v>1</v>
      </c>
    </row>
    <row r="40296" spans="1:14" x14ac:dyDescent="0.4">
      <c r="A40296" s="1">
        <v>44244</v>
      </c>
      <c r="B40296">
        <v>123.83901210000001</v>
      </c>
      <c r="C40296">
        <v>673378</v>
      </c>
      <c r="D40296" t="s">
        <v>25</v>
      </c>
      <c r="E40296">
        <v>-1.1499999999999999</v>
      </c>
      <c r="F40296">
        <v>-0.18</v>
      </c>
      <c r="G40296">
        <v>0.64</v>
      </c>
      <c r="H40296">
        <v>-0.17</v>
      </c>
      <c r="I40296">
        <v>0.7</v>
      </c>
      <c r="J40296">
        <v>0</v>
      </c>
      <c r="K40296">
        <v>-0.44</v>
      </c>
      <c r="L40296" t="s">
        <v>64</v>
      </c>
      <c r="M40296">
        <v>0</v>
      </c>
      <c r="N40296">
        <v>1</v>
      </c>
    </row>
    <row r="40297" spans="1:14" x14ac:dyDescent="0.4">
      <c r="A40297" s="1">
        <v>44245</v>
      </c>
      <c r="B40297">
        <v>124.2911301</v>
      </c>
      <c r="C40297">
        <v>475758</v>
      </c>
      <c r="D40297" t="s">
        <v>25</v>
      </c>
      <c r="E40297">
        <v>-0.37</v>
      </c>
      <c r="F40297">
        <v>-0.34</v>
      </c>
      <c r="G40297">
        <v>7.0000000000000007E-2</v>
      </c>
      <c r="H40297">
        <v>0.31</v>
      </c>
      <c r="I40297">
        <v>0.01</v>
      </c>
      <c r="J40297">
        <v>0</v>
      </c>
      <c r="K40297">
        <v>-0.09</v>
      </c>
      <c r="L40297" t="s">
        <v>64</v>
      </c>
      <c r="M40297">
        <v>0</v>
      </c>
      <c r="N40297">
        <v>1</v>
      </c>
    </row>
    <row r="40298" spans="1:14" x14ac:dyDescent="0.4">
      <c r="A40298" s="1">
        <v>44246</v>
      </c>
      <c r="B40298">
        <v>123.3868713</v>
      </c>
      <c r="C40298">
        <v>571221</v>
      </c>
      <c r="D40298" t="s">
        <v>25</v>
      </c>
      <c r="E40298">
        <v>0.75</v>
      </c>
      <c r="F40298">
        <v>0.27</v>
      </c>
      <c r="G40298">
        <v>0.48</v>
      </c>
      <c r="H40298">
        <v>-0.45</v>
      </c>
      <c r="I40298">
        <v>-0.2</v>
      </c>
      <c r="J40298">
        <v>0</v>
      </c>
      <c r="K40298">
        <v>0.87</v>
      </c>
      <c r="L40298" t="s">
        <v>64</v>
      </c>
      <c r="M40298">
        <v>0</v>
      </c>
      <c r="N40298">
        <v>1</v>
      </c>
    </row>
    <row r="40299" spans="1:14" x14ac:dyDescent="0.4">
      <c r="A40299" s="1">
        <v>44249</v>
      </c>
      <c r="B40299">
        <v>123.83901210000001</v>
      </c>
      <c r="C40299">
        <v>356771</v>
      </c>
      <c r="D40299" t="s">
        <v>25</v>
      </c>
      <c r="E40299">
        <v>-0.14000000000000001</v>
      </c>
      <c r="F40299">
        <v>0.2</v>
      </c>
      <c r="G40299">
        <v>1.3</v>
      </c>
      <c r="H40299">
        <v>0.28999999999999998</v>
      </c>
      <c r="I40299">
        <v>0.61</v>
      </c>
      <c r="J40299">
        <v>0</v>
      </c>
      <c r="K40299">
        <v>-1.44</v>
      </c>
      <c r="L40299" t="s">
        <v>64</v>
      </c>
      <c r="M40299">
        <v>0</v>
      </c>
      <c r="N40299">
        <v>1</v>
      </c>
    </row>
    <row r="40300" spans="1:14" x14ac:dyDescent="0.4">
      <c r="A40300" s="1">
        <v>44250</v>
      </c>
      <c r="B40300">
        <v>123.3868713</v>
      </c>
      <c r="C40300">
        <v>446901</v>
      </c>
      <c r="D40300" t="s">
        <v>25</v>
      </c>
      <c r="E40300">
        <v>-0.56000000000000005</v>
      </c>
      <c r="F40300">
        <v>-0.52</v>
      </c>
      <c r="G40300">
        <v>1.39</v>
      </c>
      <c r="H40300">
        <v>-0.02</v>
      </c>
      <c r="I40300">
        <v>0.71</v>
      </c>
      <c r="J40300">
        <v>0</v>
      </c>
      <c r="K40300">
        <v>-2.31</v>
      </c>
      <c r="L40300" t="s">
        <v>64</v>
      </c>
      <c r="M40300">
        <v>0</v>
      </c>
      <c r="N40300">
        <v>1</v>
      </c>
    </row>
    <row r="40301" spans="1:14" x14ac:dyDescent="0.4">
      <c r="A40301" s="1">
        <v>44251</v>
      </c>
      <c r="B40301">
        <v>123.83901210000001</v>
      </c>
      <c r="C40301">
        <v>413086</v>
      </c>
      <c r="D40301" t="s">
        <v>25</v>
      </c>
      <c r="E40301">
        <v>0.67</v>
      </c>
      <c r="F40301">
        <v>0.41</v>
      </c>
      <c r="G40301">
        <v>0.93</v>
      </c>
      <c r="H40301">
        <v>-0.11</v>
      </c>
      <c r="I40301">
        <v>0.53</v>
      </c>
      <c r="J40301">
        <v>0</v>
      </c>
      <c r="K40301">
        <v>-0.08</v>
      </c>
      <c r="L40301" t="s">
        <v>64</v>
      </c>
      <c r="M40301">
        <v>0</v>
      </c>
      <c r="N40301">
        <v>1</v>
      </c>
    </row>
    <row r="40302" spans="1:14" x14ac:dyDescent="0.4">
      <c r="A40302" s="1">
        <v>44252</v>
      </c>
      <c r="B40302">
        <v>121.9852829</v>
      </c>
      <c r="C40302">
        <v>696929</v>
      </c>
      <c r="D40302" t="s">
        <v>25</v>
      </c>
      <c r="E40302">
        <v>-0.39</v>
      </c>
      <c r="F40302">
        <v>0.4</v>
      </c>
      <c r="G40302">
        <v>0.18</v>
      </c>
      <c r="H40302">
        <v>-0.08</v>
      </c>
      <c r="I40302">
        <v>-0.16</v>
      </c>
      <c r="J40302">
        <v>0</v>
      </c>
      <c r="K40302">
        <v>0.08</v>
      </c>
      <c r="L40302" t="s">
        <v>64</v>
      </c>
      <c r="M40302">
        <v>0</v>
      </c>
      <c r="N40302">
        <v>1</v>
      </c>
    </row>
    <row r="40303" spans="1:14" x14ac:dyDescent="0.4">
      <c r="A40303" s="1">
        <v>44253</v>
      </c>
      <c r="B40303">
        <v>122.07569119999999</v>
      </c>
      <c r="C40303">
        <v>976590</v>
      </c>
      <c r="D40303" t="s">
        <v>25</v>
      </c>
      <c r="E40303">
        <v>-2.12</v>
      </c>
      <c r="F40303">
        <v>0.3</v>
      </c>
      <c r="G40303">
        <v>-0.1</v>
      </c>
      <c r="H40303">
        <v>0.01</v>
      </c>
      <c r="I40303">
        <v>-0.23</v>
      </c>
      <c r="J40303">
        <v>0</v>
      </c>
      <c r="K40303">
        <v>-0.27</v>
      </c>
      <c r="L40303" t="s">
        <v>64</v>
      </c>
      <c r="M40303">
        <v>0</v>
      </c>
      <c r="N40303">
        <v>1</v>
      </c>
    </row>
    <row r="40304" spans="1:14" x14ac:dyDescent="0.4">
      <c r="A40304" s="1">
        <v>44256</v>
      </c>
      <c r="B40304">
        <v>123.4772949</v>
      </c>
      <c r="C40304">
        <v>415827</v>
      </c>
      <c r="D40304" t="s">
        <v>25</v>
      </c>
      <c r="E40304">
        <v>1.5</v>
      </c>
      <c r="F40304">
        <v>0.08</v>
      </c>
      <c r="G40304">
        <v>-0.28000000000000003</v>
      </c>
      <c r="H40304">
        <v>0.25</v>
      </c>
      <c r="I40304">
        <v>-0.18</v>
      </c>
      <c r="J40304">
        <v>0</v>
      </c>
      <c r="K40304">
        <v>0.49</v>
      </c>
      <c r="L40304" t="s">
        <v>64</v>
      </c>
      <c r="M40304">
        <v>0</v>
      </c>
      <c r="N40304">
        <v>1</v>
      </c>
    </row>
    <row r="40305" spans="1:14" x14ac:dyDescent="0.4">
      <c r="A40305" s="1">
        <v>44257</v>
      </c>
      <c r="B40305">
        <v>123.25122829999999</v>
      </c>
      <c r="C40305">
        <v>394927</v>
      </c>
      <c r="D40305" t="s">
        <v>25</v>
      </c>
      <c r="E40305">
        <v>0.45</v>
      </c>
      <c r="F40305">
        <v>-0.19</v>
      </c>
      <c r="G40305">
        <v>0.18</v>
      </c>
      <c r="H40305">
        <v>-0.03</v>
      </c>
      <c r="I40305">
        <v>0.02</v>
      </c>
      <c r="J40305">
        <v>0</v>
      </c>
      <c r="K40305">
        <v>-0.09</v>
      </c>
      <c r="L40305" t="s">
        <v>64</v>
      </c>
      <c r="M40305">
        <v>0</v>
      </c>
      <c r="N40305">
        <v>1</v>
      </c>
    </row>
    <row r="40306" spans="1:14" x14ac:dyDescent="0.4">
      <c r="A40306" s="1">
        <v>44258</v>
      </c>
      <c r="B40306">
        <v>121.4879227</v>
      </c>
      <c r="C40306">
        <v>748515</v>
      </c>
      <c r="D40306" t="s">
        <v>25</v>
      </c>
      <c r="E40306">
        <v>-0.18</v>
      </c>
      <c r="F40306">
        <v>0.18</v>
      </c>
      <c r="G40306">
        <v>1.35</v>
      </c>
      <c r="H40306">
        <v>-0.08</v>
      </c>
      <c r="I40306">
        <v>0.67</v>
      </c>
      <c r="J40306">
        <v>0</v>
      </c>
      <c r="K40306">
        <v>-0.46</v>
      </c>
      <c r="L40306" t="s">
        <v>64</v>
      </c>
      <c r="M40306">
        <v>0</v>
      </c>
      <c r="N40306">
        <v>1</v>
      </c>
    </row>
    <row r="40307" spans="1:14" x14ac:dyDescent="0.4">
      <c r="A40307" s="1">
        <v>44259</v>
      </c>
      <c r="B40307">
        <v>121.1714401</v>
      </c>
      <c r="C40307">
        <v>603890</v>
      </c>
      <c r="D40307" t="s">
        <v>25</v>
      </c>
      <c r="E40307">
        <v>-1.1499999999999999</v>
      </c>
      <c r="F40307">
        <v>-0.67</v>
      </c>
      <c r="G40307">
        <v>1.04</v>
      </c>
      <c r="H40307">
        <v>0.1</v>
      </c>
      <c r="I40307">
        <v>0.85</v>
      </c>
      <c r="J40307">
        <v>0</v>
      </c>
      <c r="K40307">
        <v>-2.02</v>
      </c>
      <c r="L40307" t="s">
        <v>64</v>
      </c>
      <c r="M40307">
        <v>0</v>
      </c>
      <c r="N40307">
        <v>1</v>
      </c>
    </row>
    <row r="40308" spans="1:14" x14ac:dyDescent="0.4">
      <c r="A40308" s="1">
        <v>44260</v>
      </c>
      <c r="B40308">
        <v>120.62886810000001</v>
      </c>
      <c r="C40308">
        <v>674234</v>
      </c>
      <c r="D40308" t="s">
        <v>25</v>
      </c>
      <c r="E40308">
        <v>-0.98</v>
      </c>
      <c r="F40308">
        <v>-0.06</v>
      </c>
      <c r="G40308">
        <v>1.48</v>
      </c>
      <c r="H40308">
        <v>-0.6</v>
      </c>
      <c r="I40308">
        <v>0.56999999999999995</v>
      </c>
      <c r="J40308">
        <v>0</v>
      </c>
      <c r="K40308">
        <v>-0.83</v>
      </c>
      <c r="L40308" t="s">
        <v>64</v>
      </c>
      <c r="M40308">
        <v>0</v>
      </c>
      <c r="N40308">
        <v>1</v>
      </c>
    </row>
    <row r="40309" spans="1:14" x14ac:dyDescent="0.4">
      <c r="A40309" s="1">
        <v>44263</v>
      </c>
      <c r="B40309">
        <v>124.01985929999999</v>
      </c>
      <c r="C40309">
        <v>527120</v>
      </c>
      <c r="D40309" t="s">
        <v>25</v>
      </c>
      <c r="E40309">
        <v>1.05</v>
      </c>
      <c r="F40309">
        <v>-0.73</v>
      </c>
      <c r="G40309">
        <v>0.93</v>
      </c>
      <c r="H40309">
        <v>-0.13</v>
      </c>
      <c r="I40309">
        <v>0.6</v>
      </c>
      <c r="J40309">
        <v>0</v>
      </c>
      <c r="K40309">
        <v>0.06</v>
      </c>
      <c r="L40309" t="s">
        <v>64</v>
      </c>
      <c r="M40309">
        <v>0</v>
      </c>
      <c r="N40309">
        <v>1</v>
      </c>
    </row>
    <row r="40310" spans="1:14" x14ac:dyDescent="0.4">
      <c r="A40310" s="1">
        <v>44264</v>
      </c>
      <c r="B40310">
        <v>124.01985929999999</v>
      </c>
      <c r="C40310">
        <v>539299</v>
      </c>
      <c r="D40310" t="s">
        <v>25</v>
      </c>
      <c r="E40310">
        <v>1.38</v>
      </c>
      <c r="F40310">
        <v>0.64</v>
      </c>
      <c r="G40310">
        <v>-1.67</v>
      </c>
      <c r="H40310">
        <v>0.51</v>
      </c>
      <c r="I40310">
        <v>-1.08</v>
      </c>
      <c r="J40310">
        <v>0</v>
      </c>
      <c r="K40310">
        <v>1.1499999999999999</v>
      </c>
      <c r="L40310" t="s">
        <v>64</v>
      </c>
      <c r="M40310">
        <v>0</v>
      </c>
      <c r="N40310">
        <v>1</v>
      </c>
    </row>
    <row r="40311" spans="1:14" x14ac:dyDescent="0.4">
      <c r="A40311" s="1">
        <v>44265</v>
      </c>
      <c r="B40311">
        <v>124.6076279</v>
      </c>
      <c r="C40311">
        <v>557855</v>
      </c>
      <c r="D40311" t="s">
        <v>25</v>
      </c>
      <c r="E40311">
        <v>0.7</v>
      </c>
      <c r="F40311">
        <v>-0.44</v>
      </c>
      <c r="G40311">
        <v>0.01</v>
      </c>
      <c r="H40311">
        <v>0.38</v>
      </c>
      <c r="I40311">
        <v>-0.3</v>
      </c>
      <c r="J40311">
        <v>0</v>
      </c>
      <c r="K40311">
        <v>-0.45</v>
      </c>
      <c r="L40311" t="s">
        <v>64</v>
      </c>
      <c r="M40311">
        <v>0</v>
      </c>
      <c r="N40311">
        <v>1</v>
      </c>
    </row>
    <row r="40312" spans="1:14" x14ac:dyDescent="0.4">
      <c r="A40312" s="1">
        <v>44266</v>
      </c>
      <c r="B40312">
        <v>127.7725525</v>
      </c>
      <c r="C40312">
        <v>575134</v>
      </c>
      <c r="D40312" t="s">
        <v>25</v>
      </c>
      <c r="E40312">
        <v>1.1200000000000001</v>
      </c>
      <c r="F40312">
        <v>0.33</v>
      </c>
      <c r="G40312">
        <v>-1.01</v>
      </c>
      <c r="H40312">
        <v>0.19</v>
      </c>
      <c r="I40312">
        <v>-0.86</v>
      </c>
      <c r="J40312">
        <v>0</v>
      </c>
      <c r="K40312">
        <v>1.29</v>
      </c>
      <c r="L40312" t="s">
        <v>64</v>
      </c>
      <c r="M40312">
        <v>0</v>
      </c>
      <c r="N40312">
        <v>1</v>
      </c>
    </row>
    <row r="40313" spans="1:14" x14ac:dyDescent="0.4">
      <c r="A40313" s="1">
        <v>44267</v>
      </c>
      <c r="B40313">
        <v>126.37093350000001</v>
      </c>
      <c r="C40313">
        <v>670237</v>
      </c>
      <c r="D40313" t="s">
        <v>25</v>
      </c>
      <c r="E40313">
        <v>-0.48</v>
      </c>
      <c r="F40313">
        <v>-0.06</v>
      </c>
      <c r="G40313">
        <v>1.19</v>
      </c>
      <c r="H40313">
        <v>-0.25</v>
      </c>
      <c r="I40313">
        <v>0.42</v>
      </c>
      <c r="J40313">
        <v>0</v>
      </c>
      <c r="K40313">
        <v>-0.8</v>
      </c>
      <c r="L40313" t="s">
        <v>64</v>
      </c>
      <c r="M40313">
        <v>0</v>
      </c>
      <c r="N40313">
        <v>1</v>
      </c>
    </row>
    <row r="40314" spans="1:14" x14ac:dyDescent="0.4">
      <c r="A40314" s="1">
        <v>44270</v>
      </c>
      <c r="B40314">
        <v>126.05446619999999</v>
      </c>
      <c r="C40314">
        <v>461470</v>
      </c>
      <c r="D40314" t="s">
        <v>25</v>
      </c>
      <c r="E40314">
        <v>-0.08</v>
      </c>
      <c r="F40314">
        <v>0.28999999999999998</v>
      </c>
      <c r="G40314">
        <v>-0.36</v>
      </c>
      <c r="H40314">
        <v>0.27</v>
      </c>
      <c r="I40314">
        <v>-0.13</v>
      </c>
      <c r="J40314">
        <v>0</v>
      </c>
      <c r="K40314">
        <v>-0.12</v>
      </c>
      <c r="L40314" t="s">
        <v>64</v>
      </c>
      <c r="M40314">
        <v>0</v>
      </c>
      <c r="N40314">
        <v>1</v>
      </c>
    </row>
    <row r="40315" spans="1:14" x14ac:dyDescent="0.4">
      <c r="A40315" s="1">
        <v>44271</v>
      </c>
      <c r="B40315">
        <v>123.79380039999999</v>
      </c>
      <c r="C40315">
        <v>625331</v>
      </c>
      <c r="D40315" t="s">
        <v>25</v>
      </c>
      <c r="E40315">
        <v>0.6</v>
      </c>
      <c r="F40315">
        <v>-0.14000000000000001</v>
      </c>
      <c r="G40315">
        <v>-0.56000000000000005</v>
      </c>
      <c r="H40315">
        <v>0.43</v>
      </c>
      <c r="I40315">
        <v>-0.27</v>
      </c>
      <c r="J40315">
        <v>0</v>
      </c>
      <c r="K40315">
        <v>0.19</v>
      </c>
      <c r="L40315" t="s">
        <v>64</v>
      </c>
      <c r="M40315">
        <v>0</v>
      </c>
      <c r="N40315">
        <v>1</v>
      </c>
    </row>
    <row r="40316" spans="1:14" x14ac:dyDescent="0.4">
      <c r="A40316" s="1">
        <v>44272</v>
      </c>
      <c r="B40316">
        <v>121.66876980000001</v>
      </c>
      <c r="C40316">
        <v>577125</v>
      </c>
      <c r="D40316" t="s">
        <v>25</v>
      </c>
      <c r="E40316">
        <v>0.43</v>
      </c>
      <c r="F40316">
        <v>-0.49</v>
      </c>
      <c r="G40316">
        <v>1.25</v>
      </c>
      <c r="H40316">
        <v>0.17</v>
      </c>
      <c r="I40316">
        <v>0.2</v>
      </c>
      <c r="J40316">
        <v>0</v>
      </c>
      <c r="K40316">
        <v>-0.39</v>
      </c>
      <c r="L40316" t="s">
        <v>64</v>
      </c>
      <c r="M40316">
        <v>0</v>
      </c>
      <c r="N40316">
        <v>1</v>
      </c>
    </row>
    <row r="40317" spans="1:14" x14ac:dyDescent="0.4">
      <c r="A40317" s="1">
        <v>44273</v>
      </c>
      <c r="B40317">
        <v>120.8549271</v>
      </c>
      <c r="C40317">
        <v>731381</v>
      </c>
      <c r="D40317" t="s">
        <v>25</v>
      </c>
      <c r="E40317">
        <v>-0.39</v>
      </c>
      <c r="F40317">
        <v>0.04</v>
      </c>
      <c r="G40317">
        <v>0.08</v>
      </c>
      <c r="H40317">
        <v>-0.41</v>
      </c>
      <c r="I40317">
        <v>0.53</v>
      </c>
      <c r="J40317">
        <v>0</v>
      </c>
      <c r="K40317">
        <v>0.47</v>
      </c>
      <c r="L40317" t="s">
        <v>64</v>
      </c>
      <c r="M40317">
        <v>0</v>
      </c>
      <c r="N40317">
        <v>1</v>
      </c>
    </row>
    <row r="40318" spans="1:14" x14ac:dyDescent="0.4">
      <c r="A40318" s="1">
        <v>44274</v>
      </c>
      <c r="B40318">
        <v>118.955986</v>
      </c>
      <c r="C40318">
        <v>1455330</v>
      </c>
      <c r="D40318" t="s">
        <v>25</v>
      </c>
      <c r="E40318">
        <v>-0.71</v>
      </c>
      <c r="F40318">
        <v>0.13</v>
      </c>
      <c r="G40318">
        <v>-0.3</v>
      </c>
      <c r="H40318">
        <v>-0.33</v>
      </c>
      <c r="I40318">
        <v>-7.0000000000000007E-2</v>
      </c>
      <c r="J40318">
        <v>0</v>
      </c>
      <c r="K40318">
        <v>-0.23</v>
      </c>
      <c r="L40318" t="s">
        <v>64</v>
      </c>
      <c r="M40318">
        <v>0</v>
      </c>
      <c r="N40318">
        <v>1</v>
      </c>
    </row>
    <row r="40319" spans="1:14" x14ac:dyDescent="0.4">
      <c r="A40319" s="1">
        <v>44277</v>
      </c>
      <c r="B40319">
        <v>117.2378922</v>
      </c>
      <c r="C40319">
        <v>740257</v>
      </c>
      <c r="D40319" t="s">
        <v>25</v>
      </c>
      <c r="E40319">
        <v>0.49</v>
      </c>
      <c r="F40319">
        <v>-0.04</v>
      </c>
      <c r="G40319">
        <v>-0.51</v>
      </c>
      <c r="H40319">
        <v>0.19</v>
      </c>
      <c r="I40319">
        <v>-0.22</v>
      </c>
      <c r="J40319">
        <v>0</v>
      </c>
      <c r="K40319">
        <v>0.23</v>
      </c>
      <c r="L40319" t="s">
        <v>64</v>
      </c>
      <c r="M40319">
        <v>0</v>
      </c>
      <c r="N40319">
        <v>1</v>
      </c>
    </row>
    <row r="40320" spans="1:14" x14ac:dyDescent="0.4">
      <c r="A40320" s="1">
        <v>44278</v>
      </c>
      <c r="B40320">
        <v>119.1368408</v>
      </c>
      <c r="C40320">
        <v>934414</v>
      </c>
      <c r="D40320" t="s">
        <v>25</v>
      </c>
      <c r="E40320">
        <v>-1.17</v>
      </c>
      <c r="F40320">
        <v>-0.32</v>
      </c>
      <c r="G40320">
        <v>-0.48</v>
      </c>
      <c r="H40320">
        <v>-0.19</v>
      </c>
      <c r="I40320">
        <v>-0.26</v>
      </c>
      <c r="J40320">
        <v>0</v>
      </c>
      <c r="K40320">
        <v>-0.76</v>
      </c>
      <c r="L40320" t="s">
        <v>64</v>
      </c>
      <c r="M40320">
        <v>0</v>
      </c>
      <c r="N40320">
        <v>1</v>
      </c>
    </row>
    <row r="40321" spans="1:14" x14ac:dyDescent="0.4">
      <c r="A40321" s="1">
        <v>44279</v>
      </c>
      <c r="B40321">
        <v>120.8097229</v>
      </c>
      <c r="C40321">
        <v>866854</v>
      </c>
      <c r="D40321" t="s">
        <v>25</v>
      </c>
      <c r="E40321">
        <v>-0.37</v>
      </c>
      <c r="F40321">
        <v>0.03</v>
      </c>
      <c r="G40321">
        <v>0.85</v>
      </c>
      <c r="H40321">
        <v>-0.2</v>
      </c>
      <c r="I40321">
        <v>0.33</v>
      </c>
      <c r="J40321">
        <v>0</v>
      </c>
      <c r="K40321">
        <v>0.2</v>
      </c>
      <c r="L40321" t="s">
        <v>64</v>
      </c>
      <c r="M40321">
        <v>0</v>
      </c>
      <c r="N40321">
        <v>1</v>
      </c>
    </row>
    <row r="40322" spans="1:14" x14ac:dyDescent="0.4">
      <c r="A40322" s="1">
        <v>44280</v>
      </c>
      <c r="B40322">
        <v>122.70867920000001</v>
      </c>
      <c r="C40322">
        <v>623245</v>
      </c>
      <c r="D40322" t="s">
        <v>25</v>
      </c>
      <c r="E40322">
        <v>-0.33</v>
      </c>
      <c r="F40322">
        <v>-0.3</v>
      </c>
      <c r="G40322">
        <v>-0.16</v>
      </c>
      <c r="H40322">
        <v>0.21</v>
      </c>
      <c r="I40322">
        <v>0.14000000000000001</v>
      </c>
      <c r="J40322">
        <v>0</v>
      </c>
      <c r="K40322">
        <v>-0.28000000000000003</v>
      </c>
      <c r="L40322" t="s">
        <v>64</v>
      </c>
      <c r="M40322">
        <v>0</v>
      </c>
      <c r="N40322">
        <v>1</v>
      </c>
    </row>
    <row r="40323" spans="1:14" x14ac:dyDescent="0.4">
      <c r="A40323" s="1">
        <v>44281</v>
      </c>
      <c r="B40323">
        <v>122.889534</v>
      </c>
      <c r="C40323">
        <v>621995</v>
      </c>
      <c r="D40323" t="s">
        <v>25</v>
      </c>
      <c r="E40323">
        <v>1.17</v>
      </c>
      <c r="F40323">
        <v>0.23</v>
      </c>
      <c r="G40323">
        <v>0.48</v>
      </c>
      <c r="H40323">
        <v>-0.42</v>
      </c>
      <c r="I40323">
        <v>0.11</v>
      </c>
      <c r="J40323">
        <v>0</v>
      </c>
      <c r="K40323">
        <v>1.06</v>
      </c>
      <c r="L40323" t="s">
        <v>64</v>
      </c>
      <c r="M40323">
        <v>0</v>
      </c>
      <c r="N40323">
        <v>1</v>
      </c>
    </row>
    <row r="40324" spans="1:14" x14ac:dyDescent="0.4">
      <c r="A40324" s="1">
        <v>44284</v>
      </c>
      <c r="B40324">
        <v>124.2459259</v>
      </c>
      <c r="C40324">
        <v>514147</v>
      </c>
      <c r="D40324" t="s">
        <v>25</v>
      </c>
      <c r="E40324">
        <v>-0.12</v>
      </c>
      <c r="F40324">
        <v>-0.08</v>
      </c>
      <c r="G40324">
        <v>-0.05</v>
      </c>
      <c r="H40324">
        <v>0.42</v>
      </c>
      <c r="I40324">
        <v>0.03</v>
      </c>
      <c r="J40324">
        <v>0</v>
      </c>
      <c r="K40324">
        <v>-0.76</v>
      </c>
      <c r="L40324" t="s">
        <v>64</v>
      </c>
      <c r="M40324">
        <v>0</v>
      </c>
      <c r="N40324">
        <v>1</v>
      </c>
    </row>
    <row r="40325" spans="1:14" x14ac:dyDescent="0.4">
      <c r="A40325" s="1">
        <v>44285</v>
      </c>
      <c r="B40325">
        <v>124.78847500000001</v>
      </c>
      <c r="C40325">
        <v>464078</v>
      </c>
      <c r="D40325" t="s">
        <v>25</v>
      </c>
      <c r="E40325">
        <v>0.43</v>
      </c>
      <c r="F40325">
        <v>-0.33</v>
      </c>
      <c r="G40325">
        <v>0.57999999999999996</v>
      </c>
      <c r="H40325">
        <v>-0.13</v>
      </c>
      <c r="I40325">
        <v>-0.01</v>
      </c>
      <c r="J40325">
        <v>0</v>
      </c>
      <c r="K40325">
        <v>0.53</v>
      </c>
      <c r="L40325" t="s">
        <v>64</v>
      </c>
      <c r="M40325">
        <v>0</v>
      </c>
      <c r="N40325">
        <v>1</v>
      </c>
    </row>
    <row r="40326" spans="1:14" x14ac:dyDescent="0.4">
      <c r="A40326" s="1">
        <v>44286</v>
      </c>
      <c r="B40326">
        <v>125.55712130000001</v>
      </c>
      <c r="C40326">
        <v>640524</v>
      </c>
      <c r="D40326" t="s">
        <v>25</v>
      </c>
      <c r="E40326">
        <v>-0.12</v>
      </c>
      <c r="F40326">
        <v>0.37</v>
      </c>
      <c r="G40326">
        <v>-0.73</v>
      </c>
      <c r="H40326">
        <v>-0.09</v>
      </c>
      <c r="I40326">
        <v>-0.57999999999999996</v>
      </c>
      <c r="J40326">
        <v>0</v>
      </c>
      <c r="K40326">
        <v>0.51</v>
      </c>
      <c r="L40326" t="s">
        <v>64</v>
      </c>
      <c r="M40326">
        <v>0</v>
      </c>
      <c r="N40326">
        <v>1</v>
      </c>
    </row>
    <row r="40327" spans="1:14" x14ac:dyDescent="0.4">
      <c r="A40327" s="1">
        <v>44287</v>
      </c>
      <c r="B40327">
        <v>125.18637080000001</v>
      </c>
      <c r="C40327">
        <v>490201</v>
      </c>
      <c r="D40327" t="s">
        <v>25</v>
      </c>
      <c r="E40327">
        <v>1.0900000000000001</v>
      </c>
      <c r="F40327">
        <v>0.36</v>
      </c>
      <c r="G40327">
        <v>-0.72</v>
      </c>
      <c r="H40327">
        <v>0.13</v>
      </c>
      <c r="I40327">
        <v>-0.51</v>
      </c>
      <c r="J40327">
        <v>0</v>
      </c>
      <c r="K40327">
        <v>0.56999999999999995</v>
      </c>
      <c r="L40327" t="s">
        <v>64</v>
      </c>
      <c r="M40327">
        <v>0</v>
      </c>
      <c r="N40327">
        <v>1</v>
      </c>
    </row>
    <row r="40328" spans="1:14" x14ac:dyDescent="0.4">
      <c r="A40328" s="1">
        <v>44292</v>
      </c>
      <c r="B40328">
        <v>124.82466890000001</v>
      </c>
      <c r="C40328">
        <v>520101</v>
      </c>
      <c r="D40328" t="s">
        <v>25</v>
      </c>
      <c r="E40328">
        <v>1.0900000000000001</v>
      </c>
      <c r="F40328">
        <v>0.24</v>
      </c>
      <c r="G40328">
        <v>-0.26</v>
      </c>
      <c r="H40328">
        <v>0.31</v>
      </c>
      <c r="I40328">
        <v>-0.31</v>
      </c>
      <c r="J40328">
        <v>0</v>
      </c>
      <c r="K40328">
        <v>0.53</v>
      </c>
      <c r="L40328" t="s">
        <v>64</v>
      </c>
      <c r="M40328">
        <v>0</v>
      </c>
      <c r="N40328">
        <v>1</v>
      </c>
    </row>
    <row r="40329" spans="1:14" x14ac:dyDescent="0.4">
      <c r="A40329" s="1">
        <v>44293</v>
      </c>
      <c r="B40329">
        <v>123.26931759999999</v>
      </c>
      <c r="C40329">
        <v>523079</v>
      </c>
      <c r="D40329" t="s">
        <v>25</v>
      </c>
      <c r="E40329">
        <v>-0.18</v>
      </c>
      <c r="F40329">
        <v>0.14000000000000001</v>
      </c>
      <c r="G40329">
        <v>0.7</v>
      </c>
      <c r="H40329">
        <v>-0.06</v>
      </c>
      <c r="I40329">
        <v>0.13</v>
      </c>
      <c r="J40329">
        <v>0</v>
      </c>
      <c r="K40329">
        <v>-0.19</v>
      </c>
      <c r="L40329" t="s">
        <v>64</v>
      </c>
      <c r="M40329">
        <v>0</v>
      </c>
      <c r="N40329">
        <v>1</v>
      </c>
    </row>
    <row r="40330" spans="1:14" x14ac:dyDescent="0.4">
      <c r="A40330" s="1">
        <v>44294</v>
      </c>
      <c r="B40330">
        <v>123.28740689999999</v>
      </c>
      <c r="C40330">
        <v>458970</v>
      </c>
      <c r="D40330" t="s">
        <v>25</v>
      </c>
      <c r="E40330">
        <v>1</v>
      </c>
      <c r="F40330">
        <v>-0.12</v>
      </c>
      <c r="G40330">
        <v>-1.25</v>
      </c>
      <c r="H40330">
        <v>0.38</v>
      </c>
      <c r="I40330">
        <v>-0.48</v>
      </c>
      <c r="J40330">
        <v>0</v>
      </c>
      <c r="K40330">
        <v>-0.31</v>
      </c>
      <c r="L40330" t="s">
        <v>64</v>
      </c>
      <c r="M40330">
        <v>0</v>
      </c>
      <c r="N40330">
        <v>1</v>
      </c>
    </row>
    <row r="40331" spans="1:14" x14ac:dyDescent="0.4">
      <c r="A40331" s="1">
        <v>44295</v>
      </c>
      <c r="B40331">
        <v>123.9746552</v>
      </c>
      <c r="C40331">
        <v>310566</v>
      </c>
      <c r="D40331" t="s">
        <v>25</v>
      </c>
      <c r="E40331">
        <v>-0.06</v>
      </c>
      <c r="F40331">
        <v>0</v>
      </c>
      <c r="G40331">
        <v>-0.62</v>
      </c>
      <c r="H40331">
        <v>0.19</v>
      </c>
      <c r="I40331">
        <v>-0.27</v>
      </c>
      <c r="J40331">
        <v>0</v>
      </c>
      <c r="K40331">
        <v>0.15</v>
      </c>
      <c r="L40331" t="s">
        <v>64</v>
      </c>
      <c r="M40331">
        <v>0</v>
      </c>
      <c r="N40331">
        <v>1</v>
      </c>
    </row>
    <row r="40332" spans="1:14" x14ac:dyDescent="0.4">
      <c r="A40332" s="1">
        <v>44298</v>
      </c>
      <c r="B40332">
        <v>125.8193436</v>
      </c>
      <c r="C40332">
        <v>449784</v>
      </c>
      <c r="D40332" t="s">
        <v>25</v>
      </c>
      <c r="E40332">
        <v>-0.28000000000000003</v>
      </c>
      <c r="F40332">
        <v>-0.01</v>
      </c>
      <c r="G40332">
        <v>0.63</v>
      </c>
      <c r="H40332">
        <v>-0.11</v>
      </c>
      <c r="I40332">
        <v>0.1</v>
      </c>
      <c r="J40332">
        <v>0</v>
      </c>
      <c r="K40332">
        <v>-0.33</v>
      </c>
      <c r="L40332" t="s">
        <v>64</v>
      </c>
      <c r="M40332">
        <v>0</v>
      </c>
      <c r="N40332">
        <v>1</v>
      </c>
    </row>
    <row r="40333" spans="1:14" x14ac:dyDescent="0.4">
      <c r="A40333" s="1">
        <v>44299</v>
      </c>
      <c r="B40333">
        <v>124.3906097</v>
      </c>
      <c r="C40333">
        <v>463597</v>
      </c>
      <c r="D40333" t="s">
        <v>25</v>
      </c>
      <c r="E40333">
        <v>0.56000000000000005</v>
      </c>
      <c r="F40333">
        <v>0.4</v>
      </c>
      <c r="G40333">
        <v>-0.79</v>
      </c>
      <c r="H40333">
        <v>0.09</v>
      </c>
      <c r="I40333">
        <v>-0.76</v>
      </c>
      <c r="J40333">
        <v>0</v>
      </c>
      <c r="K40333">
        <v>0.75</v>
      </c>
      <c r="L40333" t="s">
        <v>64</v>
      </c>
      <c r="M40333">
        <v>0</v>
      </c>
      <c r="N40333">
        <v>1</v>
      </c>
    </row>
    <row r="40334" spans="1:14" x14ac:dyDescent="0.4">
      <c r="A40334" s="1">
        <v>44300</v>
      </c>
      <c r="B40334">
        <v>124.9693298</v>
      </c>
      <c r="C40334">
        <v>306764</v>
      </c>
      <c r="D40334" t="s">
        <v>25</v>
      </c>
      <c r="E40334">
        <v>0.41</v>
      </c>
      <c r="F40334">
        <v>0.01</v>
      </c>
      <c r="G40334">
        <v>0.05</v>
      </c>
      <c r="H40334">
        <v>0.11</v>
      </c>
      <c r="I40334">
        <v>-0.2</v>
      </c>
      <c r="J40334">
        <v>0</v>
      </c>
      <c r="K40334">
        <v>0.18</v>
      </c>
      <c r="L40334" t="s">
        <v>64</v>
      </c>
      <c r="M40334">
        <v>0</v>
      </c>
      <c r="N40334">
        <v>1</v>
      </c>
    </row>
    <row r="40335" spans="1:14" x14ac:dyDescent="0.4">
      <c r="A40335" s="1">
        <v>44301</v>
      </c>
      <c r="B40335">
        <v>126.4523468</v>
      </c>
      <c r="C40335">
        <v>467136</v>
      </c>
      <c r="D40335" t="s">
        <v>25</v>
      </c>
      <c r="E40335">
        <v>0.51</v>
      </c>
      <c r="F40335">
        <v>-0.1</v>
      </c>
      <c r="G40335">
        <v>-0.79</v>
      </c>
      <c r="H40335">
        <v>0.48</v>
      </c>
      <c r="I40335">
        <v>-0.19</v>
      </c>
      <c r="J40335">
        <v>0</v>
      </c>
      <c r="K40335">
        <v>0.17</v>
      </c>
      <c r="L40335" t="s">
        <v>64</v>
      </c>
      <c r="M40335">
        <v>0</v>
      </c>
      <c r="N40335">
        <v>1</v>
      </c>
    </row>
    <row r="40336" spans="1:14" x14ac:dyDescent="0.4">
      <c r="A40336" s="1">
        <v>44302</v>
      </c>
      <c r="B40336">
        <v>125.7650909</v>
      </c>
      <c r="C40336">
        <v>498980</v>
      </c>
      <c r="D40336" t="s">
        <v>25</v>
      </c>
      <c r="E40336">
        <v>1.02</v>
      </c>
      <c r="F40336">
        <v>-0.15</v>
      </c>
      <c r="G40336">
        <v>0.18</v>
      </c>
      <c r="H40336">
        <v>0.06</v>
      </c>
      <c r="I40336">
        <v>-0.19</v>
      </c>
      <c r="J40336">
        <v>0</v>
      </c>
      <c r="K40336">
        <v>0.85</v>
      </c>
      <c r="L40336" t="s">
        <v>64</v>
      </c>
      <c r="M40336">
        <v>0</v>
      </c>
      <c r="N40336">
        <v>1</v>
      </c>
    </row>
    <row r="40337" spans="1:14" x14ac:dyDescent="0.4">
      <c r="A40337" s="1">
        <v>44305</v>
      </c>
      <c r="B40337">
        <v>126.1629868</v>
      </c>
      <c r="C40337">
        <v>385749</v>
      </c>
      <c r="D40337" t="s">
        <v>25</v>
      </c>
      <c r="E40337">
        <v>0.37</v>
      </c>
      <c r="F40337">
        <v>-0.12</v>
      </c>
      <c r="G40337">
        <v>0.24</v>
      </c>
      <c r="H40337">
        <v>0.18</v>
      </c>
      <c r="I40337">
        <v>0.24</v>
      </c>
      <c r="J40337">
        <v>0</v>
      </c>
      <c r="K40337">
        <v>-1.1299999999999999</v>
      </c>
      <c r="L40337" t="s">
        <v>64</v>
      </c>
      <c r="M40337">
        <v>0</v>
      </c>
      <c r="N40337">
        <v>1</v>
      </c>
    </row>
    <row r="40338" spans="1:14" x14ac:dyDescent="0.4">
      <c r="A40338" s="1">
        <v>44306</v>
      </c>
      <c r="B40338">
        <v>125.8374329</v>
      </c>
      <c r="C40338">
        <v>568266</v>
      </c>
      <c r="D40338" t="s">
        <v>25</v>
      </c>
      <c r="E40338">
        <v>-1.78</v>
      </c>
      <c r="F40338">
        <v>0.23</v>
      </c>
      <c r="G40338">
        <v>-0.56000000000000005</v>
      </c>
      <c r="H40338">
        <v>0.32</v>
      </c>
      <c r="I40338">
        <v>-0.17</v>
      </c>
      <c r="J40338">
        <v>0</v>
      </c>
      <c r="K40338">
        <v>-0.84</v>
      </c>
      <c r="L40338" t="s">
        <v>64</v>
      </c>
      <c r="M40338">
        <v>0</v>
      </c>
      <c r="N40338">
        <v>1</v>
      </c>
    </row>
    <row r="40339" spans="1:14" x14ac:dyDescent="0.4">
      <c r="A40339" s="1">
        <v>44307</v>
      </c>
      <c r="B40339">
        <v>127.6640549</v>
      </c>
      <c r="C40339">
        <v>418879</v>
      </c>
      <c r="D40339" t="s">
        <v>25</v>
      </c>
      <c r="E40339">
        <v>0.73</v>
      </c>
      <c r="F40339">
        <v>-0.59</v>
      </c>
      <c r="G40339">
        <v>-0.64</v>
      </c>
      <c r="H40339">
        <v>0.52</v>
      </c>
      <c r="I40339">
        <v>-0.26</v>
      </c>
      <c r="J40339">
        <v>0</v>
      </c>
      <c r="K40339">
        <v>0.01</v>
      </c>
      <c r="L40339" t="s">
        <v>64</v>
      </c>
      <c r="M40339">
        <v>0</v>
      </c>
      <c r="N40339">
        <v>1</v>
      </c>
    </row>
    <row r="40340" spans="1:14" x14ac:dyDescent="0.4">
      <c r="A40340" s="1">
        <v>44308</v>
      </c>
      <c r="B40340">
        <v>128.96620179999999</v>
      </c>
      <c r="C40340">
        <v>383038</v>
      </c>
      <c r="D40340" t="s">
        <v>25</v>
      </c>
      <c r="E40340">
        <v>0.53</v>
      </c>
      <c r="F40340">
        <v>0.38</v>
      </c>
      <c r="G40340">
        <v>-0.83</v>
      </c>
      <c r="H40340">
        <v>0.23</v>
      </c>
      <c r="I40340">
        <v>-0.45</v>
      </c>
      <c r="J40340">
        <v>0</v>
      </c>
      <c r="K40340">
        <v>0.45</v>
      </c>
      <c r="L40340" t="s">
        <v>64</v>
      </c>
      <c r="M40340">
        <v>0</v>
      </c>
      <c r="N40340">
        <v>1</v>
      </c>
    </row>
    <row r="40341" spans="1:14" x14ac:dyDescent="0.4">
      <c r="A40341" s="1">
        <v>44309</v>
      </c>
      <c r="B40341">
        <v>127.4108658</v>
      </c>
      <c r="C40341">
        <v>433122</v>
      </c>
      <c r="D40341" t="s">
        <v>25</v>
      </c>
      <c r="E40341">
        <v>0.64</v>
      </c>
      <c r="F40341">
        <v>0.23</v>
      </c>
      <c r="G40341">
        <v>0.22</v>
      </c>
      <c r="H40341">
        <v>-0.32</v>
      </c>
      <c r="I40341">
        <v>-0.2</v>
      </c>
      <c r="J40341">
        <v>0</v>
      </c>
      <c r="K40341">
        <v>0.98</v>
      </c>
      <c r="L40341" t="s">
        <v>64</v>
      </c>
      <c r="M40341">
        <v>0</v>
      </c>
      <c r="N40341">
        <v>1</v>
      </c>
    </row>
    <row r="40342" spans="1:14" x14ac:dyDescent="0.4">
      <c r="A40342" s="1">
        <v>44312</v>
      </c>
      <c r="B40342">
        <v>126.9044724</v>
      </c>
      <c r="C40342">
        <v>324947</v>
      </c>
      <c r="D40342" t="s">
        <v>25</v>
      </c>
      <c r="E40342">
        <v>0.31</v>
      </c>
      <c r="F40342">
        <v>0.78</v>
      </c>
      <c r="G40342">
        <v>0.62</v>
      </c>
      <c r="H40342">
        <v>-0.46</v>
      </c>
      <c r="I40342">
        <v>0.15</v>
      </c>
      <c r="J40342">
        <v>0</v>
      </c>
      <c r="K40342">
        <v>0.78</v>
      </c>
      <c r="L40342" t="s">
        <v>64</v>
      </c>
      <c r="M40342">
        <v>0</v>
      </c>
      <c r="N40342">
        <v>1</v>
      </c>
    </row>
    <row r="40343" spans="1:14" x14ac:dyDescent="0.4">
      <c r="A40343" s="1">
        <v>44313</v>
      </c>
      <c r="B40343">
        <v>126.25339510000001</v>
      </c>
      <c r="C40343">
        <v>523929</v>
      </c>
      <c r="D40343" t="s">
        <v>25</v>
      </c>
      <c r="E40343">
        <v>-0.09</v>
      </c>
      <c r="F40343">
        <v>-0.05</v>
      </c>
      <c r="G40343">
        <v>-0.03</v>
      </c>
      <c r="H40343">
        <v>0.1</v>
      </c>
      <c r="I40343">
        <v>-0.44</v>
      </c>
      <c r="J40343">
        <v>0</v>
      </c>
      <c r="K40343">
        <v>0.34</v>
      </c>
      <c r="L40343" t="s">
        <v>64</v>
      </c>
      <c r="M40343">
        <v>0</v>
      </c>
      <c r="N40343">
        <v>1</v>
      </c>
    </row>
    <row r="40344" spans="1:14" x14ac:dyDescent="0.4">
      <c r="A40344" s="1">
        <v>44314</v>
      </c>
      <c r="B40344">
        <v>127.68212130000001</v>
      </c>
      <c r="C40344">
        <v>364435</v>
      </c>
      <c r="D40344" t="s">
        <v>25</v>
      </c>
      <c r="E40344">
        <v>0.38</v>
      </c>
      <c r="F40344">
        <v>-0.04</v>
      </c>
      <c r="G40344">
        <v>0.9</v>
      </c>
      <c r="H40344">
        <v>-0.62</v>
      </c>
      <c r="I40344">
        <v>0.26</v>
      </c>
      <c r="J40344">
        <v>0</v>
      </c>
      <c r="K40344">
        <v>-0.2</v>
      </c>
      <c r="L40344" t="s">
        <v>64</v>
      </c>
      <c r="M40344">
        <v>0</v>
      </c>
      <c r="N40344">
        <v>1</v>
      </c>
    </row>
    <row r="40345" spans="1:14" x14ac:dyDescent="0.4">
      <c r="A40345" s="1">
        <v>44315</v>
      </c>
      <c r="B40345">
        <v>127.7364044</v>
      </c>
      <c r="C40345">
        <v>389240</v>
      </c>
      <c r="D40345" t="s">
        <v>25</v>
      </c>
      <c r="E40345">
        <v>-0.19</v>
      </c>
      <c r="F40345">
        <v>0.1</v>
      </c>
      <c r="G40345">
        <v>-0.03</v>
      </c>
      <c r="H40345">
        <v>-0.08</v>
      </c>
      <c r="I40345">
        <v>-0.19</v>
      </c>
      <c r="J40345">
        <v>0</v>
      </c>
      <c r="K40345">
        <v>-0.45</v>
      </c>
      <c r="L40345" t="s">
        <v>64</v>
      </c>
      <c r="M40345">
        <v>0</v>
      </c>
      <c r="N40345">
        <v>1</v>
      </c>
    </row>
    <row r="40346" spans="1:14" x14ac:dyDescent="0.4">
      <c r="A40346" s="1">
        <v>44316</v>
      </c>
      <c r="B40346">
        <v>125.1501923</v>
      </c>
      <c r="C40346">
        <v>457683</v>
      </c>
      <c r="D40346" t="s">
        <v>25</v>
      </c>
      <c r="E40346">
        <v>-1.21</v>
      </c>
      <c r="F40346">
        <v>0</v>
      </c>
      <c r="G40346">
        <v>-0.02</v>
      </c>
      <c r="H40346">
        <v>-0.06</v>
      </c>
      <c r="I40346">
        <v>0.28000000000000003</v>
      </c>
      <c r="J40346">
        <v>0</v>
      </c>
      <c r="K40346">
        <v>-0.46</v>
      </c>
      <c r="L40346" t="s">
        <v>64</v>
      </c>
      <c r="M40346">
        <v>0</v>
      </c>
      <c r="N40346">
        <v>1</v>
      </c>
    </row>
    <row r="40347" spans="1:14" x14ac:dyDescent="0.4">
      <c r="A40347" s="1">
        <v>44319</v>
      </c>
      <c r="B40347">
        <v>126.01828</v>
      </c>
      <c r="C40347">
        <v>246781</v>
      </c>
      <c r="D40347" t="s">
        <v>25</v>
      </c>
      <c r="E40347">
        <v>1.01</v>
      </c>
      <c r="F40347">
        <v>-0.19</v>
      </c>
      <c r="G40347">
        <v>0</v>
      </c>
      <c r="H40347">
        <v>0.17</v>
      </c>
      <c r="I40347">
        <v>-0.13</v>
      </c>
      <c r="J40347">
        <v>0</v>
      </c>
      <c r="K40347">
        <v>0.11</v>
      </c>
      <c r="L40347" t="s">
        <v>64</v>
      </c>
      <c r="M40347">
        <v>0</v>
      </c>
      <c r="N40347">
        <v>1</v>
      </c>
    </row>
    <row r="40348" spans="1:14" x14ac:dyDescent="0.4">
      <c r="A40348" s="1">
        <v>44320</v>
      </c>
      <c r="B40348">
        <v>124.77040100000001</v>
      </c>
      <c r="C40348">
        <v>449478</v>
      </c>
      <c r="D40348" t="s">
        <v>25</v>
      </c>
      <c r="E40348">
        <v>-1.78</v>
      </c>
      <c r="F40348">
        <v>0.02</v>
      </c>
      <c r="G40348">
        <v>1.1599999999999999</v>
      </c>
      <c r="H40348">
        <v>0.25</v>
      </c>
      <c r="I40348">
        <v>0.87</v>
      </c>
      <c r="J40348">
        <v>0</v>
      </c>
      <c r="K40348">
        <v>-1.24</v>
      </c>
      <c r="L40348" t="s">
        <v>64</v>
      </c>
      <c r="M40348">
        <v>0</v>
      </c>
      <c r="N40348">
        <v>1</v>
      </c>
    </row>
    <row r="40349" spans="1:14" x14ac:dyDescent="0.4">
      <c r="A40349" s="1">
        <v>44321</v>
      </c>
      <c r="B40349">
        <v>125.7289124</v>
      </c>
      <c r="C40349">
        <v>477110</v>
      </c>
      <c r="D40349" t="s">
        <v>25</v>
      </c>
      <c r="E40349">
        <v>1.54</v>
      </c>
      <c r="F40349">
        <v>-0.63</v>
      </c>
      <c r="G40349">
        <v>0.38</v>
      </c>
      <c r="H40349">
        <v>0.14000000000000001</v>
      </c>
      <c r="I40349">
        <v>-0.11</v>
      </c>
      <c r="J40349">
        <v>0</v>
      </c>
      <c r="K40349">
        <v>1.21</v>
      </c>
      <c r="L40349" t="s">
        <v>64</v>
      </c>
      <c r="M40349">
        <v>0</v>
      </c>
      <c r="N40349">
        <v>1</v>
      </c>
    </row>
    <row r="40350" spans="1:14" x14ac:dyDescent="0.4">
      <c r="A40350" s="1">
        <v>44322</v>
      </c>
      <c r="B40350">
        <v>125.9278717</v>
      </c>
      <c r="C40350">
        <v>447137</v>
      </c>
      <c r="D40350" t="s">
        <v>25</v>
      </c>
      <c r="E40350">
        <v>0.38</v>
      </c>
      <c r="F40350">
        <v>-0.59</v>
      </c>
      <c r="G40350">
        <v>1.1599999999999999</v>
      </c>
      <c r="H40350">
        <v>-0.24</v>
      </c>
      <c r="I40350">
        <v>0.84</v>
      </c>
      <c r="J40350">
        <v>0</v>
      </c>
      <c r="K40350">
        <v>-0.69</v>
      </c>
      <c r="L40350" t="s">
        <v>64</v>
      </c>
      <c r="M40350">
        <v>0</v>
      </c>
      <c r="N40350">
        <v>1</v>
      </c>
    </row>
    <row r="40351" spans="1:14" x14ac:dyDescent="0.4">
      <c r="A40351" s="1">
        <v>44323</v>
      </c>
      <c r="B40351">
        <v>127.230011</v>
      </c>
      <c r="C40351">
        <v>392688</v>
      </c>
      <c r="D40351" t="s">
        <v>25</v>
      </c>
      <c r="E40351">
        <v>1.74</v>
      </c>
      <c r="F40351">
        <v>0.27</v>
      </c>
      <c r="G40351">
        <v>-0.61</v>
      </c>
      <c r="H40351">
        <v>0.19</v>
      </c>
      <c r="I40351">
        <v>-0.45</v>
      </c>
      <c r="J40351">
        <v>0</v>
      </c>
      <c r="K40351">
        <v>0.74</v>
      </c>
      <c r="L40351" t="s">
        <v>64</v>
      </c>
      <c r="M40351">
        <v>0</v>
      </c>
      <c r="N40351">
        <v>1</v>
      </c>
    </row>
    <row r="40352" spans="1:14" x14ac:dyDescent="0.4">
      <c r="A40352" s="1">
        <v>44326</v>
      </c>
      <c r="B40352">
        <v>126.4704285</v>
      </c>
      <c r="C40352">
        <v>369452</v>
      </c>
      <c r="D40352" t="s">
        <v>25</v>
      </c>
      <c r="E40352">
        <v>-0.15</v>
      </c>
      <c r="F40352">
        <v>0.13</v>
      </c>
      <c r="G40352">
        <v>1.41</v>
      </c>
      <c r="H40352">
        <v>-0.08</v>
      </c>
      <c r="I40352">
        <v>0.9</v>
      </c>
      <c r="J40352">
        <v>0</v>
      </c>
      <c r="K40352">
        <v>-0.35</v>
      </c>
      <c r="L40352" t="s">
        <v>64</v>
      </c>
      <c r="M40352">
        <v>0</v>
      </c>
      <c r="N40352">
        <v>1</v>
      </c>
    </row>
    <row r="40353" spans="1:14" x14ac:dyDescent="0.4">
      <c r="A40353" s="1">
        <v>44327</v>
      </c>
      <c r="B40353">
        <v>124.6980667</v>
      </c>
      <c r="C40353">
        <v>721188</v>
      </c>
      <c r="D40353" t="s">
        <v>25</v>
      </c>
      <c r="E40353">
        <v>-1.71</v>
      </c>
      <c r="F40353">
        <v>0.09</v>
      </c>
      <c r="G40353">
        <v>0.41</v>
      </c>
      <c r="H40353">
        <v>-0.17</v>
      </c>
      <c r="I40353">
        <v>0.28000000000000003</v>
      </c>
      <c r="J40353">
        <v>0</v>
      </c>
      <c r="K40353">
        <v>-0.74</v>
      </c>
      <c r="L40353" t="s">
        <v>64</v>
      </c>
      <c r="M40353">
        <v>0</v>
      </c>
      <c r="N40353">
        <v>1</v>
      </c>
    </row>
    <row r="40354" spans="1:14" x14ac:dyDescent="0.4">
      <c r="A40354" s="1">
        <v>44328</v>
      </c>
      <c r="B40354">
        <v>124.75231170000001</v>
      </c>
      <c r="C40354">
        <v>485290</v>
      </c>
      <c r="D40354" t="s">
        <v>25</v>
      </c>
      <c r="E40354">
        <v>-0.6</v>
      </c>
      <c r="F40354">
        <v>-0.41</v>
      </c>
      <c r="G40354">
        <v>0.74</v>
      </c>
      <c r="H40354">
        <v>0.03</v>
      </c>
      <c r="I40354">
        <v>0.63</v>
      </c>
      <c r="J40354">
        <v>0</v>
      </c>
      <c r="K40354">
        <v>-0.88</v>
      </c>
      <c r="L40354" t="s">
        <v>64</v>
      </c>
      <c r="M40354">
        <v>0</v>
      </c>
      <c r="N40354">
        <v>1</v>
      </c>
    </row>
    <row r="40355" spans="1:14" x14ac:dyDescent="0.4">
      <c r="A40355" s="1">
        <v>44329</v>
      </c>
      <c r="B40355">
        <v>124.9150925</v>
      </c>
      <c r="C40355">
        <v>336726</v>
      </c>
      <c r="D40355" t="s">
        <v>25</v>
      </c>
      <c r="E40355">
        <v>0.12</v>
      </c>
      <c r="F40355">
        <v>-0.19</v>
      </c>
      <c r="G40355">
        <v>-0.46</v>
      </c>
      <c r="H40355">
        <v>0.24</v>
      </c>
      <c r="I40355">
        <v>-0.22</v>
      </c>
      <c r="J40355">
        <v>0</v>
      </c>
      <c r="K40355">
        <v>0.06</v>
      </c>
      <c r="L40355" t="s">
        <v>64</v>
      </c>
      <c r="M40355">
        <v>0</v>
      </c>
      <c r="N40355">
        <v>1</v>
      </c>
    </row>
    <row r="40356" spans="1:14" x14ac:dyDescent="0.4">
      <c r="A40356" s="1">
        <v>44330</v>
      </c>
      <c r="B40356">
        <v>126.4885254</v>
      </c>
      <c r="C40356">
        <v>312886</v>
      </c>
      <c r="D40356" t="s">
        <v>25</v>
      </c>
      <c r="E40356">
        <v>1.7</v>
      </c>
      <c r="F40356">
        <v>-0.38</v>
      </c>
      <c r="G40356">
        <v>0.1</v>
      </c>
      <c r="H40356">
        <v>-0.02</v>
      </c>
      <c r="I40356">
        <v>-0.19</v>
      </c>
      <c r="J40356">
        <v>0</v>
      </c>
      <c r="K40356">
        <v>0.41</v>
      </c>
      <c r="L40356" t="s">
        <v>64</v>
      </c>
      <c r="M40356">
        <v>0</v>
      </c>
      <c r="N40356">
        <v>1</v>
      </c>
    </row>
    <row r="40357" spans="1:14" x14ac:dyDescent="0.4">
      <c r="A40357" s="1">
        <v>44333</v>
      </c>
      <c r="B40357">
        <v>126.7598038</v>
      </c>
      <c r="C40357">
        <v>259015</v>
      </c>
      <c r="D40357" t="s">
        <v>25</v>
      </c>
      <c r="E40357">
        <v>0.12</v>
      </c>
      <c r="F40357">
        <v>-0.02</v>
      </c>
      <c r="G40357">
        <v>0.06</v>
      </c>
      <c r="H40357">
        <v>0.19</v>
      </c>
      <c r="I40357">
        <v>0.04</v>
      </c>
      <c r="J40357">
        <v>0</v>
      </c>
      <c r="K40357">
        <v>-0.44</v>
      </c>
      <c r="L40357" t="s">
        <v>64</v>
      </c>
      <c r="M40357">
        <v>0</v>
      </c>
      <c r="N40357">
        <v>1</v>
      </c>
    </row>
    <row r="40358" spans="1:14" x14ac:dyDescent="0.4">
      <c r="A40358" s="1">
        <v>44334</v>
      </c>
      <c r="B40358">
        <v>126.72364039999999</v>
      </c>
      <c r="C40358">
        <v>414895</v>
      </c>
      <c r="D40358" t="s">
        <v>25</v>
      </c>
      <c r="E40358">
        <v>0.75</v>
      </c>
      <c r="F40358">
        <v>0.57999999999999996</v>
      </c>
      <c r="G40358">
        <v>-0.21</v>
      </c>
      <c r="H40358">
        <v>0.01</v>
      </c>
      <c r="I40358">
        <v>-0.38</v>
      </c>
      <c r="J40358">
        <v>0</v>
      </c>
      <c r="K40358">
        <v>0.71</v>
      </c>
      <c r="L40358" t="s">
        <v>64</v>
      </c>
      <c r="M40358">
        <v>0</v>
      </c>
      <c r="N40358">
        <v>1</v>
      </c>
    </row>
    <row r="40359" spans="1:14" x14ac:dyDescent="0.4">
      <c r="A40359" s="1">
        <v>44335</v>
      </c>
      <c r="B40359">
        <v>124.2459259</v>
      </c>
      <c r="C40359">
        <v>520032</v>
      </c>
      <c r="D40359" t="s">
        <v>25</v>
      </c>
      <c r="E40359">
        <v>-1.64</v>
      </c>
      <c r="F40359">
        <v>0.3</v>
      </c>
      <c r="G40359">
        <v>-0.37</v>
      </c>
      <c r="H40359">
        <v>0.17</v>
      </c>
      <c r="I40359">
        <v>-0.06</v>
      </c>
      <c r="J40359">
        <v>0</v>
      </c>
      <c r="K40359">
        <v>-0.63</v>
      </c>
      <c r="L40359" t="s">
        <v>64</v>
      </c>
      <c r="M40359">
        <v>0</v>
      </c>
      <c r="N40359">
        <v>1</v>
      </c>
    </row>
    <row r="40360" spans="1:14" x14ac:dyDescent="0.4">
      <c r="A40360" s="1">
        <v>44336</v>
      </c>
      <c r="B40360">
        <v>127.537468</v>
      </c>
      <c r="C40360">
        <v>614557</v>
      </c>
      <c r="D40360" t="s">
        <v>25</v>
      </c>
      <c r="E40360">
        <v>1.63</v>
      </c>
      <c r="F40360">
        <v>-0.32</v>
      </c>
      <c r="G40360">
        <v>-1.08</v>
      </c>
      <c r="H40360">
        <v>0</v>
      </c>
      <c r="I40360">
        <v>-0.61</v>
      </c>
      <c r="J40360">
        <v>0</v>
      </c>
      <c r="K40360">
        <v>0.72</v>
      </c>
      <c r="L40360" t="s">
        <v>64</v>
      </c>
      <c r="M40360">
        <v>0</v>
      </c>
      <c r="N40360">
        <v>1</v>
      </c>
    </row>
    <row r="40361" spans="1:14" x14ac:dyDescent="0.4">
      <c r="A40361" s="1">
        <v>44337</v>
      </c>
      <c r="B40361">
        <v>128.8576813</v>
      </c>
      <c r="C40361">
        <v>546972</v>
      </c>
      <c r="D40361" t="s">
        <v>25</v>
      </c>
      <c r="E40361">
        <v>0.12</v>
      </c>
      <c r="F40361">
        <v>-0.16</v>
      </c>
      <c r="G40361">
        <v>-0.16</v>
      </c>
      <c r="H40361">
        <v>0.14000000000000001</v>
      </c>
      <c r="I40361">
        <v>0.04</v>
      </c>
      <c r="J40361">
        <v>0</v>
      </c>
      <c r="K40361">
        <v>0.06</v>
      </c>
      <c r="L40361" t="s">
        <v>64</v>
      </c>
      <c r="M40361">
        <v>0</v>
      </c>
      <c r="N40361">
        <v>1</v>
      </c>
    </row>
    <row r="40362" spans="1:14" x14ac:dyDescent="0.4">
      <c r="A40362" s="1">
        <v>44340</v>
      </c>
      <c r="B40362">
        <v>129.0204468</v>
      </c>
      <c r="C40362">
        <v>189258</v>
      </c>
      <c r="D40362" t="s">
        <v>25</v>
      </c>
      <c r="E40362">
        <v>0.59</v>
      </c>
      <c r="F40362">
        <v>-0.13</v>
      </c>
      <c r="G40362">
        <v>0.17</v>
      </c>
      <c r="H40362">
        <v>-0.14000000000000001</v>
      </c>
      <c r="I40362">
        <v>-0.24</v>
      </c>
      <c r="J40362">
        <v>0</v>
      </c>
      <c r="K40362">
        <v>0.56999999999999995</v>
      </c>
      <c r="L40362" t="s">
        <v>64</v>
      </c>
      <c r="M40362">
        <v>0</v>
      </c>
      <c r="N40362">
        <v>1</v>
      </c>
    </row>
    <row r="40363" spans="1:14" x14ac:dyDescent="0.4">
      <c r="A40363" s="1">
        <v>44341</v>
      </c>
      <c r="B40363">
        <v>127.68212130000001</v>
      </c>
      <c r="C40363">
        <v>523383</v>
      </c>
      <c r="D40363" t="s">
        <v>25</v>
      </c>
      <c r="E40363">
        <v>0.3</v>
      </c>
      <c r="F40363">
        <v>0.03</v>
      </c>
      <c r="G40363">
        <v>-0.56000000000000005</v>
      </c>
      <c r="H40363">
        <v>-0.02</v>
      </c>
      <c r="I40363">
        <v>-0.52</v>
      </c>
      <c r="J40363">
        <v>0</v>
      </c>
      <c r="K40363">
        <v>0.68</v>
      </c>
      <c r="L40363" t="s">
        <v>64</v>
      </c>
      <c r="M40363">
        <v>0</v>
      </c>
      <c r="N40363">
        <v>1</v>
      </c>
    </row>
    <row r="40364" spans="1:14" x14ac:dyDescent="0.4">
      <c r="A40364" s="1">
        <v>44342</v>
      </c>
      <c r="B40364">
        <v>129.30981449999999</v>
      </c>
      <c r="C40364">
        <v>386363</v>
      </c>
      <c r="D40364" t="s">
        <v>25</v>
      </c>
      <c r="E40364">
        <v>-0.37</v>
      </c>
      <c r="F40364">
        <v>0.17</v>
      </c>
      <c r="G40364">
        <v>-0.23</v>
      </c>
      <c r="H40364">
        <v>0.12</v>
      </c>
      <c r="I40364">
        <v>-0.03</v>
      </c>
      <c r="J40364">
        <v>0</v>
      </c>
      <c r="K40364">
        <v>0.1</v>
      </c>
      <c r="L40364" t="s">
        <v>64</v>
      </c>
      <c r="M40364">
        <v>0</v>
      </c>
      <c r="N40364">
        <v>1</v>
      </c>
    </row>
    <row r="40365" spans="1:14" x14ac:dyDescent="0.4">
      <c r="A40365" s="1">
        <v>44343</v>
      </c>
      <c r="B40365">
        <v>128.89384459999999</v>
      </c>
      <c r="C40365">
        <v>2028970</v>
      </c>
      <c r="D40365" t="s">
        <v>25</v>
      </c>
      <c r="E40365">
        <v>0.33</v>
      </c>
      <c r="F40365">
        <v>0.3</v>
      </c>
      <c r="G40365">
        <v>0.57999999999999996</v>
      </c>
      <c r="H40365">
        <v>0.03</v>
      </c>
      <c r="I40365">
        <v>0.21</v>
      </c>
      <c r="J40365">
        <v>0</v>
      </c>
      <c r="K40365">
        <v>0.95</v>
      </c>
      <c r="L40365" t="s">
        <v>64</v>
      </c>
      <c r="M40365">
        <v>0</v>
      </c>
      <c r="N40365">
        <v>1</v>
      </c>
    </row>
    <row r="40366" spans="1:14" x14ac:dyDescent="0.4">
      <c r="A40366" s="1">
        <v>44344</v>
      </c>
      <c r="B40366">
        <v>129.93612669999999</v>
      </c>
      <c r="C40366">
        <v>676205</v>
      </c>
      <c r="D40366" t="s">
        <v>25</v>
      </c>
      <c r="E40366">
        <v>0.52</v>
      </c>
      <c r="F40366">
        <v>-0.13</v>
      </c>
      <c r="G40366">
        <v>-0.44</v>
      </c>
      <c r="H40366">
        <v>0.01</v>
      </c>
      <c r="I40366">
        <v>-0.3</v>
      </c>
      <c r="J40366">
        <v>0</v>
      </c>
      <c r="K40366">
        <v>0.24</v>
      </c>
      <c r="L40366" t="s">
        <v>64</v>
      </c>
      <c r="M40366">
        <v>0</v>
      </c>
      <c r="N40366">
        <v>1</v>
      </c>
    </row>
    <row r="40367" spans="1:14" x14ac:dyDescent="0.4">
      <c r="A40367" s="1">
        <v>44347</v>
      </c>
      <c r="B40367">
        <v>129.29817199999999</v>
      </c>
      <c r="C40367">
        <v>352258</v>
      </c>
      <c r="D40367" t="s">
        <v>25</v>
      </c>
      <c r="E40367">
        <v>-0.05</v>
      </c>
      <c r="F40367">
        <v>0.55000000000000004</v>
      </c>
      <c r="G40367">
        <v>-0.1</v>
      </c>
      <c r="H40367">
        <v>0.08</v>
      </c>
      <c r="I40367">
        <v>-0.24</v>
      </c>
      <c r="J40367">
        <v>0</v>
      </c>
      <c r="K40367">
        <v>0.33</v>
      </c>
      <c r="L40367" t="s">
        <v>64</v>
      </c>
      <c r="M40367">
        <v>0</v>
      </c>
      <c r="N40367">
        <v>1</v>
      </c>
    </row>
    <row r="40368" spans="1:14" x14ac:dyDescent="0.4">
      <c r="A40368" s="1">
        <v>44348</v>
      </c>
      <c r="B40368">
        <v>129.37110899999999</v>
      </c>
      <c r="C40368">
        <v>430653</v>
      </c>
      <c r="D40368" t="s">
        <v>25</v>
      </c>
      <c r="E40368">
        <v>0.66</v>
      </c>
      <c r="F40368">
        <v>-0.04</v>
      </c>
      <c r="G40368">
        <v>0.82</v>
      </c>
      <c r="H40368">
        <v>-0.18</v>
      </c>
      <c r="I40368">
        <v>0.27</v>
      </c>
      <c r="J40368">
        <v>0</v>
      </c>
      <c r="K40368">
        <v>0.68</v>
      </c>
      <c r="L40368" t="s">
        <v>64</v>
      </c>
      <c r="M40368">
        <v>0</v>
      </c>
      <c r="N40368">
        <v>1</v>
      </c>
    </row>
    <row r="40369" spans="1:14" x14ac:dyDescent="0.4">
      <c r="A40369" s="1">
        <v>44349</v>
      </c>
      <c r="B40369">
        <v>130.9203339</v>
      </c>
      <c r="C40369">
        <v>524587</v>
      </c>
      <c r="D40369" t="s">
        <v>25</v>
      </c>
      <c r="E40369">
        <v>0.21</v>
      </c>
      <c r="F40369">
        <v>-0.28000000000000003</v>
      </c>
      <c r="G40369">
        <v>0.5</v>
      </c>
      <c r="H40369">
        <v>-0.13</v>
      </c>
      <c r="I40369">
        <v>0.34</v>
      </c>
      <c r="J40369">
        <v>0</v>
      </c>
      <c r="K40369">
        <v>-0.16</v>
      </c>
      <c r="L40369" t="s">
        <v>64</v>
      </c>
      <c r="M40369">
        <v>0</v>
      </c>
      <c r="N40369">
        <v>1</v>
      </c>
    </row>
    <row r="40370" spans="1:14" x14ac:dyDescent="0.4">
      <c r="A40370" s="1">
        <v>44350</v>
      </c>
      <c r="B40370">
        <v>131.35777279999999</v>
      </c>
      <c r="C40370">
        <v>422124</v>
      </c>
      <c r="D40370" t="s">
        <v>25</v>
      </c>
      <c r="E40370">
        <v>-0.76</v>
      </c>
      <c r="F40370">
        <v>-0.13</v>
      </c>
      <c r="G40370">
        <v>0.45</v>
      </c>
      <c r="H40370">
        <v>-0.04</v>
      </c>
      <c r="I40370">
        <v>0.08</v>
      </c>
      <c r="J40370">
        <v>0</v>
      </c>
      <c r="K40370">
        <v>-0.23</v>
      </c>
      <c r="L40370" t="s">
        <v>64</v>
      </c>
      <c r="M40370">
        <v>0</v>
      </c>
      <c r="N40370">
        <v>1</v>
      </c>
    </row>
    <row r="40371" spans="1:14" x14ac:dyDescent="0.4">
      <c r="A40371" s="1">
        <v>44351</v>
      </c>
      <c r="B40371">
        <v>130.9932709</v>
      </c>
      <c r="C40371">
        <v>299710</v>
      </c>
      <c r="D40371" t="s">
        <v>25</v>
      </c>
      <c r="E40371">
        <v>0.7</v>
      </c>
      <c r="F40371">
        <v>0.21</v>
      </c>
      <c r="G40371">
        <v>-0.57999999999999996</v>
      </c>
      <c r="H40371">
        <v>0.15</v>
      </c>
      <c r="I40371">
        <v>-0.18</v>
      </c>
      <c r="J40371">
        <v>0</v>
      </c>
      <c r="K40371">
        <v>0.03</v>
      </c>
      <c r="L40371" t="s">
        <v>64</v>
      </c>
      <c r="M40371">
        <v>0</v>
      </c>
      <c r="N40371">
        <v>1</v>
      </c>
    </row>
    <row r="40372" spans="1:14" x14ac:dyDescent="0.4">
      <c r="A40372" s="1">
        <v>44354</v>
      </c>
      <c r="B40372">
        <v>132.6700745</v>
      </c>
      <c r="C40372">
        <v>420630</v>
      </c>
      <c r="D40372" t="s">
        <v>25</v>
      </c>
      <c r="E40372">
        <v>0.52</v>
      </c>
      <c r="F40372">
        <v>-0.39</v>
      </c>
      <c r="G40372">
        <v>0.24</v>
      </c>
      <c r="H40372">
        <v>-0.01</v>
      </c>
      <c r="I40372">
        <v>0.04</v>
      </c>
      <c r="J40372">
        <v>0</v>
      </c>
      <c r="K40372">
        <v>-0.1</v>
      </c>
      <c r="L40372" t="s">
        <v>64</v>
      </c>
      <c r="M40372">
        <v>0</v>
      </c>
      <c r="N40372">
        <v>1</v>
      </c>
    </row>
    <row r="40373" spans="1:14" x14ac:dyDescent="0.4">
      <c r="A40373" s="1">
        <v>44355</v>
      </c>
      <c r="B40373">
        <v>133.92768860000001</v>
      </c>
      <c r="C40373">
        <v>511942</v>
      </c>
      <c r="D40373" t="s">
        <v>25</v>
      </c>
      <c r="E40373">
        <v>-0.08</v>
      </c>
      <c r="F40373">
        <v>0</v>
      </c>
      <c r="G40373">
        <v>-0.42</v>
      </c>
      <c r="H40373">
        <v>0.15</v>
      </c>
      <c r="I40373">
        <v>-0.19</v>
      </c>
      <c r="J40373">
        <v>0</v>
      </c>
      <c r="K40373">
        <v>-0.24</v>
      </c>
      <c r="L40373" t="s">
        <v>64</v>
      </c>
      <c r="M40373">
        <v>0</v>
      </c>
      <c r="N40373">
        <v>1</v>
      </c>
    </row>
    <row r="40374" spans="1:14" x14ac:dyDescent="0.4">
      <c r="A40374" s="1">
        <v>44356</v>
      </c>
      <c r="B40374">
        <v>133.41735840000001</v>
      </c>
      <c r="C40374">
        <v>400798</v>
      </c>
      <c r="D40374" t="s">
        <v>25</v>
      </c>
      <c r="E40374">
        <v>0.08</v>
      </c>
      <c r="F40374">
        <v>-0.44</v>
      </c>
      <c r="G40374">
        <v>-0.64</v>
      </c>
      <c r="H40374">
        <v>0.28999999999999998</v>
      </c>
      <c r="I40374">
        <v>-0.26</v>
      </c>
      <c r="J40374">
        <v>0</v>
      </c>
      <c r="K40374">
        <v>-0.65</v>
      </c>
      <c r="L40374" t="s">
        <v>64</v>
      </c>
      <c r="M40374">
        <v>0</v>
      </c>
      <c r="N40374">
        <v>1</v>
      </c>
    </row>
    <row r="40375" spans="1:14" x14ac:dyDescent="0.4">
      <c r="A40375" s="1">
        <v>44357</v>
      </c>
      <c r="B40375">
        <v>133.34443659999999</v>
      </c>
      <c r="C40375">
        <v>374519</v>
      </c>
      <c r="D40375" t="s">
        <v>25</v>
      </c>
      <c r="E40375">
        <v>-0.01</v>
      </c>
      <c r="F40375">
        <v>-0.09</v>
      </c>
      <c r="G40375">
        <v>-0.03</v>
      </c>
      <c r="H40375">
        <v>-0.31</v>
      </c>
      <c r="I40375">
        <v>0.18</v>
      </c>
      <c r="J40375">
        <v>0</v>
      </c>
      <c r="K40375">
        <v>-0.36</v>
      </c>
      <c r="L40375" t="s">
        <v>64</v>
      </c>
      <c r="M40375">
        <v>0</v>
      </c>
      <c r="N40375">
        <v>1</v>
      </c>
    </row>
    <row r="40376" spans="1:14" x14ac:dyDescent="0.4">
      <c r="A40376" s="1">
        <v>44358</v>
      </c>
      <c r="B40376">
        <v>135.25823969999999</v>
      </c>
      <c r="C40376">
        <v>547414</v>
      </c>
      <c r="D40376" t="s">
        <v>25</v>
      </c>
      <c r="E40376">
        <v>0.04</v>
      </c>
      <c r="F40376">
        <v>-0.16</v>
      </c>
      <c r="G40376">
        <v>-0.23</v>
      </c>
      <c r="H40376">
        <v>0.14000000000000001</v>
      </c>
      <c r="I40376">
        <v>-0.05</v>
      </c>
      <c r="J40376">
        <v>0</v>
      </c>
      <c r="K40376">
        <v>0.01</v>
      </c>
      <c r="L40376" t="s">
        <v>64</v>
      </c>
      <c r="M40376">
        <v>0</v>
      </c>
      <c r="N40376">
        <v>1</v>
      </c>
    </row>
    <row r="40377" spans="1:14" x14ac:dyDescent="0.4">
      <c r="A40377" s="1">
        <v>44361</v>
      </c>
      <c r="B40377">
        <v>135.331131</v>
      </c>
      <c r="C40377">
        <v>370333</v>
      </c>
      <c r="D40377" t="s">
        <v>25</v>
      </c>
      <c r="E40377">
        <v>0.31</v>
      </c>
      <c r="F40377">
        <v>0.02</v>
      </c>
      <c r="G40377">
        <v>-0.11</v>
      </c>
      <c r="H40377">
        <v>0.12</v>
      </c>
      <c r="I40377">
        <v>-0.24</v>
      </c>
      <c r="J40377">
        <v>0</v>
      </c>
      <c r="K40377">
        <v>-0.12</v>
      </c>
      <c r="L40377" t="s">
        <v>64</v>
      </c>
      <c r="M40377">
        <v>0</v>
      </c>
      <c r="N40377">
        <v>1</v>
      </c>
    </row>
    <row r="40378" spans="1:14" x14ac:dyDescent="0.4">
      <c r="A40378" s="1">
        <v>44362</v>
      </c>
      <c r="B40378">
        <v>134.83901979999999</v>
      </c>
      <c r="C40378">
        <v>367611</v>
      </c>
      <c r="D40378" t="s">
        <v>25</v>
      </c>
      <c r="E40378">
        <v>7.0000000000000007E-2</v>
      </c>
      <c r="F40378">
        <v>-0.53</v>
      </c>
      <c r="G40378">
        <v>-0.08</v>
      </c>
      <c r="H40378">
        <v>0.19</v>
      </c>
      <c r="I40378">
        <v>0.17</v>
      </c>
      <c r="J40378">
        <v>0</v>
      </c>
      <c r="K40378">
        <v>-0.37</v>
      </c>
      <c r="L40378" t="s">
        <v>64</v>
      </c>
      <c r="M40378">
        <v>0</v>
      </c>
      <c r="N40378">
        <v>1</v>
      </c>
    </row>
    <row r="40379" spans="1:14" x14ac:dyDescent="0.4">
      <c r="A40379" s="1">
        <v>44363</v>
      </c>
      <c r="B40379">
        <v>134.875473</v>
      </c>
      <c r="C40379">
        <v>408151</v>
      </c>
      <c r="D40379" t="s">
        <v>25</v>
      </c>
      <c r="E40379">
        <v>-0.85</v>
      </c>
      <c r="F40379">
        <v>-0.3</v>
      </c>
      <c r="G40379">
        <v>-0.49</v>
      </c>
      <c r="H40379">
        <v>0.24</v>
      </c>
      <c r="I40379">
        <v>0.02</v>
      </c>
      <c r="J40379">
        <v>0</v>
      </c>
      <c r="K40379">
        <v>-0.39</v>
      </c>
      <c r="L40379" t="s">
        <v>64</v>
      </c>
      <c r="M40379">
        <v>0</v>
      </c>
      <c r="N40379">
        <v>1</v>
      </c>
    </row>
    <row r="40380" spans="1:14" x14ac:dyDescent="0.4">
      <c r="A40380" s="1">
        <v>44364</v>
      </c>
      <c r="B40380">
        <v>136.02372740000001</v>
      </c>
      <c r="C40380">
        <v>440655</v>
      </c>
      <c r="D40380" t="s">
        <v>25</v>
      </c>
      <c r="E40380">
        <v>-0.94</v>
      </c>
      <c r="F40380">
        <v>-0.37</v>
      </c>
      <c r="G40380">
        <v>-0.3</v>
      </c>
      <c r="H40380">
        <v>7.0000000000000007E-2</v>
      </c>
      <c r="I40380">
        <v>-0.27</v>
      </c>
      <c r="J40380">
        <v>0</v>
      </c>
      <c r="K40380">
        <v>-0.18</v>
      </c>
      <c r="L40380" t="s">
        <v>64</v>
      </c>
      <c r="M40380">
        <v>0</v>
      </c>
      <c r="N40380">
        <v>1</v>
      </c>
    </row>
    <row r="40381" spans="1:14" x14ac:dyDescent="0.4">
      <c r="A40381" s="1">
        <v>44365</v>
      </c>
      <c r="B40381">
        <v>136.22421259999999</v>
      </c>
      <c r="C40381">
        <v>865227</v>
      </c>
      <c r="D40381" t="s">
        <v>25</v>
      </c>
      <c r="E40381">
        <v>-1.88</v>
      </c>
      <c r="F40381">
        <v>0.4</v>
      </c>
      <c r="G40381">
        <v>-0.92</v>
      </c>
      <c r="H40381">
        <v>0.56999999999999995</v>
      </c>
      <c r="I40381">
        <v>-0.49</v>
      </c>
      <c r="J40381">
        <v>0</v>
      </c>
      <c r="K40381">
        <v>-0.73</v>
      </c>
      <c r="L40381" t="s">
        <v>64</v>
      </c>
      <c r="M40381">
        <v>0</v>
      </c>
      <c r="N40381">
        <v>1</v>
      </c>
    </row>
    <row r="40382" spans="1:14" x14ac:dyDescent="0.4">
      <c r="A40382" s="1">
        <v>44368</v>
      </c>
      <c r="B40382">
        <v>137.06265260000001</v>
      </c>
      <c r="C40382">
        <v>335750</v>
      </c>
      <c r="D40382" t="s">
        <v>25</v>
      </c>
      <c r="E40382">
        <v>1.21</v>
      </c>
      <c r="F40382">
        <v>-0.59</v>
      </c>
      <c r="G40382">
        <v>0.64</v>
      </c>
      <c r="H40382">
        <v>-0.01</v>
      </c>
      <c r="I40382">
        <v>0.27</v>
      </c>
      <c r="J40382">
        <v>0</v>
      </c>
      <c r="K40382">
        <v>0.6</v>
      </c>
      <c r="L40382" t="s">
        <v>64</v>
      </c>
      <c r="M40382">
        <v>0</v>
      </c>
      <c r="N40382">
        <v>1</v>
      </c>
    </row>
    <row r="40383" spans="1:14" x14ac:dyDescent="0.4">
      <c r="A40383" s="1">
        <v>44369</v>
      </c>
      <c r="B40383">
        <v>136.7163391</v>
      </c>
      <c r="C40383">
        <v>585643</v>
      </c>
      <c r="D40383" t="s">
        <v>25</v>
      </c>
      <c r="E40383">
        <v>0.31</v>
      </c>
      <c r="F40383">
        <v>0.1</v>
      </c>
      <c r="G40383">
        <v>-0.17</v>
      </c>
      <c r="H40383">
        <v>0.21</v>
      </c>
      <c r="I40383">
        <v>-0.19</v>
      </c>
      <c r="J40383">
        <v>0</v>
      </c>
      <c r="K40383">
        <v>0.41</v>
      </c>
      <c r="L40383" t="s">
        <v>64</v>
      </c>
      <c r="M40383">
        <v>0</v>
      </c>
      <c r="N40383">
        <v>1</v>
      </c>
    </row>
    <row r="40384" spans="1:14" x14ac:dyDescent="0.4">
      <c r="A40384" s="1">
        <v>44370</v>
      </c>
      <c r="B40384">
        <v>139.39562989999999</v>
      </c>
      <c r="C40384">
        <v>595427</v>
      </c>
      <c r="D40384" t="s">
        <v>25</v>
      </c>
      <c r="E40384">
        <v>-0.7</v>
      </c>
      <c r="F40384">
        <v>0.56000000000000005</v>
      </c>
      <c r="G40384">
        <v>0.14000000000000001</v>
      </c>
      <c r="H40384">
        <v>-0.12</v>
      </c>
      <c r="I40384">
        <v>0.44</v>
      </c>
      <c r="J40384">
        <v>0</v>
      </c>
      <c r="K40384">
        <v>0</v>
      </c>
      <c r="L40384" t="s">
        <v>64</v>
      </c>
      <c r="M40384">
        <v>0</v>
      </c>
      <c r="N40384">
        <v>1</v>
      </c>
    </row>
    <row r="40385" spans="1:14" x14ac:dyDescent="0.4">
      <c r="A40385" s="1">
        <v>44371</v>
      </c>
      <c r="B40385">
        <v>141.61924740000001</v>
      </c>
      <c r="C40385">
        <v>753613</v>
      </c>
      <c r="D40385" t="s">
        <v>25</v>
      </c>
      <c r="E40385">
        <v>0.89</v>
      </c>
      <c r="F40385">
        <v>-0.63</v>
      </c>
      <c r="G40385">
        <v>-0.24</v>
      </c>
      <c r="H40385">
        <v>-0.09</v>
      </c>
      <c r="I40385">
        <v>-0.35</v>
      </c>
      <c r="J40385">
        <v>0</v>
      </c>
      <c r="K40385">
        <v>0.34</v>
      </c>
      <c r="L40385" t="s">
        <v>64</v>
      </c>
      <c r="M40385">
        <v>0</v>
      </c>
      <c r="N40385">
        <v>1</v>
      </c>
    </row>
    <row r="40386" spans="1:14" x14ac:dyDescent="0.4">
      <c r="A40386" s="1">
        <v>44372</v>
      </c>
      <c r="B40386">
        <v>141.7286072</v>
      </c>
      <c r="C40386">
        <v>346066</v>
      </c>
      <c r="D40386" t="s">
        <v>25</v>
      </c>
      <c r="E40386">
        <v>0.17</v>
      </c>
      <c r="F40386">
        <v>0.23</v>
      </c>
      <c r="G40386">
        <v>0.11</v>
      </c>
      <c r="H40386">
        <v>-0.24</v>
      </c>
      <c r="I40386">
        <v>7.0000000000000007E-2</v>
      </c>
      <c r="J40386">
        <v>0</v>
      </c>
      <c r="K40386">
        <v>0.01</v>
      </c>
      <c r="L40386" t="s">
        <v>64</v>
      </c>
      <c r="M40386">
        <v>0</v>
      </c>
      <c r="N40386">
        <v>1</v>
      </c>
    </row>
    <row r="40387" spans="1:14" x14ac:dyDescent="0.4">
      <c r="A40387" s="1">
        <v>44375</v>
      </c>
      <c r="B40387">
        <v>140.89019780000001</v>
      </c>
      <c r="C40387">
        <v>349429</v>
      </c>
      <c r="D40387" t="s">
        <v>25</v>
      </c>
      <c r="E40387">
        <v>-0.68</v>
      </c>
      <c r="F40387">
        <v>0.27</v>
      </c>
      <c r="G40387">
        <v>-1.0900000000000001</v>
      </c>
      <c r="H40387">
        <v>-0.04</v>
      </c>
      <c r="I40387">
        <v>-0.34</v>
      </c>
      <c r="J40387">
        <v>0</v>
      </c>
      <c r="K40387">
        <v>-0.55000000000000004</v>
      </c>
      <c r="L40387" t="s">
        <v>64</v>
      </c>
      <c r="M40387">
        <v>0</v>
      </c>
      <c r="N40387">
        <v>1</v>
      </c>
    </row>
    <row r="40388" spans="1:14" x14ac:dyDescent="0.4">
      <c r="A40388" s="1">
        <v>44376</v>
      </c>
      <c r="B40388">
        <v>141.78330990000001</v>
      </c>
      <c r="C40388">
        <v>368119</v>
      </c>
      <c r="D40388" t="s">
        <v>25</v>
      </c>
      <c r="E40388">
        <v>0.14000000000000001</v>
      </c>
      <c r="F40388">
        <v>0.12</v>
      </c>
      <c r="G40388">
        <v>-0.25</v>
      </c>
      <c r="H40388">
        <v>0.12</v>
      </c>
      <c r="I40388">
        <v>-0.18</v>
      </c>
      <c r="J40388">
        <v>0</v>
      </c>
      <c r="K40388">
        <v>0.51</v>
      </c>
      <c r="L40388" t="s">
        <v>64</v>
      </c>
      <c r="M40388">
        <v>0</v>
      </c>
      <c r="N40388">
        <v>1</v>
      </c>
    </row>
    <row r="40389" spans="1:14" x14ac:dyDescent="0.4">
      <c r="A40389" s="1">
        <v>44377</v>
      </c>
      <c r="B40389">
        <v>141.8379669</v>
      </c>
      <c r="C40389">
        <v>704155</v>
      </c>
      <c r="D40389" t="s">
        <v>25</v>
      </c>
      <c r="E40389">
        <v>-1.03</v>
      </c>
      <c r="F40389">
        <v>0.36</v>
      </c>
      <c r="G40389">
        <v>0.15</v>
      </c>
      <c r="H40389">
        <v>0.09</v>
      </c>
      <c r="I40389">
        <v>0.13</v>
      </c>
      <c r="J40389">
        <v>0</v>
      </c>
      <c r="K40389">
        <v>-0.26</v>
      </c>
      <c r="L40389" t="s">
        <v>64</v>
      </c>
      <c r="M40389">
        <v>0</v>
      </c>
      <c r="N40389">
        <v>1</v>
      </c>
    </row>
    <row r="40390" spans="1:14" x14ac:dyDescent="0.4">
      <c r="A40390" s="1">
        <v>44378</v>
      </c>
      <c r="B40390">
        <v>139.41386410000001</v>
      </c>
      <c r="C40390">
        <v>575651</v>
      </c>
      <c r="D40390" t="s">
        <v>25</v>
      </c>
      <c r="E40390">
        <v>0.47</v>
      </c>
      <c r="F40390">
        <v>-0.16</v>
      </c>
      <c r="G40390">
        <v>0.44</v>
      </c>
      <c r="H40390">
        <v>-0.19</v>
      </c>
      <c r="I40390">
        <v>0.32</v>
      </c>
      <c r="J40390">
        <v>0</v>
      </c>
      <c r="K40390">
        <v>0.06</v>
      </c>
      <c r="L40390" t="s">
        <v>64</v>
      </c>
      <c r="M40390">
        <v>0</v>
      </c>
      <c r="N40390">
        <v>1</v>
      </c>
    </row>
    <row r="40391" spans="1:14" x14ac:dyDescent="0.4">
      <c r="A40391" s="1">
        <v>44379</v>
      </c>
      <c r="B40391">
        <v>138.92173769999999</v>
      </c>
      <c r="C40391">
        <v>511111</v>
      </c>
      <c r="D40391" t="s">
        <v>25</v>
      </c>
      <c r="E40391">
        <v>0.46</v>
      </c>
      <c r="F40391">
        <v>0.34</v>
      </c>
      <c r="G40391">
        <v>-0.62</v>
      </c>
      <c r="H40391">
        <v>0.5</v>
      </c>
      <c r="I40391">
        <v>-0.33</v>
      </c>
      <c r="J40391">
        <v>0</v>
      </c>
      <c r="K40391">
        <v>0.25</v>
      </c>
      <c r="L40391" t="s">
        <v>64</v>
      </c>
      <c r="M40391">
        <v>0</v>
      </c>
      <c r="N40391">
        <v>1</v>
      </c>
    </row>
    <row r="40392" spans="1:14" x14ac:dyDescent="0.4">
      <c r="A40392" s="1">
        <v>44382</v>
      </c>
      <c r="B40392">
        <v>138.8670654</v>
      </c>
      <c r="C40392">
        <v>304192</v>
      </c>
      <c r="D40392" t="s">
        <v>25</v>
      </c>
      <c r="E40392">
        <v>0.26</v>
      </c>
      <c r="F40392">
        <v>0.28999999999999998</v>
      </c>
      <c r="G40392">
        <v>0.6</v>
      </c>
      <c r="H40392">
        <v>-0.13</v>
      </c>
      <c r="I40392">
        <v>0.01</v>
      </c>
      <c r="J40392">
        <v>0</v>
      </c>
      <c r="K40392">
        <v>0.52</v>
      </c>
      <c r="L40392" t="s">
        <v>64</v>
      </c>
      <c r="M40392">
        <v>0</v>
      </c>
      <c r="N40392">
        <v>1</v>
      </c>
    </row>
    <row r="40393" spans="1:14" x14ac:dyDescent="0.4">
      <c r="A40393" s="1">
        <v>44383</v>
      </c>
      <c r="B40393">
        <v>138.1562347</v>
      </c>
      <c r="C40393">
        <v>498547</v>
      </c>
      <c r="D40393" t="s">
        <v>25</v>
      </c>
      <c r="E40393">
        <v>-0.81</v>
      </c>
      <c r="F40393">
        <v>0.34</v>
      </c>
      <c r="G40393">
        <v>-1.4</v>
      </c>
      <c r="H40393">
        <v>0.78</v>
      </c>
      <c r="I40393">
        <v>-0.45</v>
      </c>
      <c r="J40393">
        <v>0</v>
      </c>
      <c r="K40393">
        <v>-0.87</v>
      </c>
      <c r="L40393" t="s">
        <v>64</v>
      </c>
      <c r="M40393">
        <v>0</v>
      </c>
      <c r="N40393">
        <v>1</v>
      </c>
    </row>
    <row r="40394" spans="1:14" x14ac:dyDescent="0.4">
      <c r="A40394" s="1">
        <v>44384</v>
      </c>
      <c r="B40394">
        <v>141.4187622</v>
      </c>
      <c r="C40394">
        <v>569179</v>
      </c>
      <c r="D40394" t="s">
        <v>25</v>
      </c>
      <c r="E40394">
        <v>0.48</v>
      </c>
      <c r="F40394">
        <v>-0.66</v>
      </c>
      <c r="G40394">
        <v>-0.59</v>
      </c>
      <c r="H40394">
        <v>0.74</v>
      </c>
      <c r="I40394">
        <v>-0.14000000000000001</v>
      </c>
      <c r="J40394">
        <v>0</v>
      </c>
      <c r="K40394">
        <v>-0.09</v>
      </c>
      <c r="L40394" t="s">
        <v>64</v>
      </c>
      <c r="M40394">
        <v>0</v>
      </c>
      <c r="N40394">
        <v>1</v>
      </c>
    </row>
    <row r="40395" spans="1:14" x14ac:dyDescent="0.4">
      <c r="A40395" s="1">
        <v>44385</v>
      </c>
      <c r="B40395">
        <v>139.24981690000001</v>
      </c>
      <c r="C40395">
        <v>657765</v>
      </c>
      <c r="D40395" t="s">
        <v>25</v>
      </c>
      <c r="E40395">
        <v>-1.28</v>
      </c>
      <c r="F40395">
        <v>0.3</v>
      </c>
      <c r="G40395">
        <v>0.06</v>
      </c>
      <c r="H40395">
        <v>0.04</v>
      </c>
      <c r="I40395">
        <v>0.36</v>
      </c>
      <c r="J40395">
        <v>0</v>
      </c>
      <c r="K40395">
        <v>-0.96</v>
      </c>
      <c r="L40395" t="s">
        <v>64</v>
      </c>
      <c r="M40395">
        <v>0</v>
      </c>
      <c r="N40395">
        <v>1</v>
      </c>
    </row>
    <row r="40396" spans="1:14" x14ac:dyDescent="0.4">
      <c r="A40396" s="1">
        <v>44386</v>
      </c>
      <c r="B40396">
        <v>140.6532593</v>
      </c>
      <c r="C40396">
        <v>447124</v>
      </c>
      <c r="D40396" t="s">
        <v>25</v>
      </c>
      <c r="E40396">
        <v>1.56</v>
      </c>
      <c r="F40396">
        <v>-0.46</v>
      </c>
      <c r="G40396">
        <v>0.79</v>
      </c>
      <c r="H40396">
        <v>-0.31</v>
      </c>
      <c r="I40396">
        <v>-0.21</v>
      </c>
      <c r="J40396">
        <v>0</v>
      </c>
      <c r="K40396">
        <v>1.2</v>
      </c>
      <c r="L40396" t="s">
        <v>64</v>
      </c>
      <c r="M40396">
        <v>0</v>
      </c>
      <c r="N40396">
        <v>1</v>
      </c>
    </row>
    <row r="40397" spans="1:14" x14ac:dyDescent="0.4">
      <c r="A40397" s="1">
        <v>44389</v>
      </c>
      <c r="B40397">
        <v>142.4576874</v>
      </c>
      <c r="C40397">
        <v>333299</v>
      </c>
      <c r="D40397" t="s">
        <v>25</v>
      </c>
      <c r="E40397">
        <v>0.45</v>
      </c>
      <c r="F40397">
        <v>-0.34</v>
      </c>
      <c r="G40397">
        <v>-0.37</v>
      </c>
      <c r="H40397">
        <v>0.46</v>
      </c>
      <c r="I40397">
        <v>-0.42</v>
      </c>
      <c r="J40397">
        <v>0</v>
      </c>
      <c r="K40397">
        <v>0.17</v>
      </c>
      <c r="L40397" t="s">
        <v>64</v>
      </c>
      <c r="M40397">
        <v>0</v>
      </c>
      <c r="N40397">
        <v>1</v>
      </c>
    </row>
    <row r="40398" spans="1:14" x14ac:dyDescent="0.4">
      <c r="A40398" s="1">
        <v>44390</v>
      </c>
      <c r="B40398">
        <v>143.42366029999999</v>
      </c>
      <c r="C40398">
        <v>461834</v>
      </c>
      <c r="D40398" t="s">
        <v>25</v>
      </c>
      <c r="E40398">
        <v>-0.63</v>
      </c>
      <c r="F40398">
        <v>-0.03</v>
      </c>
      <c r="G40398">
        <v>-0.6</v>
      </c>
      <c r="H40398">
        <v>0.66</v>
      </c>
      <c r="I40398">
        <v>-0.12</v>
      </c>
      <c r="J40398">
        <v>0</v>
      </c>
      <c r="K40398">
        <v>-7.0000000000000007E-2</v>
      </c>
      <c r="L40398" t="s">
        <v>64</v>
      </c>
      <c r="M40398">
        <v>0</v>
      </c>
      <c r="N40398">
        <v>1</v>
      </c>
    </row>
    <row r="40399" spans="1:14" x14ac:dyDescent="0.4">
      <c r="A40399" s="1">
        <v>44391</v>
      </c>
      <c r="B40399">
        <v>143.51481630000001</v>
      </c>
      <c r="C40399">
        <v>387030</v>
      </c>
      <c r="D40399" t="s">
        <v>25</v>
      </c>
      <c r="E40399">
        <v>0.33</v>
      </c>
      <c r="F40399">
        <v>-0.26</v>
      </c>
      <c r="G40399">
        <v>0.19</v>
      </c>
      <c r="H40399">
        <v>0.09</v>
      </c>
      <c r="I40399">
        <v>0.18</v>
      </c>
      <c r="J40399">
        <v>0</v>
      </c>
      <c r="K40399">
        <v>0.42</v>
      </c>
      <c r="L40399" t="s">
        <v>64</v>
      </c>
      <c r="M40399">
        <v>0</v>
      </c>
      <c r="N40399">
        <v>1</v>
      </c>
    </row>
    <row r="40400" spans="1:14" x14ac:dyDescent="0.4">
      <c r="A40400" s="1">
        <v>44392</v>
      </c>
      <c r="B40400">
        <v>140.37985230000001</v>
      </c>
      <c r="C40400">
        <v>419373</v>
      </c>
      <c r="D40400" t="s">
        <v>25</v>
      </c>
      <c r="E40400">
        <v>-1.1599999999999999</v>
      </c>
      <c r="F40400">
        <v>0.09</v>
      </c>
      <c r="G40400">
        <v>0.28999999999999998</v>
      </c>
      <c r="H40400">
        <v>0.09</v>
      </c>
      <c r="I40400">
        <v>0.13</v>
      </c>
      <c r="J40400">
        <v>0</v>
      </c>
      <c r="K40400">
        <v>-0.09</v>
      </c>
      <c r="L40400" t="s">
        <v>64</v>
      </c>
      <c r="M40400">
        <v>0</v>
      </c>
      <c r="N40400">
        <v>1</v>
      </c>
    </row>
    <row r="40401" spans="1:14" x14ac:dyDescent="0.4">
      <c r="A40401" s="1">
        <v>44393</v>
      </c>
      <c r="B40401">
        <v>138.73947140000001</v>
      </c>
      <c r="C40401">
        <v>524958</v>
      </c>
      <c r="D40401" t="s">
        <v>25</v>
      </c>
      <c r="E40401">
        <v>-0.4</v>
      </c>
      <c r="F40401">
        <v>0.05</v>
      </c>
      <c r="G40401">
        <v>-0.71</v>
      </c>
      <c r="H40401">
        <v>0.18</v>
      </c>
      <c r="I40401">
        <v>-0.22</v>
      </c>
      <c r="J40401">
        <v>0</v>
      </c>
      <c r="K40401">
        <v>-1</v>
      </c>
      <c r="L40401" t="s">
        <v>64</v>
      </c>
      <c r="M40401">
        <v>0</v>
      </c>
      <c r="N40401">
        <v>1</v>
      </c>
    </row>
    <row r="40402" spans="1:14" x14ac:dyDescent="0.4">
      <c r="A40402" s="1">
        <v>44396</v>
      </c>
      <c r="B40402">
        <v>135.40405269999999</v>
      </c>
      <c r="C40402">
        <v>653973</v>
      </c>
      <c r="D40402" t="s">
        <v>25</v>
      </c>
      <c r="E40402">
        <v>-2.17</v>
      </c>
      <c r="F40402">
        <v>-0.09</v>
      </c>
      <c r="G40402">
        <v>-1.42</v>
      </c>
      <c r="H40402">
        <v>0.64</v>
      </c>
      <c r="I40402">
        <v>-0.47</v>
      </c>
      <c r="J40402">
        <v>0</v>
      </c>
      <c r="K40402">
        <v>-1.08</v>
      </c>
      <c r="L40402" t="s">
        <v>64</v>
      </c>
      <c r="M40402">
        <v>0</v>
      </c>
      <c r="N40402">
        <v>1</v>
      </c>
    </row>
    <row r="40403" spans="1:14" x14ac:dyDescent="0.4">
      <c r="A40403" s="1">
        <v>44397</v>
      </c>
      <c r="B40403">
        <v>136.37004089999999</v>
      </c>
      <c r="C40403">
        <v>474111</v>
      </c>
      <c r="D40403" t="s">
        <v>25</v>
      </c>
      <c r="E40403">
        <v>0.36</v>
      </c>
      <c r="F40403">
        <v>-0.21</v>
      </c>
      <c r="G40403">
        <v>0.64</v>
      </c>
      <c r="H40403">
        <v>-0.22</v>
      </c>
      <c r="I40403">
        <v>0.28999999999999998</v>
      </c>
      <c r="J40403">
        <v>0</v>
      </c>
      <c r="K40403">
        <v>0.55000000000000004</v>
      </c>
      <c r="L40403" t="s">
        <v>64</v>
      </c>
      <c r="M40403">
        <v>0</v>
      </c>
      <c r="N40403">
        <v>1</v>
      </c>
    </row>
    <row r="40404" spans="1:14" x14ac:dyDescent="0.4">
      <c r="A40404" s="1">
        <v>44398</v>
      </c>
      <c r="B40404">
        <v>138.4478302</v>
      </c>
      <c r="C40404">
        <v>507524</v>
      </c>
      <c r="D40404" t="s">
        <v>25</v>
      </c>
      <c r="E40404">
        <v>1.84</v>
      </c>
      <c r="F40404">
        <v>0.11</v>
      </c>
      <c r="G40404">
        <v>0.66</v>
      </c>
      <c r="H40404">
        <v>-0.66</v>
      </c>
      <c r="I40404">
        <v>-0.36</v>
      </c>
      <c r="J40404">
        <v>0</v>
      </c>
      <c r="K40404">
        <v>1.22</v>
      </c>
      <c r="L40404" t="s">
        <v>64</v>
      </c>
      <c r="M40404">
        <v>0</v>
      </c>
      <c r="N40404">
        <v>1</v>
      </c>
    </row>
    <row r="40405" spans="1:14" x14ac:dyDescent="0.4">
      <c r="A40405" s="1">
        <v>44399</v>
      </c>
      <c r="B40405">
        <v>139.6872559</v>
      </c>
      <c r="C40405">
        <v>309736</v>
      </c>
      <c r="D40405" t="s">
        <v>25</v>
      </c>
      <c r="E40405">
        <v>0.38</v>
      </c>
      <c r="F40405">
        <v>0.35</v>
      </c>
      <c r="G40405">
        <v>-1.01</v>
      </c>
      <c r="H40405">
        <v>0.14000000000000001</v>
      </c>
      <c r="I40405">
        <v>-0.92</v>
      </c>
      <c r="J40405">
        <v>0</v>
      </c>
      <c r="K40405">
        <v>0.61</v>
      </c>
      <c r="L40405" t="s">
        <v>64</v>
      </c>
      <c r="M40405">
        <v>0</v>
      </c>
      <c r="N40405">
        <v>1</v>
      </c>
    </row>
    <row r="40406" spans="1:14" x14ac:dyDescent="0.4">
      <c r="A40406" s="1">
        <v>44400</v>
      </c>
      <c r="B40406">
        <v>141.3640747</v>
      </c>
      <c r="C40406">
        <v>372323</v>
      </c>
      <c r="D40406" t="s">
        <v>25</v>
      </c>
      <c r="E40406">
        <v>0.91</v>
      </c>
      <c r="F40406">
        <v>-0.44</v>
      </c>
      <c r="G40406">
        <v>-0.01</v>
      </c>
      <c r="H40406">
        <v>0.42</v>
      </c>
      <c r="I40406">
        <v>-0.01</v>
      </c>
      <c r="J40406">
        <v>0</v>
      </c>
      <c r="K40406">
        <v>0.41</v>
      </c>
      <c r="L40406" t="s">
        <v>64</v>
      </c>
      <c r="M40406">
        <v>0</v>
      </c>
      <c r="N40406">
        <v>1</v>
      </c>
    </row>
    <row r="40407" spans="1:14" x14ac:dyDescent="0.4">
      <c r="A40407" s="1">
        <v>44403</v>
      </c>
      <c r="B40407">
        <v>140.25225829999999</v>
      </c>
      <c r="C40407">
        <v>267105</v>
      </c>
      <c r="D40407" t="s">
        <v>25</v>
      </c>
      <c r="E40407">
        <v>0.34</v>
      </c>
      <c r="F40407">
        <v>0.55000000000000004</v>
      </c>
      <c r="G40407">
        <v>1.1499999999999999</v>
      </c>
      <c r="H40407">
        <v>-0.47</v>
      </c>
      <c r="I40407">
        <v>0.24</v>
      </c>
      <c r="J40407">
        <v>0</v>
      </c>
      <c r="K40407">
        <v>1.04</v>
      </c>
      <c r="L40407" t="s">
        <v>64</v>
      </c>
      <c r="M40407">
        <v>0</v>
      </c>
      <c r="N40407">
        <v>1</v>
      </c>
    </row>
    <row r="40408" spans="1:14" x14ac:dyDescent="0.4">
      <c r="A40408" s="1">
        <v>44404</v>
      </c>
      <c r="B40408">
        <v>139.37738039999999</v>
      </c>
      <c r="C40408">
        <v>338077</v>
      </c>
      <c r="D40408" t="s">
        <v>25</v>
      </c>
      <c r="E40408">
        <v>-0.47</v>
      </c>
      <c r="F40408">
        <v>0.24</v>
      </c>
      <c r="G40408">
        <v>0.32</v>
      </c>
      <c r="H40408">
        <v>-0.02</v>
      </c>
      <c r="I40408">
        <v>0.27</v>
      </c>
      <c r="J40408">
        <v>0</v>
      </c>
      <c r="K40408">
        <v>-0.39</v>
      </c>
      <c r="L40408" t="s">
        <v>64</v>
      </c>
      <c r="M40408">
        <v>0</v>
      </c>
      <c r="N40408">
        <v>1</v>
      </c>
    </row>
    <row r="40409" spans="1:14" x14ac:dyDescent="0.4">
      <c r="A40409" s="1">
        <v>44405</v>
      </c>
      <c r="B40409">
        <v>139.77838130000001</v>
      </c>
      <c r="C40409">
        <v>290711</v>
      </c>
      <c r="D40409" t="s">
        <v>25</v>
      </c>
      <c r="E40409">
        <v>0.96</v>
      </c>
      <c r="F40409">
        <v>-0.06</v>
      </c>
      <c r="G40409">
        <v>-0.98</v>
      </c>
      <c r="H40409">
        <v>0.09</v>
      </c>
      <c r="I40409">
        <v>-0.71</v>
      </c>
      <c r="J40409">
        <v>0</v>
      </c>
      <c r="K40409">
        <v>0.39</v>
      </c>
      <c r="L40409" t="s">
        <v>64</v>
      </c>
      <c r="M40409">
        <v>0</v>
      </c>
      <c r="N40409">
        <v>1</v>
      </c>
    </row>
    <row r="40410" spans="1:14" x14ac:dyDescent="0.4">
      <c r="A40410" s="1">
        <v>44406</v>
      </c>
      <c r="B40410">
        <v>140.30694579999999</v>
      </c>
      <c r="C40410">
        <v>282170</v>
      </c>
      <c r="D40410" t="s">
        <v>25</v>
      </c>
      <c r="E40410">
        <v>0.79</v>
      </c>
      <c r="F40410">
        <v>0.13</v>
      </c>
      <c r="G40410">
        <v>0.27</v>
      </c>
      <c r="H40410">
        <v>-0.19</v>
      </c>
      <c r="I40410">
        <v>-0.04</v>
      </c>
      <c r="J40410">
        <v>0</v>
      </c>
      <c r="K40410">
        <v>0.26</v>
      </c>
      <c r="L40410" t="s">
        <v>64</v>
      </c>
      <c r="M40410">
        <v>0</v>
      </c>
      <c r="N40410">
        <v>1</v>
      </c>
    </row>
    <row r="40411" spans="1:14" x14ac:dyDescent="0.4">
      <c r="A40411" s="1">
        <v>44407</v>
      </c>
      <c r="B40411">
        <v>145.0458069</v>
      </c>
      <c r="C40411">
        <v>843541</v>
      </c>
      <c r="D40411" t="s">
        <v>25</v>
      </c>
      <c r="E40411">
        <v>-0.5</v>
      </c>
      <c r="F40411">
        <v>0.24</v>
      </c>
      <c r="G40411">
        <v>-0.55000000000000004</v>
      </c>
      <c r="H40411">
        <v>0.47</v>
      </c>
      <c r="I40411">
        <v>-0.21</v>
      </c>
      <c r="J40411">
        <v>0</v>
      </c>
      <c r="K40411">
        <v>-0.14000000000000001</v>
      </c>
      <c r="L40411" t="s">
        <v>64</v>
      </c>
      <c r="M40411">
        <v>0</v>
      </c>
      <c r="N40411">
        <v>1</v>
      </c>
    </row>
    <row r="40412" spans="1:14" x14ac:dyDescent="0.4">
      <c r="A40412" s="1">
        <v>44410</v>
      </c>
      <c r="B40412">
        <v>149.456604</v>
      </c>
      <c r="C40412">
        <v>543321</v>
      </c>
      <c r="D40412" t="s">
        <v>25</v>
      </c>
      <c r="E40412">
        <v>0.63</v>
      </c>
      <c r="F40412">
        <v>-0.3</v>
      </c>
      <c r="G40412">
        <v>-0.35</v>
      </c>
      <c r="H40412">
        <v>0.12</v>
      </c>
      <c r="I40412">
        <v>-0.31</v>
      </c>
      <c r="J40412">
        <v>0</v>
      </c>
      <c r="K40412">
        <v>0.52</v>
      </c>
      <c r="L40412" t="s">
        <v>64</v>
      </c>
      <c r="M40412">
        <v>0</v>
      </c>
      <c r="N40412">
        <v>1</v>
      </c>
    </row>
    <row r="40413" spans="1:14" x14ac:dyDescent="0.4">
      <c r="A40413" s="1">
        <v>44411</v>
      </c>
      <c r="B40413">
        <v>151.42504880000001</v>
      </c>
      <c r="C40413">
        <v>508269</v>
      </c>
      <c r="D40413" t="s">
        <v>25</v>
      </c>
      <c r="E40413">
        <v>0.18</v>
      </c>
      <c r="F40413">
        <v>-0.24</v>
      </c>
      <c r="G40413">
        <v>0.32</v>
      </c>
      <c r="H40413">
        <v>0.23</v>
      </c>
      <c r="I40413">
        <v>0.01</v>
      </c>
      <c r="J40413">
        <v>0</v>
      </c>
      <c r="K40413">
        <v>0.47</v>
      </c>
      <c r="L40413" t="s">
        <v>64</v>
      </c>
      <c r="M40413">
        <v>0</v>
      </c>
      <c r="N40413">
        <v>1</v>
      </c>
    </row>
    <row r="40414" spans="1:14" x14ac:dyDescent="0.4">
      <c r="A40414" s="1">
        <v>44412</v>
      </c>
      <c r="B40414">
        <v>151.46150209999999</v>
      </c>
      <c r="C40414">
        <v>544107</v>
      </c>
      <c r="D40414" t="s">
        <v>25</v>
      </c>
      <c r="E40414">
        <v>0.33</v>
      </c>
      <c r="F40414">
        <v>-0.33</v>
      </c>
      <c r="G40414">
        <v>-0.18</v>
      </c>
      <c r="H40414">
        <v>-0.19</v>
      </c>
      <c r="I40414">
        <v>-0.54</v>
      </c>
      <c r="J40414">
        <v>0</v>
      </c>
      <c r="K40414">
        <v>0.56999999999999995</v>
      </c>
      <c r="L40414" t="s">
        <v>64</v>
      </c>
      <c r="M40414">
        <v>0</v>
      </c>
      <c r="N40414">
        <v>1</v>
      </c>
    </row>
    <row r="40415" spans="1:14" x14ac:dyDescent="0.4">
      <c r="A40415" s="1">
        <v>44413</v>
      </c>
      <c r="B40415">
        <v>151.46150209999999</v>
      </c>
      <c r="C40415">
        <v>335794</v>
      </c>
      <c r="D40415" t="s">
        <v>25</v>
      </c>
      <c r="E40415">
        <v>0.34</v>
      </c>
      <c r="F40415">
        <v>0.09</v>
      </c>
      <c r="G40415">
        <v>0.09</v>
      </c>
      <c r="H40415">
        <v>-0.11</v>
      </c>
      <c r="I40415">
        <v>0.01</v>
      </c>
      <c r="J40415">
        <v>0</v>
      </c>
      <c r="K40415">
        <v>-0.14000000000000001</v>
      </c>
      <c r="L40415" t="s">
        <v>64</v>
      </c>
      <c r="M40415">
        <v>0</v>
      </c>
      <c r="N40415">
        <v>1</v>
      </c>
    </row>
    <row r="40416" spans="1:14" x14ac:dyDescent="0.4">
      <c r="A40416" s="1">
        <v>44414</v>
      </c>
      <c r="B40416">
        <v>151.1881104</v>
      </c>
      <c r="C40416">
        <v>359253</v>
      </c>
      <c r="D40416" t="s">
        <v>25</v>
      </c>
      <c r="E40416">
        <v>-0.62</v>
      </c>
      <c r="F40416">
        <v>-0.23</v>
      </c>
      <c r="G40416">
        <v>0.82</v>
      </c>
      <c r="H40416">
        <v>-0.55000000000000004</v>
      </c>
      <c r="I40416">
        <v>0.14000000000000001</v>
      </c>
      <c r="J40416">
        <v>0</v>
      </c>
      <c r="K40416">
        <v>-0.09</v>
      </c>
      <c r="L40416" t="s">
        <v>64</v>
      </c>
      <c r="M40416">
        <v>0</v>
      </c>
      <c r="N40416">
        <v>1</v>
      </c>
    </row>
    <row r="40417" spans="1:14" x14ac:dyDescent="0.4">
      <c r="A40417" s="1">
        <v>44417</v>
      </c>
      <c r="B40417">
        <v>151.37039179999999</v>
      </c>
      <c r="C40417">
        <v>208495</v>
      </c>
      <c r="D40417" t="s">
        <v>25</v>
      </c>
      <c r="E40417">
        <v>0.02</v>
      </c>
      <c r="F40417">
        <v>-0.09</v>
      </c>
      <c r="G40417">
        <v>-0.45</v>
      </c>
      <c r="H40417">
        <v>0.01</v>
      </c>
      <c r="I40417">
        <v>-0.56999999999999995</v>
      </c>
      <c r="J40417">
        <v>0</v>
      </c>
      <c r="K40417">
        <v>-0.18</v>
      </c>
      <c r="L40417" t="s">
        <v>64</v>
      </c>
      <c r="M40417">
        <v>0</v>
      </c>
      <c r="N40417">
        <v>1</v>
      </c>
    </row>
    <row r="40418" spans="1:14" x14ac:dyDescent="0.4">
      <c r="A40418" s="1">
        <v>44418</v>
      </c>
      <c r="B40418">
        <v>148.6911011</v>
      </c>
      <c r="C40418">
        <v>358427</v>
      </c>
      <c r="D40418" t="s">
        <v>25</v>
      </c>
      <c r="E40418">
        <v>0.19</v>
      </c>
      <c r="F40418">
        <v>0.1</v>
      </c>
      <c r="G40418">
        <v>0.08</v>
      </c>
      <c r="H40418">
        <v>-0.15</v>
      </c>
      <c r="I40418">
        <v>0.06</v>
      </c>
      <c r="J40418">
        <v>0</v>
      </c>
      <c r="K40418">
        <v>0.12</v>
      </c>
      <c r="L40418" t="s">
        <v>64</v>
      </c>
      <c r="M40418">
        <v>0</v>
      </c>
      <c r="N40418">
        <v>1</v>
      </c>
    </row>
    <row r="40419" spans="1:14" x14ac:dyDescent="0.4">
      <c r="A40419" s="1">
        <v>44419</v>
      </c>
      <c r="B40419">
        <v>148.7457886</v>
      </c>
      <c r="C40419">
        <v>273061</v>
      </c>
      <c r="D40419" t="s">
        <v>25</v>
      </c>
      <c r="E40419">
        <v>0.5</v>
      </c>
      <c r="F40419">
        <v>-0.05</v>
      </c>
      <c r="G40419">
        <v>0.84</v>
      </c>
      <c r="H40419">
        <v>0.01</v>
      </c>
      <c r="I40419">
        <v>0.5</v>
      </c>
      <c r="J40419">
        <v>0</v>
      </c>
      <c r="K40419">
        <v>-0.01</v>
      </c>
      <c r="L40419" t="s">
        <v>64</v>
      </c>
      <c r="M40419">
        <v>0</v>
      </c>
      <c r="N40419">
        <v>1</v>
      </c>
    </row>
    <row r="40420" spans="1:14" x14ac:dyDescent="0.4">
      <c r="A40420" s="1">
        <v>44420</v>
      </c>
      <c r="B40420">
        <v>149.36547849999999</v>
      </c>
      <c r="C40420">
        <v>356685</v>
      </c>
      <c r="D40420" t="s">
        <v>25</v>
      </c>
      <c r="E40420">
        <v>0.14000000000000001</v>
      </c>
      <c r="F40420">
        <v>-0.15</v>
      </c>
      <c r="G40420">
        <v>-7.0000000000000007E-2</v>
      </c>
      <c r="H40420">
        <v>0.18</v>
      </c>
      <c r="I40420">
        <v>0.01</v>
      </c>
      <c r="J40420">
        <v>0</v>
      </c>
      <c r="K40420">
        <v>0.13</v>
      </c>
      <c r="L40420" t="s">
        <v>64</v>
      </c>
      <c r="M40420">
        <v>0</v>
      </c>
      <c r="N40420">
        <v>1</v>
      </c>
    </row>
    <row r="40421" spans="1:14" x14ac:dyDescent="0.4">
      <c r="A40421" s="1">
        <v>44421</v>
      </c>
      <c r="B40421">
        <v>150.29501339999999</v>
      </c>
      <c r="C40421">
        <v>279943</v>
      </c>
      <c r="D40421" t="s">
        <v>25</v>
      </c>
      <c r="E40421">
        <v>0.7</v>
      </c>
      <c r="F40421">
        <v>-0.15</v>
      </c>
      <c r="G40421">
        <v>0.02</v>
      </c>
      <c r="H40421">
        <v>0.17</v>
      </c>
      <c r="I40421">
        <v>-0.17</v>
      </c>
      <c r="J40421">
        <v>0</v>
      </c>
      <c r="K40421">
        <v>-7.0000000000000007E-2</v>
      </c>
      <c r="L40421" t="s">
        <v>64</v>
      </c>
      <c r="M40421">
        <v>0</v>
      </c>
      <c r="N40421">
        <v>1</v>
      </c>
    </row>
    <row r="40422" spans="1:14" x14ac:dyDescent="0.4">
      <c r="A40422" s="1">
        <v>44424</v>
      </c>
      <c r="B40422">
        <v>148.6911011</v>
      </c>
      <c r="C40422">
        <v>240715</v>
      </c>
      <c r="D40422" t="s">
        <v>25</v>
      </c>
      <c r="E40422">
        <v>-0.84</v>
      </c>
      <c r="F40422">
        <v>0.12</v>
      </c>
      <c r="G40422">
        <v>-0.06</v>
      </c>
      <c r="H40422">
        <v>0.54</v>
      </c>
      <c r="I40422">
        <v>0.11</v>
      </c>
      <c r="J40422">
        <v>0</v>
      </c>
      <c r="K40422">
        <v>-0.51</v>
      </c>
      <c r="L40422" t="s">
        <v>64</v>
      </c>
      <c r="M40422">
        <v>0</v>
      </c>
      <c r="N40422">
        <v>1</v>
      </c>
    </row>
    <row r="40423" spans="1:14" x14ac:dyDescent="0.4">
      <c r="A40423" s="1">
        <v>44425</v>
      </c>
      <c r="B40423">
        <v>149.38371280000001</v>
      </c>
      <c r="C40423">
        <v>284757</v>
      </c>
      <c r="D40423" t="s">
        <v>25</v>
      </c>
      <c r="E40423">
        <v>-0.56000000000000005</v>
      </c>
      <c r="F40423">
        <v>-0.13</v>
      </c>
      <c r="G40423">
        <v>-0.74</v>
      </c>
      <c r="H40423">
        <v>0.56999999999999995</v>
      </c>
      <c r="I40423">
        <v>-0.1</v>
      </c>
      <c r="J40423">
        <v>0</v>
      </c>
      <c r="K40423">
        <v>-0.4</v>
      </c>
      <c r="L40423" t="s">
        <v>64</v>
      </c>
      <c r="M40423">
        <v>0</v>
      </c>
      <c r="N40423">
        <v>1</v>
      </c>
    </row>
    <row r="40424" spans="1:14" x14ac:dyDescent="0.4">
      <c r="A40424" s="1">
        <v>44426</v>
      </c>
      <c r="B40424">
        <v>147.94381709999999</v>
      </c>
      <c r="C40424">
        <v>406334</v>
      </c>
      <c r="D40424" t="s">
        <v>25</v>
      </c>
      <c r="E40424">
        <v>0.11</v>
      </c>
      <c r="F40424">
        <v>0.71</v>
      </c>
      <c r="G40424">
        <v>-0.09</v>
      </c>
      <c r="H40424">
        <v>-0.42</v>
      </c>
      <c r="I40424">
        <v>0</v>
      </c>
      <c r="J40424">
        <v>0</v>
      </c>
      <c r="K40424">
        <v>-0.56000000000000005</v>
      </c>
      <c r="L40424" t="s">
        <v>64</v>
      </c>
      <c r="M40424">
        <v>0</v>
      </c>
      <c r="N40424">
        <v>1</v>
      </c>
    </row>
    <row r="40425" spans="1:14" x14ac:dyDescent="0.4">
      <c r="A40425" s="1">
        <v>44427</v>
      </c>
      <c r="B40425">
        <v>145.84777829999999</v>
      </c>
      <c r="C40425">
        <v>680047</v>
      </c>
      <c r="D40425" t="s">
        <v>25</v>
      </c>
      <c r="E40425">
        <v>-1.9</v>
      </c>
      <c r="F40425">
        <v>0.38</v>
      </c>
      <c r="G40425">
        <v>-0.35</v>
      </c>
      <c r="H40425">
        <v>0.28000000000000003</v>
      </c>
      <c r="I40425">
        <v>0.11</v>
      </c>
      <c r="J40425">
        <v>0</v>
      </c>
      <c r="K40425">
        <v>-1.45</v>
      </c>
      <c r="L40425" t="s">
        <v>64</v>
      </c>
      <c r="M40425">
        <v>0</v>
      </c>
      <c r="N40425">
        <v>1</v>
      </c>
    </row>
    <row r="40426" spans="1:14" x14ac:dyDescent="0.4">
      <c r="A40426" s="1">
        <v>44428</v>
      </c>
      <c r="B40426">
        <v>146.3398895</v>
      </c>
      <c r="C40426">
        <v>318143</v>
      </c>
      <c r="D40426" t="s">
        <v>25</v>
      </c>
      <c r="E40426">
        <v>0.51</v>
      </c>
      <c r="F40426">
        <v>-0.16</v>
      </c>
      <c r="G40426">
        <v>-0.35</v>
      </c>
      <c r="H40426">
        <v>0.22</v>
      </c>
      <c r="I40426">
        <v>-0.49</v>
      </c>
      <c r="J40426">
        <v>0</v>
      </c>
      <c r="K40426">
        <v>0.23</v>
      </c>
      <c r="L40426" t="s">
        <v>64</v>
      </c>
      <c r="M40426">
        <v>0</v>
      </c>
      <c r="N40426">
        <v>1</v>
      </c>
    </row>
    <row r="40427" spans="1:14" x14ac:dyDescent="0.4">
      <c r="A40427" s="1">
        <v>44431</v>
      </c>
      <c r="B40427">
        <v>148.3265686</v>
      </c>
      <c r="C40427">
        <v>345101</v>
      </c>
      <c r="D40427" t="s">
        <v>25</v>
      </c>
      <c r="E40427">
        <v>1.23</v>
      </c>
      <c r="F40427">
        <v>7.0000000000000007E-2</v>
      </c>
      <c r="G40427">
        <v>-0.44</v>
      </c>
      <c r="H40427">
        <v>0.08</v>
      </c>
      <c r="I40427">
        <v>-0.37</v>
      </c>
      <c r="J40427">
        <v>0</v>
      </c>
      <c r="K40427">
        <v>0.95</v>
      </c>
      <c r="L40427" t="s">
        <v>64</v>
      </c>
      <c r="M40427">
        <v>0</v>
      </c>
      <c r="N40427">
        <v>1</v>
      </c>
    </row>
    <row r="40428" spans="1:14" x14ac:dyDescent="0.4">
      <c r="A40428" s="1">
        <v>44432</v>
      </c>
      <c r="B40428">
        <v>147.1965332</v>
      </c>
      <c r="C40428">
        <v>302110</v>
      </c>
      <c r="D40428" t="s">
        <v>25</v>
      </c>
      <c r="E40428">
        <v>0.12</v>
      </c>
      <c r="F40428">
        <v>0.33</v>
      </c>
      <c r="G40428">
        <v>0.28000000000000003</v>
      </c>
      <c r="H40428">
        <v>-0.71</v>
      </c>
      <c r="I40428">
        <v>0.19</v>
      </c>
      <c r="J40428">
        <v>0</v>
      </c>
      <c r="K40428">
        <v>-0.13</v>
      </c>
      <c r="L40428" t="s">
        <v>64</v>
      </c>
      <c r="M40428">
        <v>0</v>
      </c>
      <c r="N40428">
        <v>1</v>
      </c>
    </row>
    <row r="40429" spans="1:14" x14ac:dyDescent="0.4">
      <c r="A40429" s="1">
        <v>44433</v>
      </c>
      <c r="B40429">
        <v>147.5063782</v>
      </c>
      <c r="C40429">
        <v>274480</v>
      </c>
      <c r="D40429" t="s">
        <v>25</v>
      </c>
      <c r="E40429">
        <v>0.2</v>
      </c>
      <c r="F40429">
        <v>0.39</v>
      </c>
      <c r="G40429">
        <v>0.37</v>
      </c>
      <c r="H40429">
        <v>-0.51</v>
      </c>
      <c r="I40429">
        <v>-0.17</v>
      </c>
      <c r="J40429">
        <v>0</v>
      </c>
      <c r="K40429">
        <v>0.62</v>
      </c>
      <c r="L40429" t="s">
        <v>64</v>
      </c>
      <c r="M40429">
        <v>0</v>
      </c>
      <c r="N40429">
        <v>1</v>
      </c>
    </row>
    <row r="40430" spans="1:14" x14ac:dyDescent="0.4">
      <c r="A40430" s="1">
        <v>44434</v>
      </c>
      <c r="B40430">
        <v>146.7955627</v>
      </c>
      <c r="C40430">
        <v>253282</v>
      </c>
      <c r="D40430" t="s">
        <v>25</v>
      </c>
      <c r="E40430">
        <v>-0.51</v>
      </c>
      <c r="F40430">
        <v>0.25</v>
      </c>
      <c r="G40430">
        <v>-0.16</v>
      </c>
      <c r="H40430">
        <v>0.16</v>
      </c>
      <c r="I40430">
        <v>0.16</v>
      </c>
      <c r="J40430">
        <v>0</v>
      </c>
      <c r="K40430">
        <v>-0.28000000000000003</v>
      </c>
      <c r="L40430" t="s">
        <v>64</v>
      </c>
      <c r="M40430">
        <v>0</v>
      </c>
      <c r="N40430">
        <v>1</v>
      </c>
    </row>
    <row r="40431" spans="1:14" x14ac:dyDescent="0.4">
      <c r="A40431" s="1">
        <v>44435</v>
      </c>
      <c r="B40431">
        <v>147.6704254</v>
      </c>
      <c r="C40431">
        <v>266103</v>
      </c>
      <c r="D40431" t="s">
        <v>25</v>
      </c>
      <c r="E40431">
        <v>0.84</v>
      </c>
      <c r="F40431">
        <v>0.05</v>
      </c>
      <c r="G40431">
        <v>0.01</v>
      </c>
      <c r="H40431">
        <v>7.0000000000000007E-2</v>
      </c>
      <c r="I40431">
        <v>0.13</v>
      </c>
      <c r="J40431">
        <v>0</v>
      </c>
      <c r="K40431">
        <v>0.49</v>
      </c>
      <c r="L40431" t="s">
        <v>64</v>
      </c>
      <c r="M40431">
        <v>0</v>
      </c>
      <c r="N40431">
        <v>1</v>
      </c>
    </row>
    <row r="40432" spans="1:14" x14ac:dyDescent="0.4">
      <c r="A40432" s="1">
        <v>44438</v>
      </c>
      <c r="B40432">
        <v>148.05316160000001</v>
      </c>
      <c r="C40432">
        <v>173961</v>
      </c>
      <c r="D40432" t="s">
        <v>25</v>
      </c>
      <c r="E40432">
        <v>0.1</v>
      </c>
      <c r="F40432">
        <v>0.34</v>
      </c>
      <c r="G40432">
        <v>-0.21</v>
      </c>
      <c r="H40432">
        <v>0.39</v>
      </c>
      <c r="I40432">
        <v>-7.0000000000000007E-2</v>
      </c>
      <c r="J40432">
        <v>0</v>
      </c>
      <c r="K40432">
        <v>0.34</v>
      </c>
      <c r="L40432" t="s">
        <v>64</v>
      </c>
      <c r="M40432">
        <v>0</v>
      </c>
      <c r="N40432">
        <v>1</v>
      </c>
    </row>
    <row r="40433" spans="1:14" x14ac:dyDescent="0.4">
      <c r="A40433" s="1">
        <v>44439</v>
      </c>
      <c r="B40433">
        <v>151.51618959999999</v>
      </c>
      <c r="C40433">
        <v>1056357</v>
      </c>
      <c r="D40433" t="s">
        <v>25</v>
      </c>
      <c r="E40433">
        <v>-0.23</v>
      </c>
      <c r="F40433">
        <v>0.66</v>
      </c>
      <c r="G40433">
        <v>-0.52</v>
      </c>
      <c r="H40433">
        <v>-0.17</v>
      </c>
      <c r="I40433">
        <v>-0.33</v>
      </c>
      <c r="J40433">
        <v>0</v>
      </c>
      <c r="K40433">
        <v>-0.43</v>
      </c>
      <c r="L40433" t="s">
        <v>64</v>
      </c>
      <c r="M40433">
        <v>0</v>
      </c>
      <c r="N40433">
        <v>1</v>
      </c>
    </row>
    <row r="40434" spans="1:14" x14ac:dyDescent="0.4">
      <c r="A40434" s="1">
        <v>44440</v>
      </c>
      <c r="B40434">
        <v>152.64624019999999</v>
      </c>
      <c r="C40434">
        <v>448470</v>
      </c>
      <c r="D40434" t="s">
        <v>25</v>
      </c>
      <c r="E40434">
        <v>0.82</v>
      </c>
      <c r="F40434">
        <v>-0.3</v>
      </c>
      <c r="G40434">
        <v>-0.5</v>
      </c>
      <c r="H40434">
        <v>-0.02</v>
      </c>
      <c r="I40434">
        <v>-0.44</v>
      </c>
      <c r="J40434">
        <v>0</v>
      </c>
      <c r="K40434">
        <v>0.08</v>
      </c>
      <c r="L40434" t="s">
        <v>64</v>
      </c>
      <c r="M40434">
        <v>0</v>
      </c>
      <c r="N40434">
        <v>1</v>
      </c>
    </row>
    <row r="40435" spans="1:14" x14ac:dyDescent="0.4">
      <c r="A40435" s="1">
        <v>44441</v>
      </c>
      <c r="B40435">
        <v>153.9220886</v>
      </c>
      <c r="C40435">
        <v>409656</v>
      </c>
      <c r="D40435" t="s">
        <v>25</v>
      </c>
      <c r="E40435">
        <v>0.68</v>
      </c>
      <c r="F40435">
        <v>0.21</v>
      </c>
      <c r="G40435">
        <v>-0.3</v>
      </c>
      <c r="H40435">
        <v>0.04</v>
      </c>
      <c r="I40435">
        <v>-0.12</v>
      </c>
      <c r="J40435">
        <v>0</v>
      </c>
      <c r="K40435">
        <v>0.38</v>
      </c>
      <c r="L40435" t="s">
        <v>64</v>
      </c>
      <c r="M40435">
        <v>0</v>
      </c>
      <c r="N40435">
        <v>1</v>
      </c>
    </row>
    <row r="40436" spans="1:14" x14ac:dyDescent="0.4">
      <c r="A40436" s="1">
        <v>44442</v>
      </c>
      <c r="B40436">
        <v>151.6984558</v>
      </c>
      <c r="C40436">
        <v>439558</v>
      </c>
      <c r="D40436" t="s">
        <v>25</v>
      </c>
      <c r="E40436">
        <v>-0.49</v>
      </c>
      <c r="F40436">
        <v>0.52</v>
      </c>
      <c r="G40436">
        <v>-0.11</v>
      </c>
      <c r="H40436">
        <v>0.23</v>
      </c>
      <c r="I40436">
        <v>-0.06</v>
      </c>
      <c r="J40436">
        <v>0</v>
      </c>
      <c r="K40436">
        <v>-0.03</v>
      </c>
      <c r="L40436" t="s">
        <v>64</v>
      </c>
      <c r="M40436">
        <v>0</v>
      </c>
      <c r="N40436">
        <v>1</v>
      </c>
    </row>
    <row r="40437" spans="1:14" x14ac:dyDescent="0.4">
      <c r="A40437" s="1">
        <v>44445</v>
      </c>
      <c r="B40437">
        <v>154.1043243</v>
      </c>
      <c r="C40437">
        <v>234149</v>
      </c>
      <c r="D40437" t="s">
        <v>25</v>
      </c>
      <c r="E40437">
        <v>0.6</v>
      </c>
      <c r="F40437">
        <v>-0.51</v>
      </c>
      <c r="G40437">
        <v>-0.3</v>
      </c>
      <c r="H40437">
        <v>0.17</v>
      </c>
      <c r="I40437">
        <v>-0.3</v>
      </c>
      <c r="J40437">
        <v>0</v>
      </c>
      <c r="K40437">
        <v>0.42</v>
      </c>
      <c r="L40437" t="s">
        <v>64</v>
      </c>
      <c r="M40437">
        <v>0</v>
      </c>
      <c r="N40437">
        <v>1</v>
      </c>
    </row>
    <row r="40438" spans="1:14" x14ac:dyDescent="0.4">
      <c r="A40438" s="1">
        <v>44446</v>
      </c>
      <c r="B40438">
        <v>154.14080809999999</v>
      </c>
      <c r="C40438">
        <v>439732</v>
      </c>
      <c r="D40438" t="s">
        <v>25</v>
      </c>
      <c r="E40438">
        <v>-0.62</v>
      </c>
      <c r="F40438">
        <v>0.04</v>
      </c>
      <c r="G40438">
        <v>0.1</v>
      </c>
      <c r="H40438">
        <v>-0.18</v>
      </c>
      <c r="I40438">
        <v>-0.03</v>
      </c>
      <c r="J40438">
        <v>0</v>
      </c>
      <c r="K40438">
        <v>0.33</v>
      </c>
      <c r="L40438" t="s">
        <v>64</v>
      </c>
      <c r="M40438">
        <v>0</v>
      </c>
      <c r="N40438">
        <v>1</v>
      </c>
    </row>
    <row r="40439" spans="1:14" x14ac:dyDescent="0.4">
      <c r="A40439" s="1">
        <v>44447</v>
      </c>
      <c r="B40439">
        <v>154.65113830000001</v>
      </c>
      <c r="C40439">
        <v>506910</v>
      </c>
      <c r="D40439" t="s">
        <v>25</v>
      </c>
      <c r="E40439">
        <v>-1.17</v>
      </c>
      <c r="F40439">
        <v>-0.02</v>
      </c>
      <c r="G40439">
        <v>-0.03</v>
      </c>
      <c r="H40439">
        <v>0.15</v>
      </c>
      <c r="I40439">
        <v>0.01</v>
      </c>
      <c r="J40439">
        <v>0</v>
      </c>
      <c r="K40439">
        <v>-0.43</v>
      </c>
      <c r="L40439" t="s">
        <v>64</v>
      </c>
      <c r="M40439">
        <v>0</v>
      </c>
      <c r="N40439">
        <v>1</v>
      </c>
    </row>
    <row r="40440" spans="1:14" x14ac:dyDescent="0.4">
      <c r="A40440" s="1">
        <v>44448</v>
      </c>
      <c r="B40440">
        <v>155.270813</v>
      </c>
      <c r="C40440">
        <v>382994</v>
      </c>
      <c r="D40440" t="s">
        <v>25</v>
      </c>
      <c r="E40440">
        <v>-0.04</v>
      </c>
      <c r="F40440">
        <v>0.45</v>
      </c>
      <c r="G40440">
        <v>-0.16</v>
      </c>
      <c r="H40440">
        <v>0.05</v>
      </c>
      <c r="I40440">
        <v>-0.08</v>
      </c>
      <c r="J40440">
        <v>0</v>
      </c>
      <c r="K40440">
        <v>0.84</v>
      </c>
      <c r="L40440" t="s">
        <v>64</v>
      </c>
      <c r="M40440">
        <v>0</v>
      </c>
      <c r="N40440">
        <v>1</v>
      </c>
    </row>
    <row r="40441" spans="1:14" x14ac:dyDescent="0.4">
      <c r="A40441" s="1">
        <v>44449</v>
      </c>
      <c r="B40441">
        <v>155.25259399999999</v>
      </c>
      <c r="C40441">
        <v>359442</v>
      </c>
      <c r="D40441" t="s">
        <v>25</v>
      </c>
      <c r="E40441">
        <v>-0.35</v>
      </c>
      <c r="F40441">
        <v>-0.12</v>
      </c>
      <c r="G40441">
        <v>-0.28000000000000003</v>
      </c>
      <c r="H40441">
        <v>0.36</v>
      </c>
      <c r="I40441">
        <v>-0.09</v>
      </c>
      <c r="J40441">
        <v>0</v>
      </c>
      <c r="K40441">
        <v>0.55000000000000004</v>
      </c>
      <c r="L40441" t="s">
        <v>64</v>
      </c>
      <c r="M40441">
        <v>0</v>
      </c>
      <c r="N40441">
        <v>1</v>
      </c>
    </row>
    <row r="40442" spans="1:14" x14ac:dyDescent="0.4">
      <c r="A40442" s="1">
        <v>44452</v>
      </c>
      <c r="B40442">
        <v>154.41421510000001</v>
      </c>
      <c r="C40442">
        <v>326807</v>
      </c>
      <c r="D40442" t="s">
        <v>25</v>
      </c>
      <c r="E40442">
        <v>0.12</v>
      </c>
      <c r="F40442">
        <v>-0.38</v>
      </c>
      <c r="G40442">
        <v>1.71</v>
      </c>
      <c r="H40442">
        <v>-0.52</v>
      </c>
      <c r="I40442">
        <v>1</v>
      </c>
      <c r="J40442">
        <v>0</v>
      </c>
      <c r="K40442">
        <v>-7.0000000000000007E-2</v>
      </c>
      <c r="L40442" t="s">
        <v>64</v>
      </c>
      <c r="M40442">
        <v>0</v>
      </c>
      <c r="N40442">
        <v>1</v>
      </c>
    </row>
    <row r="40443" spans="1:14" x14ac:dyDescent="0.4">
      <c r="A40443" s="1">
        <v>44453</v>
      </c>
      <c r="B40443">
        <v>155.088562</v>
      </c>
      <c r="C40443">
        <v>303839</v>
      </c>
      <c r="D40443" t="s">
        <v>25</v>
      </c>
      <c r="E40443">
        <v>-0.13</v>
      </c>
      <c r="F40443">
        <v>-0.28000000000000003</v>
      </c>
      <c r="G40443">
        <v>-0.52</v>
      </c>
      <c r="H40443">
        <v>0.52</v>
      </c>
      <c r="I40443">
        <v>-0.2</v>
      </c>
      <c r="J40443">
        <v>0</v>
      </c>
      <c r="K40443">
        <v>-0.03</v>
      </c>
      <c r="L40443" t="s">
        <v>64</v>
      </c>
      <c r="M40443">
        <v>0</v>
      </c>
      <c r="N40443">
        <v>1</v>
      </c>
    </row>
    <row r="40444" spans="1:14" x14ac:dyDescent="0.4">
      <c r="A40444" s="1">
        <v>44454</v>
      </c>
      <c r="B40444">
        <v>154.1043243</v>
      </c>
      <c r="C40444">
        <v>451310</v>
      </c>
      <c r="D40444" t="s">
        <v>25</v>
      </c>
      <c r="E40444">
        <v>-0.57999999999999996</v>
      </c>
      <c r="F40444">
        <v>0.02</v>
      </c>
      <c r="G40444">
        <v>1.04</v>
      </c>
      <c r="H40444">
        <v>-0.49</v>
      </c>
      <c r="I40444">
        <v>0.38</v>
      </c>
      <c r="J40444">
        <v>0</v>
      </c>
      <c r="K40444">
        <v>0.3</v>
      </c>
      <c r="L40444" t="s">
        <v>64</v>
      </c>
      <c r="M40444">
        <v>0</v>
      </c>
      <c r="N40444">
        <v>1</v>
      </c>
    </row>
    <row r="40445" spans="1:14" x14ac:dyDescent="0.4">
      <c r="A40445" s="1">
        <v>44455</v>
      </c>
      <c r="B40445">
        <v>155.9998932</v>
      </c>
      <c r="C40445">
        <v>504953</v>
      </c>
      <c r="D40445" t="s">
        <v>25</v>
      </c>
      <c r="E40445">
        <v>0.01</v>
      </c>
      <c r="F40445">
        <v>-0.04</v>
      </c>
      <c r="G40445">
        <v>-0.55000000000000004</v>
      </c>
      <c r="H40445">
        <v>0.13</v>
      </c>
      <c r="I40445">
        <v>-0.47</v>
      </c>
      <c r="J40445">
        <v>0</v>
      </c>
      <c r="K40445">
        <v>0.48</v>
      </c>
      <c r="L40445" t="s">
        <v>64</v>
      </c>
      <c r="M40445">
        <v>0</v>
      </c>
      <c r="N40445">
        <v>1</v>
      </c>
    </row>
    <row r="40446" spans="1:14" x14ac:dyDescent="0.4">
      <c r="A40446" s="1">
        <v>44456</v>
      </c>
      <c r="B40446">
        <v>155.197937</v>
      </c>
      <c r="C40446">
        <v>924225</v>
      </c>
      <c r="D40446" t="s">
        <v>25</v>
      </c>
      <c r="E40446">
        <v>-1.08</v>
      </c>
      <c r="F40446">
        <v>0.69</v>
      </c>
      <c r="G40446">
        <v>-0.27</v>
      </c>
      <c r="H40446">
        <v>-0.15</v>
      </c>
      <c r="I40446">
        <v>-0.17</v>
      </c>
      <c r="J40446">
        <v>0</v>
      </c>
      <c r="K40446">
        <v>-0.36</v>
      </c>
      <c r="L40446" t="s">
        <v>64</v>
      </c>
      <c r="M40446">
        <v>0</v>
      </c>
      <c r="N40446">
        <v>1</v>
      </c>
    </row>
    <row r="40447" spans="1:14" x14ac:dyDescent="0.4">
      <c r="A40447" s="1">
        <v>44459</v>
      </c>
      <c r="B40447">
        <v>153.83096309999999</v>
      </c>
      <c r="C40447">
        <v>592762</v>
      </c>
      <c r="D40447" t="s">
        <v>25</v>
      </c>
      <c r="E40447">
        <v>-1.8</v>
      </c>
      <c r="F40447">
        <v>-0.28999999999999998</v>
      </c>
      <c r="G40447">
        <v>-0.66</v>
      </c>
      <c r="H40447">
        <v>0.62</v>
      </c>
      <c r="I40447">
        <v>0.36</v>
      </c>
      <c r="J40447">
        <v>0</v>
      </c>
      <c r="K40447">
        <v>-1.51</v>
      </c>
      <c r="L40447" t="s">
        <v>64</v>
      </c>
      <c r="M40447">
        <v>0</v>
      </c>
      <c r="N40447">
        <v>1</v>
      </c>
    </row>
    <row r="40448" spans="1:14" x14ac:dyDescent="0.4">
      <c r="A40448" s="1">
        <v>44460</v>
      </c>
      <c r="B40448">
        <v>156.63780209999999</v>
      </c>
      <c r="C40448">
        <v>582200</v>
      </c>
      <c r="D40448" t="s">
        <v>25</v>
      </c>
      <c r="E40448">
        <v>1.06</v>
      </c>
      <c r="F40448">
        <v>-0.73</v>
      </c>
      <c r="G40448">
        <v>-0.51</v>
      </c>
      <c r="H40448">
        <v>0.34</v>
      </c>
      <c r="I40448">
        <v>-0.2</v>
      </c>
      <c r="J40448">
        <v>0</v>
      </c>
      <c r="K40448">
        <v>0.56000000000000005</v>
      </c>
      <c r="L40448" t="s">
        <v>64</v>
      </c>
      <c r="M40448">
        <v>0</v>
      </c>
      <c r="N40448">
        <v>1</v>
      </c>
    </row>
    <row r="40449" spans="1:14" x14ac:dyDescent="0.4">
      <c r="A40449" s="1">
        <v>44461</v>
      </c>
      <c r="B40449">
        <v>156.74717709999999</v>
      </c>
      <c r="C40449">
        <v>414121</v>
      </c>
      <c r="D40449" t="s">
        <v>25</v>
      </c>
      <c r="E40449">
        <v>0.77</v>
      </c>
      <c r="F40449">
        <v>-0.05</v>
      </c>
      <c r="G40449">
        <v>1</v>
      </c>
      <c r="H40449">
        <v>-0.71</v>
      </c>
      <c r="I40449">
        <v>0.33</v>
      </c>
      <c r="J40449">
        <v>0</v>
      </c>
      <c r="K40449">
        <v>0.65</v>
      </c>
      <c r="L40449" t="s">
        <v>64</v>
      </c>
      <c r="M40449">
        <v>0</v>
      </c>
      <c r="N40449">
        <v>1</v>
      </c>
    </row>
    <row r="40450" spans="1:14" x14ac:dyDescent="0.4">
      <c r="A40450" s="1">
        <v>44462</v>
      </c>
      <c r="B40450">
        <v>158.3146515</v>
      </c>
      <c r="C40450">
        <v>401427</v>
      </c>
      <c r="D40450" t="s">
        <v>25</v>
      </c>
      <c r="E40450">
        <v>1.32</v>
      </c>
      <c r="F40450">
        <v>-0.06</v>
      </c>
      <c r="G40450">
        <v>-0.17</v>
      </c>
      <c r="H40450">
        <v>-7.0000000000000007E-2</v>
      </c>
      <c r="I40450">
        <v>-0.38</v>
      </c>
      <c r="J40450">
        <v>0</v>
      </c>
      <c r="K40450">
        <v>0.56000000000000005</v>
      </c>
      <c r="L40450" t="s">
        <v>64</v>
      </c>
      <c r="M40450">
        <v>0</v>
      </c>
      <c r="N40450">
        <v>1</v>
      </c>
    </row>
    <row r="40451" spans="1:14" x14ac:dyDescent="0.4">
      <c r="A40451" s="1">
        <v>44463</v>
      </c>
      <c r="B40451">
        <v>154.43241879999999</v>
      </c>
      <c r="C40451">
        <v>428035</v>
      </c>
      <c r="D40451" t="s">
        <v>25</v>
      </c>
      <c r="E40451">
        <v>-1.04</v>
      </c>
      <c r="F40451">
        <v>0.36</v>
      </c>
      <c r="G40451">
        <v>1.03</v>
      </c>
      <c r="H40451">
        <v>-0.62</v>
      </c>
      <c r="I40451">
        <v>0.64</v>
      </c>
      <c r="J40451">
        <v>0</v>
      </c>
      <c r="K40451">
        <v>-0.38</v>
      </c>
      <c r="L40451" t="s">
        <v>64</v>
      </c>
      <c r="M40451">
        <v>0</v>
      </c>
      <c r="N40451">
        <v>1</v>
      </c>
    </row>
    <row r="40452" spans="1:14" x14ac:dyDescent="0.4">
      <c r="A40452" s="1">
        <v>44466</v>
      </c>
      <c r="B40452">
        <v>153.32060240000001</v>
      </c>
      <c r="C40452">
        <v>486433</v>
      </c>
      <c r="D40452" t="s">
        <v>25</v>
      </c>
      <c r="E40452">
        <v>-0.42</v>
      </c>
      <c r="F40452">
        <v>0.08</v>
      </c>
      <c r="G40452">
        <v>2.36</v>
      </c>
      <c r="H40452">
        <v>-1.65</v>
      </c>
      <c r="I40452">
        <v>1.02</v>
      </c>
      <c r="J40452">
        <v>0</v>
      </c>
      <c r="K40452">
        <v>-0.35</v>
      </c>
      <c r="L40452" t="s">
        <v>64</v>
      </c>
      <c r="M40452">
        <v>0</v>
      </c>
      <c r="N40452">
        <v>1</v>
      </c>
    </row>
    <row r="40453" spans="1:14" x14ac:dyDescent="0.4">
      <c r="A40453" s="1">
        <v>44467</v>
      </c>
      <c r="B40453">
        <v>149.47483829999999</v>
      </c>
      <c r="C40453">
        <v>753974</v>
      </c>
      <c r="D40453" t="s">
        <v>25</v>
      </c>
      <c r="E40453">
        <v>-2.2400000000000002</v>
      </c>
      <c r="F40453">
        <v>-0.02</v>
      </c>
      <c r="G40453">
        <v>1.73</v>
      </c>
      <c r="H40453">
        <v>-0.86</v>
      </c>
      <c r="I40453">
        <v>1.24</v>
      </c>
      <c r="J40453">
        <v>0</v>
      </c>
      <c r="K40453">
        <v>-0.93</v>
      </c>
      <c r="L40453" t="s">
        <v>64</v>
      </c>
      <c r="M40453">
        <v>0</v>
      </c>
      <c r="N40453">
        <v>1</v>
      </c>
    </row>
    <row r="40454" spans="1:14" x14ac:dyDescent="0.4">
      <c r="A40454" s="1">
        <v>44468</v>
      </c>
      <c r="B40454">
        <v>152.57333370000001</v>
      </c>
      <c r="C40454">
        <v>598020</v>
      </c>
      <c r="D40454" t="s">
        <v>25</v>
      </c>
      <c r="E40454">
        <v>-0.28000000000000003</v>
      </c>
      <c r="F40454">
        <v>-0.49</v>
      </c>
      <c r="G40454">
        <v>0.06</v>
      </c>
      <c r="H40454">
        <v>0.04</v>
      </c>
      <c r="I40454">
        <v>0.03</v>
      </c>
      <c r="J40454">
        <v>0</v>
      </c>
      <c r="K40454">
        <v>0.08</v>
      </c>
      <c r="L40454" t="s">
        <v>64</v>
      </c>
      <c r="M40454">
        <v>0</v>
      </c>
      <c r="N40454">
        <v>1</v>
      </c>
    </row>
    <row r="40455" spans="1:14" x14ac:dyDescent="0.4">
      <c r="A40455" s="1">
        <v>44469</v>
      </c>
      <c r="B40455">
        <v>150.82360840000001</v>
      </c>
      <c r="C40455">
        <v>883403</v>
      </c>
      <c r="D40455" t="s">
        <v>25</v>
      </c>
      <c r="E40455">
        <v>-0.16</v>
      </c>
      <c r="F40455">
        <v>0.56999999999999995</v>
      </c>
      <c r="G40455">
        <v>-0.25</v>
      </c>
      <c r="H40455">
        <v>0.19</v>
      </c>
      <c r="I40455">
        <v>-0.16</v>
      </c>
      <c r="J40455">
        <v>0</v>
      </c>
      <c r="K40455">
        <v>0.35</v>
      </c>
      <c r="L40455" t="s">
        <v>64</v>
      </c>
      <c r="M40455">
        <v>0</v>
      </c>
      <c r="N40455">
        <v>1</v>
      </c>
    </row>
    <row r="40456" spans="1:14" x14ac:dyDescent="0.4">
      <c r="A40456" s="1">
        <v>44470</v>
      </c>
      <c r="B40456">
        <v>152.24523930000001</v>
      </c>
      <c r="C40456">
        <v>655386</v>
      </c>
      <c r="D40456" t="s">
        <v>25</v>
      </c>
      <c r="E40456">
        <v>-0.11</v>
      </c>
      <c r="F40456">
        <v>0.25</v>
      </c>
      <c r="G40456">
        <v>0.35</v>
      </c>
      <c r="H40456">
        <v>-0.18</v>
      </c>
      <c r="I40456">
        <v>0.16</v>
      </c>
      <c r="J40456">
        <v>0</v>
      </c>
      <c r="K40456">
        <v>0</v>
      </c>
      <c r="L40456" t="s">
        <v>64</v>
      </c>
      <c r="M40456">
        <v>0</v>
      </c>
      <c r="N40456">
        <v>1</v>
      </c>
    </row>
    <row r="40457" spans="1:14" x14ac:dyDescent="0.4">
      <c r="A40457" s="1">
        <v>44473</v>
      </c>
      <c r="B40457">
        <v>151.38861080000001</v>
      </c>
      <c r="C40457">
        <v>607817</v>
      </c>
      <c r="D40457" t="s">
        <v>25</v>
      </c>
      <c r="E40457">
        <v>-0.4</v>
      </c>
      <c r="F40457">
        <v>-0.32</v>
      </c>
      <c r="G40457">
        <v>0.85</v>
      </c>
      <c r="H40457">
        <v>-0.24</v>
      </c>
      <c r="I40457">
        <v>0.66</v>
      </c>
      <c r="J40457">
        <v>0</v>
      </c>
      <c r="K40457">
        <v>-0.64</v>
      </c>
      <c r="L40457" t="s">
        <v>64</v>
      </c>
      <c r="M40457">
        <v>0</v>
      </c>
      <c r="N40457">
        <v>1</v>
      </c>
    </row>
    <row r="40458" spans="1:14" x14ac:dyDescent="0.4">
      <c r="A40458" s="1">
        <v>44474</v>
      </c>
      <c r="B40458">
        <v>153.0836639</v>
      </c>
      <c r="C40458">
        <v>526837</v>
      </c>
      <c r="D40458" t="s">
        <v>25</v>
      </c>
      <c r="E40458">
        <v>0.84</v>
      </c>
      <c r="F40458">
        <v>-0.56000000000000005</v>
      </c>
      <c r="G40458">
        <v>0.33</v>
      </c>
      <c r="H40458">
        <v>-0.14000000000000001</v>
      </c>
      <c r="I40458">
        <v>-0.51</v>
      </c>
      <c r="J40458">
        <v>0</v>
      </c>
      <c r="K40458">
        <v>1.51</v>
      </c>
      <c r="L40458" t="s">
        <v>64</v>
      </c>
      <c r="M40458">
        <v>0</v>
      </c>
      <c r="N40458">
        <v>1</v>
      </c>
    </row>
    <row r="40459" spans="1:14" x14ac:dyDescent="0.4">
      <c r="A40459" s="1">
        <v>44475</v>
      </c>
      <c r="B40459">
        <v>150.44082639999999</v>
      </c>
      <c r="C40459">
        <v>619358</v>
      </c>
      <c r="D40459" t="s">
        <v>25</v>
      </c>
      <c r="E40459">
        <v>-1.42</v>
      </c>
      <c r="F40459">
        <v>-0.24</v>
      </c>
      <c r="G40459">
        <v>-0.06</v>
      </c>
      <c r="H40459">
        <v>0.34</v>
      </c>
      <c r="I40459">
        <v>0.17</v>
      </c>
      <c r="J40459">
        <v>0</v>
      </c>
      <c r="K40459">
        <v>-0.64</v>
      </c>
      <c r="L40459" t="s">
        <v>64</v>
      </c>
      <c r="M40459">
        <v>0</v>
      </c>
      <c r="N40459">
        <v>1</v>
      </c>
    </row>
    <row r="40460" spans="1:14" x14ac:dyDescent="0.4">
      <c r="A40460" s="1">
        <v>44476</v>
      </c>
      <c r="B40460">
        <v>152.22702029999999</v>
      </c>
      <c r="C40460">
        <v>589971</v>
      </c>
      <c r="D40460" t="s">
        <v>25</v>
      </c>
      <c r="E40460">
        <v>1.4</v>
      </c>
      <c r="F40460">
        <v>-0.53</v>
      </c>
      <c r="G40460">
        <v>-0.12</v>
      </c>
      <c r="H40460">
        <v>0.06</v>
      </c>
      <c r="I40460">
        <v>-0.42</v>
      </c>
      <c r="J40460">
        <v>0</v>
      </c>
      <c r="K40460">
        <v>0.37</v>
      </c>
      <c r="L40460" t="s">
        <v>64</v>
      </c>
      <c r="M40460">
        <v>0</v>
      </c>
      <c r="N40460">
        <v>1</v>
      </c>
    </row>
    <row r="40461" spans="1:14" x14ac:dyDescent="0.4">
      <c r="A40461" s="1">
        <v>44477</v>
      </c>
      <c r="B40461">
        <v>149.146759</v>
      </c>
      <c r="C40461">
        <v>581315</v>
      </c>
      <c r="D40461" t="s">
        <v>25</v>
      </c>
      <c r="E40461">
        <v>-0.09</v>
      </c>
      <c r="F40461">
        <v>0.34</v>
      </c>
      <c r="G40461">
        <v>0.94</v>
      </c>
      <c r="H40461">
        <v>-0.43</v>
      </c>
      <c r="I40461">
        <v>0.72</v>
      </c>
      <c r="J40461">
        <v>0</v>
      </c>
      <c r="K40461">
        <v>-0.22</v>
      </c>
      <c r="L40461" t="s">
        <v>64</v>
      </c>
      <c r="M40461">
        <v>0</v>
      </c>
      <c r="N40461">
        <v>1</v>
      </c>
    </row>
    <row r="40462" spans="1:14" x14ac:dyDescent="0.4">
      <c r="A40462" s="1">
        <v>44480</v>
      </c>
      <c r="B40462">
        <v>145.77485659999999</v>
      </c>
      <c r="C40462">
        <v>608858</v>
      </c>
      <c r="D40462" t="s">
        <v>25</v>
      </c>
      <c r="E40462">
        <v>-0.22</v>
      </c>
      <c r="F40462">
        <v>-0.3</v>
      </c>
      <c r="G40462">
        <v>0.67</v>
      </c>
      <c r="H40462">
        <v>-0.24</v>
      </c>
      <c r="I40462">
        <v>0.31</v>
      </c>
      <c r="J40462">
        <v>0</v>
      </c>
      <c r="K40462">
        <v>0.12</v>
      </c>
      <c r="L40462" t="s">
        <v>64</v>
      </c>
      <c r="M40462">
        <v>0</v>
      </c>
      <c r="N40462">
        <v>1</v>
      </c>
    </row>
    <row r="40463" spans="1:14" x14ac:dyDescent="0.4">
      <c r="A40463" s="1">
        <v>44481</v>
      </c>
      <c r="B40463">
        <v>145.2645416</v>
      </c>
      <c r="C40463">
        <v>338728</v>
      </c>
      <c r="D40463" t="s">
        <v>25</v>
      </c>
      <c r="E40463">
        <v>-0.08</v>
      </c>
      <c r="F40463">
        <v>0.4</v>
      </c>
      <c r="G40463">
        <v>-0.23</v>
      </c>
      <c r="H40463">
        <v>0.12</v>
      </c>
      <c r="I40463">
        <v>-0.2</v>
      </c>
      <c r="J40463">
        <v>0</v>
      </c>
      <c r="K40463">
        <v>0.35</v>
      </c>
      <c r="L40463" t="s">
        <v>64</v>
      </c>
      <c r="M40463">
        <v>0</v>
      </c>
      <c r="N40463">
        <v>1</v>
      </c>
    </row>
    <row r="40464" spans="1:14" x14ac:dyDescent="0.4">
      <c r="A40464" s="1">
        <v>44482</v>
      </c>
      <c r="B40464">
        <v>146.6497498</v>
      </c>
      <c r="C40464">
        <v>394101</v>
      </c>
      <c r="D40464" t="s">
        <v>25</v>
      </c>
      <c r="E40464">
        <v>1.41</v>
      </c>
      <c r="F40464">
        <v>0.16</v>
      </c>
      <c r="G40464">
        <v>-1.9</v>
      </c>
      <c r="H40464">
        <v>1.1100000000000001</v>
      </c>
      <c r="I40464">
        <v>-0.75</v>
      </c>
      <c r="J40464">
        <v>0</v>
      </c>
      <c r="K40464">
        <v>0.27</v>
      </c>
      <c r="L40464" t="s">
        <v>64</v>
      </c>
      <c r="M40464">
        <v>0</v>
      </c>
      <c r="N40464">
        <v>1</v>
      </c>
    </row>
    <row r="40465" spans="1:14" x14ac:dyDescent="0.4">
      <c r="A40465" s="1">
        <v>44483</v>
      </c>
      <c r="B40465">
        <v>146.57682800000001</v>
      </c>
      <c r="C40465">
        <v>517766</v>
      </c>
      <c r="D40465" t="s">
        <v>25</v>
      </c>
      <c r="E40465">
        <v>1.1200000000000001</v>
      </c>
      <c r="F40465">
        <v>-0.12</v>
      </c>
      <c r="G40465">
        <v>-0.48</v>
      </c>
      <c r="H40465">
        <v>0.4</v>
      </c>
      <c r="I40465">
        <v>-0.31</v>
      </c>
      <c r="J40465">
        <v>0</v>
      </c>
      <c r="K40465">
        <v>0.87</v>
      </c>
      <c r="L40465" t="s">
        <v>64</v>
      </c>
      <c r="M40465">
        <v>0</v>
      </c>
      <c r="N40465">
        <v>1</v>
      </c>
    </row>
    <row r="40466" spans="1:14" x14ac:dyDescent="0.4">
      <c r="A40466" s="1">
        <v>44484</v>
      </c>
      <c r="B40466">
        <v>150.2221222</v>
      </c>
      <c r="C40466">
        <v>718440</v>
      </c>
      <c r="D40466" t="s">
        <v>25</v>
      </c>
      <c r="E40466">
        <v>0.71</v>
      </c>
      <c r="F40466">
        <v>0.05</v>
      </c>
      <c r="G40466">
        <v>0.25</v>
      </c>
      <c r="H40466">
        <v>-0.22</v>
      </c>
      <c r="I40466">
        <v>-7.0000000000000007E-2</v>
      </c>
      <c r="J40466">
        <v>0</v>
      </c>
      <c r="K40466">
        <v>0.47</v>
      </c>
      <c r="L40466" t="s">
        <v>64</v>
      </c>
      <c r="M40466">
        <v>0</v>
      </c>
      <c r="N40466">
        <v>1</v>
      </c>
    </row>
    <row r="40467" spans="1:14" x14ac:dyDescent="0.4">
      <c r="A40467" s="1">
        <v>44487</v>
      </c>
      <c r="B40467">
        <v>152.19058229999999</v>
      </c>
      <c r="C40467">
        <v>545082</v>
      </c>
      <c r="D40467" t="s">
        <v>25</v>
      </c>
      <c r="E40467">
        <v>-0.28999999999999998</v>
      </c>
      <c r="F40467">
        <v>0.56000000000000005</v>
      </c>
      <c r="G40467">
        <v>0.02</v>
      </c>
      <c r="H40467">
        <v>0.05</v>
      </c>
      <c r="I40467">
        <v>-0.01</v>
      </c>
      <c r="J40467">
        <v>0</v>
      </c>
      <c r="K40467">
        <v>0.32</v>
      </c>
      <c r="L40467" t="s">
        <v>64</v>
      </c>
      <c r="M40467">
        <v>0</v>
      </c>
      <c r="N40467">
        <v>1</v>
      </c>
    </row>
    <row r="40468" spans="1:14" x14ac:dyDescent="0.4">
      <c r="A40468" s="1">
        <v>44488</v>
      </c>
      <c r="B40468">
        <v>153.06544489999999</v>
      </c>
      <c r="C40468">
        <v>382579</v>
      </c>
      <c r="D40468" t="s">
        <v>25</v>
      </c>
      <c r="E40468">
        <v>0.56000000000000005</v>
      </c>
      <c r="F40468">
        <v>0.14000000000000001</v>
      </c>
      <c r="G40468">
        <v>-7.0000000000000007E-2</v>
      </c>
      <c r="H40468">
        <v>-0.16</v>
      </c>
      <c r="I40468">
        <v>-0.41</v>
      </c>
      <c r="J40468">
        <v>0</v>
      </c>
      <c r="K40468">
        <v>-0.04</v>
      </c>
      <c r="L40468" t="s">
        <v>64</v>
      </c>
      <c r="M40468">
        <v>0</v>
      </c>
      <c r="N40468">
        <v>1</v>
      </c>
    </row>
    <row r="40469" spans="1:14" x14ac:dyDescent="0.4">
      <c r="A40469" s="1">
        <v>44489</v>
      </c>
      <c r="B40469">
        <v>153.79449460000001</v>
      </c>
      <c r="C40469">
        <v>487285</v>
      </c>
      <c r="D40469" t="s">
        <v>25</v>
      </c>
      <c r="E40469">
        <v>0.55000000000000004</v>
      </c>
      <c r="F40469">
        <v>-0.27</v>
      </c>
      <c r="G40469">
        <v>-0.19</v>
      </c>
      <c r="H40469">
        <v>0</v>
      </c>
      <c r="I40469">
        <v>0.08</v>
      </c>
      <c r="J40469">
        <v>0</v>
      </c>
      <c r="K40469">
        <v>-0.5</v>
      </c>
      <c r="L40469" t="s">
        <v>64</v>
      </c>
      <c r="M40469">
        <v>0</v>
      </c>
      <c r="N40469">
        <v>1</v>
      </c>
    </row>
    <row r="40470" spans="1:14" x14ac:dyDescent="0.4">
      <c r="A40470" s="1">
        <v>44490</v>
      </c>
      <c r="B40470">
        <v>154.65113830000001</v>
      </c>
      <c r="C40470">
        <v>355664</v>
      </c>
      <c r="D40470" t="s">
        <v>25</v>
      </c>
      <c r="E40470">
        <v>-0.19</v>
      </c>
      <c r="F40470">
        <v>0.09</v>
      </c>
      <c r="G40470">
        <v>-0.86</v>
      </c>
      <c r="H40470">
        <v>0.32</v>
      </c>
      <c r="I40470">
        <v>-0.5</v>
      </c>
      <c r="J40470">
        <v>0</v>
      </c>
      <c r="K40470">
        <v>-0.24</v>
      </c>
      <c r="L40470" t="s">
        <v>64</v>
      </c>
      <c r="M40470">
        <v>0</v>
      </c>
      <c r="N40470">
        <v>1</v>
      </c>
    </row>
    <row r="40471" spans="1:14" x14ac:dyDescent="0.4">
      <c r="A40471" s="1">
        <v>44491</v>
      </c>
      <c r="B40471">
        <v>156.23684689999999</v>
      </c>
      <c r="C40471">
        <v>466940</v>
      </c>
      <c r="D40471" t="s">
        <v>25</v>
      </c>
      <c r="E40471">
        <v>0.53</v>
      </c>
      <c r="F40471">
        <v>-0.4</v>
      </c>
      <c r="G40471">
        <v>-0.12</v>
      </c>
      <c r="H40471">
        <v>0.44</v>
      </c>
      <c r="I40471">
        <v>-0.12</v>
      </c>
      <c r="J40471">
        <v>0</v>
      </c>
      <c r="K40471">
        <v>0.36</v>
      </c>
      <c r="L40471" t="s">
        <v>64</v>
      </c>
      <c r="M40471">
        <v>0</v>
      </c>
      <c r="N40471">
        <v>1</v>
      </c>
    </row>
    <row r="40472" spans="1:14" x14ac:dyDescent="0.4">
      <c r="A40472" s="1">
        <v>44494</v>
      </c>
      <c r="B40472">
        <v>155.78118900000001</v>
      </c>
      <c r="C40472">
        <v>568958</v>
      </c>
      <c r="D40472" t="s">
        <v>25</v>
      </c>
      <c r="E40472">
        <v>-0.19</v>
      </c>
      <c r="F40472">
        <v>-0.15</v>
      </c>
      <c r="G40472">
        <v>0.78</v>
      </c>
      <c r="H40472">
        <v>-0.06</v>
      </c>
      <c r="I40472">
        <v>0.16</v>
      </c>
      <c r="J40472">
        <v>0</v>
      </c>
      <c r="K40472">
        <v>0.86</v>
      </c>
      <c r="L40472" t="s">
        <v>64</v>
      </c>
      <c r="M40472">
        <v>0</v>
      </c>
      <c r="N40472">
        <v>1</v>
      </c>
    </row>
    <row r="40473" spans="1:14" x14ac:dyDescent="0.4">
      <c r="A40473" s="1">
        <v>44495</v>
      </c>
      <c r="B40473">
        <v>157.3304138</v>
      </c>
      <c r="C40473">
        <v>507236</v>
      </c>
      <c r="D40473" t="s">
        <v>25</v>
      </c>
      <c r="E40473">
        <v>0.46</v>
      </c>
      <c r="F40473">
        <v>-0.33</v>
      </c>
      <c r="G40473">
        <v>-0.19</v>
      </c>
      <c r="H40473">
        <v>0.04</v>
      </c>
      <c r="I40473">
        <v>0.04</v>
      </c>
      <c r="J40473">
        <v>0</v>
      </c>
      <c r="K40473">
        <v>-0.31</v>
      </c>
      <c r="L40473" t="s">
        <v>64</v>
      </c>
      <c r="M40473">
        <v>0</v>
      </c>
      <c r="N40473">
        <v>1</v>
      </c>
    </row>
    <row r="40474" spans="1:14" x14ac:dyDescent="0.4">
      <c r="A40474" s="1">
        <v>44496</v>
      </c>
      <c r="B40474">
        <v>154.85163879999999</v>
      </c>
      <c r="C40474">
        <v>404786</v>
      </c>
      <c r="D40474" t="s">
        <v>25</v>
      </c>
      <c r="E40474">
        <v>-0.34</v>
      </c>
      <c r="F40474">
        <v>0.01</v>
      </c>
      <c r="G40474">
        <v>0.28000000000000003</v>
      </c>
      <c r="H40474">
        <v>0.11</v>
      </c>
      <c r="I40474">
        <v>0.24</v>
      </c>
      <c r="J40474">
        <v>0</v>
      </c>
      <c r="K40474">
        <v>-0.4</v>
      </c>
      <c r="L40474" t="s">
        <v>64</v>
      </c>
      <c r="M40474">
        <v>0</v>
      </c>
      <c r="N40474">
        <v>1</v>
      </c>
    </row>
    <row r="40475" spans="1:14" x14ac:dyDescent="0.4">
      <c r="A40475" s="1">
        <v>44497</v>
      </c>
      <c r="B40475">
        <v>157.53091430000001</v>
      </c>
      <c r="C40475">
        <v>556677</v>
      </c>
      <c r="D40475" t="s">
        <v>25</v>
      </c>
      <c r="E40475">
        <v>1.03</v>
      </c>
      <c r="F40475">
        <v>-0.31</v>
      </c>
      <c r="G40475">
        <v>-0.83</v>
      </c>
      <c r="H40475">
        <v>0.13</v>
      </c>
      <c r="I40475">
        <v>-0.06</v>
      </c>
      <c r="J40475">
        <v>0</v>
      </c>
      <c r="K40475">
        <v>-0.19</v>
      </c>
      <c r="L40475" t="s">
        <v>64</v>
      </c>
      <c r="M40475">
        <v>0</v>
      </c>
      <c r="N40475">
        <v>1</v>
      </c>
    </row>
    <row r="40476" spans="1:14" x14ac:dyDescent="0.4">
      <c r="A40476" s="1">
        <v>44498</v>
      </c>
      <c r="B40476">
        <v>163.03527829999999</v>
      </c>
      <c r="C40476">
        <v>982973</v>
      </c>
      <c r="D40476" t="s">
        <v>25</v>
      </c>
      <c r="E40476">
        <v>-1.08</v>
      </c>
      <c r="F40476">
        <v>-0.06</v>
      </c>
      <c r="G40476">
        <v>-7.0000000000000007E-2</v>
      </c>
      <c r="H40476">
        <v>0.02</v>
      </c>
      <c r="I40476">
        <v>0.16</v>
      </c>
      <c r="J40476">
        <v>0</v>
      </c>
      <c r="K40476">
        <v>0.19</v>
      </c>
      <c r="L40476" t="s">
        <v>64</v>
      </c>
      <c r="M40476">
        <v>0</v>
      </c>
      <c r="N40476">
        <v>1</v>
      </c>
    </row>
    <row r="40477" spans="1:14" x14ac:dyDescent="0.4">
      <c r="A40477" s="1">
        <v>44501</v>
      </c>
      <c r="B40477">
        <v>167.4825439</v>
      </c>
      <c r="C40477">
        <v>561297</v>
      </c>
      <c r="D40477" t="s">
        <v>25</v>
      </c>
      <c r="E40477">
        <v>1.1399999999999999</v>
      </c>
      <c r="F40477">
        <v>0.02</v>
      </c>
      <c r="G40477">
        <v>0.08</v>
      </c>
      <c r="H40477">
        <v>0.01</v>
      </c>
      <c r="I40477">
        <v>-0.06</v>
      </c>
      <c r="J40477">
        <v>0</v>
      </c>
      <c r="K40477">
        <v>0.38</v>
      </c>
      <c r="L40477" t="s">
        <v>64</v>
      </c>
      <c r="M40477">
        <v>0</v>
      </c>
      <c r="N40477">
        <v>1</v>
      </c>
    </row>
    <row r="40478" spans="1:14" x14ac:dyDescent="0.4">
      <c r="A40478" s="1">
        <v>44502</v>
      </c>
      <c r="B40478">
        <v>168.35740659999999</v>
      </c>
      <c r="C40478">
        <v>565435</v>
      </c>
      <c r="D40478" t="s">
        <v>25</v>
      </c>
      <c r="E40478">
        <v>-0.15</v>
      </c>
      <c r="F40478">
        <v>-0.68</v>
      </c>
      <c r="G40478">
        <v>-0.43</v>
      </c>
      <c r="H40478">
        <v>0.52</v>
      </c>
      <c r="I40478">
        <v>-0.2</v>
      </c>
      <c r="J40478">
        <v>0</v>
      </c>
      <c r="K40478">
        <v>0.05</v>
      </c>
      <c r="L40478" t="s">
        <v>64</v>
      </c>
      <c r="M40478">
        <v>0</v>
      </c>
      <c r="N40478">
        <v>1</v>
      </c>
    </row>
    <row r="40479" spans="1:14" x14ac:dyDescent="0.4">
      <c r="A40479" s="1">
        <v>44503</v>
      </c>
      <c r="B40479">
        <v>171.78396609999999</v>
      </c>
      <c r="C40479">
        <v>544175</v>
      </c>
      <c r="D40479" t="s">
        <v>25</v>
      </c>
      <c r="E40479">
        <v>0.67</v>
      </c>
      <c r="F40479">
        <v>-0.03</v>
      </c>
      <c r="G40479">
        <v>-0.16</v>
      </c>
      <c r="H40479">
        <v>0.47</v>
      </c>
      <c r="I40479">
        <v>0.06</v>
      </c>
      <c r="J40479">
        <v>0</v>
      </c>
      <c r="K40479">
        <v>0.68</v>
      </c>
      <c r="L40479" t="s">
        <v>64</v>
      </c>
      <c r="M40479">
        <v>0</v>
      </c>
      <c r="N40479">
        <v>1</v>
      </c>
    </row>
    <row r="40480" spans="1:14" x14ac:dyDescent="0.4">
      <c r="A40480" s="1">
        <v>44504</v>
      </c>
      <c r="B40480">
        <v>172.40368649999999</v>
      </c>
      <c r="C40480">
        <v>640978</v>
      </c>
      <c r="D40480" t="s">
        <v>25</v>
      </c>
      <c r="E40480">
        <v>-0.1</v>
      </c>
      <c r="F40480">
        <v>0.13</v>
      </c>
      <c r="G40480">
        <v>-0.94</v>
      </c>
      <c r="H40480">
        <v>0.97</v>
      </c>
      <c r="I40480">
        <v>-0.47</v>
      </c>
      <c r="J40480">
        <v>0</v>
      </c>
      <c r="K40480">
        <v>0.26</v>
      </c>
      <c r="L40480" t="s">
        <v>64</v>
      </c>
      <c r="M40480">
        <v>0</v>
      </c>
      <c r="N40480">
        <v>1</v>
      </c>
    </row>
    <row r="40481" spans="1:14" x14ac:dyDescent="0.4">
      <c r="A40481" s="1">
        <v>44505</v>
      </c>
      <c r="B40481">
        <v>171.2007294</v>
      </c>
      <c r="C40481">
        <v>641157</v>
      </c>
      <c r="D40481" t="s">
        <v>25</v>
      </c>
      <c r="E40481">
        <v>0.12</v>
      </c>
      <c r="F40481">
        <v>-0.03</v>
      </c>
      <c r="G40481">
        <v>0.99</v>
      </c>
      <c r="H40481">
        <v>-0.44</v>
      </c>
      <c r="I40481">
        <v>0.59</v>
      </c>
      <c r="J40481">
        <v>0</v>
      </c>
      <c r="K40481">
        <v>-0.6</v>
      </c>
      <c r="L40481" t="s">
        <v>64</v>
      </c>
      <c r="M40481">
        <v>0</v>
      </c>
      <c r="N40481">
        <v>1</v>
      </c>
    </row>
    <row r="40482" spans="1:14" x14ac:dyDescent="0.4">
      <c r="A40482" s="1">
        <v>44508</v>
      </c>
      <c r="B40482">
        <v>171.16426089999999</v>
      </c>
      <c r="C40482">
        <v>292436</v>
      </c>
      <c r="D40482" t="s">
        <v>25</v>
      </c>
      <c r="E40482">
        <v>0.3</v>
      </c>
      <c r="F40482">
        <v>0.35</v>
      </c>
      <c r="G40482">
        <v>-0.22</v>
      </c>
      <c r="H40482">
        <v>0.05</v>
      </c>
      <c r="I40482">
        <v>-0.02</v>
      </c>
      <c r="J40482">
        <v>0</v>
      </c>
      <c r="K40482">
        <v>0.83</v>
      </c>
      <c r="L40482" t="s">
        <v>64</v>
      </c>
      <c r="M40482">
        <v>0</v>
      </c>
      <c r="N40482">
        <v>1</v>
      </c>
    </row>
    <row r="40483" spans="1:14" x14ac:dyDescent="0.4">
      <c r="A40483" s="1">
        <v>44509</v>
      </c>
      <c r="B40483">
        <v>168.26626590000001</v>
      </c>
      <c r="C40483">
        <v>553240</v>
      </c>
      <c r="D40483" t="s">
        <v>25</v>
      </c>
      <c r="E40483">
        <v>-0.14000000000000001</v>
      </c>
      <c r="F40483">
        <v>0.05</v>
      </c>
      <c r="G40483">
        <v>-0.3</v>
      </c>
      <c r="H40483">
        <v>0.31</v>
      </c>
      <c r="I40483">
        <v>0.18</v>
      </c>
      <c r="J40483">
        <v>0</v>
      </c>
      <c r="K40483">
        <v>-0.33</v>
      </c>
      <c r="L40483" t="s">
        <v>64</v>
      </c>
      <c r="M40483">
        <v>0</v>
      </c>
      <c r="N40483">
        <v>1</v>
      </c>
    </row>
    <row r="40484" spans="1:14" x14ac:dyDescent="0.4">
      <c r="A40484" s="1">
        <v>44510</v>
      </c>
      <c r="B40484">
        <v>166.20668029999999</v>
      </c>
      <c r="C40484">
        <v>536759</v>
      </c>
      <c r="D40484" t="s">
        <v>25</v>
      </c>
      <c r="E40484">
        <v>-0.96</v>
      </c>
      <c r="F40484">
        <v>-0.37</v>
      </c>
      <c r="G40484">
        <v>0.63</v>
      </c>
      <c r="H40484">
        <v>-0.26</v>
      </c>
      <c r="I40484">
        <v>0.42</v>
      </c>
      <c r="J40484">
        <v>0</v>
      </c>
      <c r="K40484">
        <v>-0.72</v>
      </c>
      <c r="L40484" t="s">
        <v>64</v>
      </c>
      <c r="M40484">
        <v>0</v>
      </c>
      <c r="N40484">
        <v>1</v>
      </c>
    </row>
    <row r="40485" spans="1:14" x14ac:dyDescent="0.4">
      <c r="A40485" s="1">
        <v>44511</v>
      </c>
      <c r="B40485">
        <v>165.4229584</v>
      </c>
      <c r="C40485">
        <v>485209</v>
      </c>
      <c r="D40485" t="s">
        <v>25</v>
      </c>
      <c r="E40485">
        <v>0.12</v>
      </c>
      <c r="F40485">
        <v>-0.11</v>
      </c>
      <c r="G40485">
        <v>0.08</v>
      </c>
      <c r="H40485">
        <v>0.43</v>
      </c>
      <c r="I40485">
        <v>-0.24</v>
      </c>
      <c r="J40485">
        <v>0</v>
      </c>
      <c r="K40485">
        <v>0.97</v>
      </c>
      <c r="L40485" t="s">
        <v>64</v>
      </c>
      <c r="M40485">
        <v>0</v>
      </c>
      <c r="N40485">
        <v>1</v>
      </c>
    </row>
    <row r="40486" spans="1:14" x14ac:dyDescent="0.4">
      <c r="A40486" s="1">
        <v>44512</v>
      </c>
      <c r="B40486">
        <v>166.8628387</v>
      </c>
      <c r="C40486">
        <v>506228</v>
      </c>
      <c r="D40486" t="s">
        <v>25</v>
      </c>
      <c r="E40486">
        <v>0.3</v>
      </c>
      <c r="F40486">
        <v>-0.08</v>
      </c>
      <c r="G40486">
        <v>-0.55000000000000004</v>
      </c>
      <c r="H40486">
        <v>0.24</v>
      </c>
      <c r="I40486">
        <v>-0.33</v>
      </c>
      <c r="J40486">
        <v>0</v>
      </c>
      <c r="K40486">
        <v>0.08</v>
      </c>
      <c r="L40486" t="s">
        <v>64</v>
      </c>
      <c r="M40486">
        <v>0</v>
      </c>
      <c r="N40486">
        <v>1</v>
      </c>
    </row>
    <row r="40487" spans="1:14" x14ac:dyDescent="0.4">
      <c r="A40487" s="1">
        <v>44515</v>
      </c>
      <c r="B40487">
        <v>168.1204529</v>
      </c>
      <c r="C40487">
        <v>606556</v>
      </c>
      <c r="D40487" t="s">
        <v>25</v>
      </c>
      <c r="E40487">
        <v>-0.21</v>
      </c>
      <c r="F40487">
        <v>-0.12</v>
      </c>
      <c r="G40487">
        <v>-0.04</v>
      </c>
      <c r="H40487">
        <v>-0.28000000000000003</v>
      </c>
      <c r="I40487">
        <v>-0.08</v>
      </c>
      <c r="J40487">
        <v>0</v>
      </c>
      <c r="K40487">
        <v>-0.1</v>
      </c>
      <c r="L40487" t="s">
        <v>64</v>
      </c>
      <c r="M40487">
        <v>0</v>
      </c>
      <c r="N40487">
        <v>1</v>
      </c>
    </row>
    <row r="40488" spans="1:14" x14ac:dyDescent="0.4">
      <c r="A40488" s="1">
        <v>44516</v>
      </c>
      <c r="B40488">
        <v>171.36476139999999</v>
      </c>
      <c r="C40488">
        <v>578956</v>
      </c>
      <c r="D40488" t="s">
        <v>25</v>
      </c>
      <c r="E40488">
        <v>-0.28999999999999998</v>
      </c>
      <c r="F40488">
        <v>-0.42</v>
      </c>
      <c r="G40488">
        <v>-0.05</v>
      </c>
      <c r="H40488">
        <v>-0.12</v>
      </c>
      <c r="I40488">
        <v>-7.0000000000000007E-2</v>
      </c>
      <c r="J40488">
        <v>0</v>
      </c>
      <c r="K40488">
        <v>-0.08</v>
      </c>
      <c r="L40488" t="s">
        <v>64</v>
      </c>
      <c r="M40488">
        <v>0</v>
      </c>
      <c r="N40488">
        <v>1</v>
      </c>
    </row>
    <row r="40489" spans="1:14" x14ac:dyDescent="0.4">
      <c r="A40489" s="1">
        <v>44517</v>
      </c>
      <c r="B40489">
        <v>171.47413639999999</v>
      </c>
      <c r="C40489">
        <v>552812</v>
      </c>
      <c r="D40489" t="s">
        <v>25</v>
      </c>
      <c r="E40489">
        <v>0.1</v>
      </c>
      <c r="F40489">
        <v>-7.0000000000000007E-2</v>
      </c>
      <c r="G40489">
        <v>-0.15</v>
      </c>
      <c r="H40489">
        <v>0.26</v>
      </c>
      <c r="I40489">
        <v>-0.16</v>
      </c>
      <c r="J40489">
        <v>0</v>
      </c>
      <c r="K40489">
        <v>0.45</v>
      </c>
      <c r="L40489" t="s">
        <v>64</v>
      </c>
      <c r="M40489">
        <v>0</v>
      </c>
      <c r="N40489">
        <v>1</v>
      </c>
    </row>
    <row r="40490" spans="1:14" x14ac:dyDescent="0.4">
      <c r="A40490" s="1">
        <v>44518</v>
      </c>
      <c r="B40490">
        <v>176.03071589999999</v>
      </c>
      <c r="C40490">
        <v>809248</v>
      </c>
      <c r="D40490" t="s">
        <v>25</v>
      </c>
      <c r="E40490">
        <v>-0.03</v>
      </c>
      <c r="F40490">
        <v>-0.23</v>
      </c>
      <c r="G40490">
        <v>-0.19</v>
      </c>
      <c r="H40490">
        <v>0.24</v>
      </c>
      <c r="I40490">
        <v>-0.4</v>
      </c>
      <c r="J40490">
        <v>0</v>
      </c>
      <c r="K40490">
        <v>0.54</v>
      </c>
      <c r="L40490" t="s">
        <v>64</v>
      </c>
      <c r="M40490">
        <v>0</v>
      </c>
      <c r="N40490">
        <v>1</v>
      </c>
    </row>
    <row r="40491" spans="1:14" x14ac:dyDescent="0.4">
      <c r="A40491" s="1">
        <v>44519</v>
      </c>
      <c r="B40491">
        <v>176.21299740000001</v>
      </c>
      <c r="C40491">
        <v>974393</v>
      </c>
      <c r="D40491" t="s">
        <v>25</v>
      </c>
      <c r="E40491">
        <v>-1.05</v>
      </c>
      <c r="F40491">
        <v>0.03</v>
      </c>
      <c r="G40491">
        <v>-1.33</v>
      </c>
      <c r="H40491">
        <v>0.9</v>
      </c>
      <c r="I40491">
        <v>-0.56000000000000005</v>
      </c>
      <c r="J40491">
        <v>0</v>
      </c>
      <c r="K40491">
        <v>0.23</v>
      </c>
      <c r="L40491" t="s">
        <v>64</v>
      </c>
      <c r="M40491">
        <v>0</v>
      </c>
      <c r="N40491">
        <v>1</v>
      </c>
    </row>
    <row r="40492" spans="1:14" x14ac:dyDescent="0.4">
      <c r="A40492" s="1">
        <v>44522</v>
      </c>
      <c r="B40492">
        <v>175.75735470000001</v>
      </c>
      <c r="C40492">
        <v>589869</v>
      </c>
      <c r="D40492" t="s">
        <v>25</v>
      </c>
      <c r="E40492">
        <v>-0.6</v>
      </c>
      <c r="F40492">
        <v>-0.36</v>
      </c>
      <c r="G40492">
        <v>1.25</v>
      </c>
      <c r="H40492">
        <v>-0.49</v>
      </c>
      <c r="I40492">
        <v>0.67</v>
      </c>
      <c r="J40492">
        <v>0</v>
      </c>
      <c r="K40492">
        <v>0.02</v>
      </c>
      <c r="L40492" t="s">
        <v>64</v>
      </c>
      <c r="M40492">
        <v>0</v>
      </c>
      <c r="N40492">
        <v>1</v>
      </c>
    </row>
    <row r="40493" spans="1:14" x14ac:dyDescent="0.4">
      <c r="A40493" s="1">
        <v>44523</v>
      </c>
      <c r="B40493">
        <v>170.5445709</v>
      </c>
      <c r="C40493">
        <v>514829</v>
      </c>
      <c r="D40493" t="s">
        <v>25</v>
      </c>
      <c r="E40493">
        <v>-1.06</v>
      </c>
      <c r="F40493">
        <v>-0.25</v>
      </c>
      <c r="G40493">
        <v>1.45</v>
      </c>
      <c r="H40493">
        <v>-0.74</v>
      </c>
      <c r="I40493">
        <v>0.79</v>
      </c>
      <c r="J40493">
        <v>0</v>
      </c>
      <c r="K40493">
        <v>-1.22</v>
      </c>
      <c r="L40493" t="s">
        <v>64</v>
      </c>
      <c r="M40493">
        <v>0</v>
      </c>
      <c r="N40493">
        <v>1</v>
      </c>
    </row>
    <row r="40494" spans="1:14" x14ac:dyDescent="0.4">
      <c r="A40494" s="1">
        <v>44524</v>
      </c>
      <c r="B40494">
        <v>171.4559021</v>
      </c>
      <c r="C40494">
        <v>439365</v>
      </c>
      <c r="D40494" t="s">
        <v>25</v>
      </c>
      <c r="E40494">
        <v>-0.48</v>
      </c>
      <c r="F40494">
        <v>-0.24</v>
      </c>
      <c r="G40494">
        <v>0.16</v>
      </c>
      <c r="H40494">
        <v>-0.11</v>
      </c>
      <c r="I40494">
        <v>-0.09</v>
      </c>
      <c r="J40494">
        <v>0</v>
      </c>
      <c r="K40494">
        <v>-0.04</v>
      </c>
      <c r="L40494" t="s">
        <v>64</v>
      </c>
      <c r="M40494">
        <v>0</v>
      </c>
      <c r="N40494">
        <v>1</v>
      </c>
    </row>
    <row r="40495" spans="1:14" x14ac:dyDescent="0.4">
      <c r="A40495" s="1">
        <v>44525</v>
      </c>
      <c r="B40495">
        <v>171.72927859999999</v>
      </c>
      <c r="C40495">
        <v>329908</v>
      </c>
      <c r="D40495" t="s">
        <v>25</v>
      </c>
      <c r="E40495">
        <v>0.53</v>
      </c>
      <c r="F40495">
        <v>0.15</v>
      </c>
      <c r="G40495">
        <v>-0.41</v>
      </c>
      <c r="H40495">
        <v>0.1</v>
      </c>
      <c r="I40495">
        <v>-0.02</v>
      </c>
      <c r="J40495">
        <v>0</v>
      </c>
      <c r="K40495">
        <v>-0.01</v>
      </c>
      <c r="L40495" t="s">
        <v>64</v>
      </c>
      <c r="M40495">
        <v>0</v>
      </c>
      <c r="N40495">
        <v>1</v>
      </c>
    </row>
    <row r="40496" spans="1:14" x14ac:dyDescent="0.4">
      <c r="A40496" s="1">
        <v>44526</v>
      </c>
      <c r="B40496">
        <v>163.0170593</v>
      </c>
      <c r="C40496">
        <v>980567</v>
      </c>
      <c r="D40496" t="s">
        <v>25</v>
      </c>
      <c r="E40496">
        <v>-2.66</v>
      </c>
      <c r="F40496">
        <v>0.59</v>
      </c>
      <c r="G40496">
        <v>-1.74</v>
      </c>
      <c r="H40496">
        <v>1.44</v>
      </c>
      <c r="I40496">
        <v>-0.84</v>
      </c>
      <c r="J40496">
        <v>0</v>
      </c>
      <c r="K40496">
        <v>-0.24</v>
      </c>
      <c r="L40496" t="s">
        <v>64</v>
      </c>
      <c r="M40496">
        <v>0</v>
      </c>
      <c r="N40496">
        <v>1</v>
      </c>
    </row>
    <row r="40497" spans="1:14" x14ac:dyDescent="0.4">
      <c r="A40497" s="1">
        <v>44529</v>
      </c>
      <c r="B40497">
        <v>164.3840332</v>
      </c>
      <c r="C40497">
        <v>841125</v>
      </c>
      <c r="D40497" t="s">
        <v>25</v>
      </c>
      <c r="E40497">
        <v>0.71</v>
      </c>
      <c r="F40497">
        <v>0.19</v>
      </c>
      <c r="G40497">
        <v>-0.34</v>
      </c>
      <c r="H40497">
        <v>0.01</v>
      </c>
      <c r="I40497">
        <v>-0.46</v>
      </c>
      <c r="J40497">
        <v>0</v>
      </c>
      <c r="K40497">
        <v>1.5</v>
      </c>
      <c r="L40497" t="s">
        <v>64</v>
      </c>
      <c r="M40497">
        <v>0</v>
      </c>
      <c r="N40497">
        <v>1</v>
      </c>
    </row>
    <row r="40498" spans="1:14" x14ac:dyDescent="0.4">
      <c r="A40498" s="1">
        <v>44530</v>
      </c>
      <c r="B40498">
        <v>161.3220062</v>
      </c>
      <c r="C40498">
        <v>1706930</v>
      </c>
      <c r="D40498" t="s">
        <v>25</v>
      </c>
      <c r="E40498">
        <v>-0.61</v>
      </c>
      <c r="F40498">
        <v>0.47</v>
      </c>
      <c r="G40498">
        <v>0.05</v>
      </c>
      <c r="H40498">
        <v>7.0000000000000007E-2</v>
      </c>
      <c r="I40498">
        <v>-0.51</v>
      </c>
      <c r="J40498">
        <v>0</v>
      </c>
      <c r="K40498">
        <v>0.53</v>
      </c>
      <c r="L40498" t="s">
        <v>64</v>
      </c>
      <c r="M40498">
        <v>0</v>
      </c>
      <c r="N40498">
        <v>1</v>
      </c>
    </row>
    <row r="40499" spans="1:14" x14ac:dyDescent="0.4">
      <c r="A40499" s="1">
        <v>44531</v>
      </c>
      <c r="B40499">
        <v>165.53230289999999</v>
      </c>
      <c r="C40499">
        <v>567124</v>
      </c>
      <c r="D40499" t="s">
        <v>25</v>
      </c>
      <c r="E40499">
        <v>1.17</v>
      </c>
      <c r="F40499">
        <v>-0.54</v>
      </c>
      <c r="G40499">
        <v>0.59</v>
      </c>
      <c r="H40499">
        <v>-0.18</v>
      </c>
      <c r="I40499">
        <v>0.38</v>
      </c>
      <c r="J40499">
        <v>0</v>
      </c>
      <c r="K40499">
        <v>0.08</v>
      </c>
      <c r="L40499" t="s">
        <v>64</v>
      </c>
      <c r="M40499">
        <v>0</v>
      </c>
      <c r="N40499">
        <v>1</v>
      </c>
    </row>
    <row r="40500" spans="1:14" x14ac:dyDescent="0.4">
      <c r="A40500" s="1">
        <v>44532</v>
      </c>
      <c r="B40500">
        <v>161.7958984</v>
      </c>
      <c r="C40500">
        <v>632031</v>
      </c>
      <c r="D40500" t="s">
        <v>25</v>
      </c>
      <c r="E40500">
        <v>-0.97</v>
      </c>
      <c r="F40500">
        <v>0</v>
      </c>
      <c r="G40500">
        <v>1.38</v>
      </c>
      <c r="H40500">
        <v>-0.59</v>
      </c>
      <c r="I40500">
        <v>1</v>
      </c>
      <c r="J40500">
        <v>0</v>
      </c>
      <c r="K40500">
        <v>-0.61</v>
      </c>
      <c r="L40500" t="s">
        <v>64</v>
      </c>
      <c r="M40500">
        <v>0</v>
      </c>
      <c r="N40500">
        <v>1</v>
      </c>
    </row>
    <row r="40501" spans="1:14" x14ac:dyDescent="0.4">
      <c r="A40501" s="1">
        <v>44533</v>
      </c>
      <c r="B40501">
        <v>161.30377200000001</v>
      </c>
      <c r="C40501">
        <v>703938</v>
      </c>
      <c r="D40501" t="s">
        <v>25</v>
      </c>
      <c r="E40501">
        <v>-0.7</v>
      </c>
      <c r="F40501">
        <v>-0.35</v>
      </c>
      <c r="G40501">
        <v>0.56999999999999995</v>
      </c>
      <c r="H40501">
        <v>-0.05</v>
      </c>
      <c r="I40501">
        <v>0.5</v>
      </c>
      <c r="J40501">
        <v>0</v>
      </c>
      <c r="K40501">
        <v>-0.01</v>
      </c>
      <c r="L40501" t="s">
        <v>64</v>
      </c>
      <c r="M40501">
        <v>0</v>
      </c>
      <c r="N40501">
        <v>1</v>
      </c>
    </row>
    <row r="40502" spans="1:14" x14ac:dyDescent="0.4">
      <c r="A40502" s="1">
        <v>44536</v>
      </c>
      <c r="B40502">
        <v>163.2175598</v>
      </c>
      <c r="C40502">
        <v>535999</v>
      </c>
      <c r="D40502" t="s">
        <v>25</v>
      </c>
      <c r="E40502">
        <v>0.9</v>
      </c>
      <c r="F40502">
        <v>-0.77</v>
      </c>
      <c r="G40502">
        <v>0.99</v>
      </c>
      <c r="H40502">
        <v>-0.22</v>
      </c>
      <c r="I40502">
        <v>1.25</v>
      </c>
      <c r="J40502">
        <v>0</v>
      </c>
      <c r="K40502">
        <v>-1.21</v>
      </c>
      <c r="L40502" t="s">
        <v>64</v>
      </c>
      <c r="M40502">
        <v>0</v>
      </c>
      <c r="N40502">
        <v>1</v>
      </c>
    </row>
    <row r="40503" spans="1:14" x14ac:dyDescent="0.4">
      <c r="A40503" s="1">
        <v>44537</v>
      </c>
      <c r="B40503">
        <v>169.65147400000001</v>
      </c>
      <c r="C40503">
        <v>760537</v>
      </c>
      <c r="D40503" t="s">
        <v>25</v>
      </c>
      <c r="E40503">
        <v>2.2799999999999998</v>
      </c>
      <c r="F40503">
        <v>-0.31</v>
      </c>
      <c r="G40503">
        <v>-1.61</v>
      </c>
      <c r="H40503">
        <v>0.83</v>
      </c>
      <c r="I40503">
        <v>-1.1100000000000001</v>
      </c>
      <c r="J40503">
        <v>0</v>
      </c>
      <c r="K40503">
        <v>1.3</v>
      </c>
      <c r="L40503" t="s">
        <v>64</v>
      </c>
      <c r="M40503">
        <v>0</v>
      </c>
      <c r="N40503">
        <v>1</v>
      </c>
    </row>
    <row r="40504" spans="1:14" x14ac:dyDescent="0.4">
      <c r="A40504" s="1">
        <v>44538</v>
      </c>
      <c r="B40504">
        <v>167.81060790000001</v>
      </c>
      <c r="C40504">
        <v>423720</v>
      </c>
      <c r="D40504" t="s">
        <v>25</v>
      </c>
      <c r="E40504">
        <v>0.17</v>
      </c>
      <c r="F40504">
        <v>0.24</v>
      </c>
      <c r="G40504">
        <v>0.13</v>
      </c>
      <c r="H40504">
        <v>-0.01</v>
      </c>
      <c r="I40504">
        <v>0.18</v>
      </c>
      <c r="J40504">
        <v>0</v>
      </c>
      <c r="K40504">
        <v>0.11</v>
      </c>
      <c r="L40504" t="s">
        <v>64</v>
      </c>
      <c r="M40504">
        <v>0</v>
      </c>
      <c r="N40504">
        <v>1</v>
      </c>
    </row>
    <row r="40505" spans="1:14" x14ac:dyDescent="0.4">
      <c r="A40505" s="1">
        <v>44539</v>
      </c>
      <c r="B40505">
        <v>169.3051758</v>
      </c>
      <c r="C40505">
        <v>393054</v>
      </c>
      <c r="D40505" t="s">
        <v>25</v>
      </c>
      <c r="E40505">
        <v>-0.6</v>
      </c>
      <c r="F40505">
        <v>0.01</v>
      </c>
      <c r="G40505">
        <v>-0.24</v>
      </c>
      <c r="H40505">
        <v>0.35</v>
      </c>
      <c r="I40505">
        <v>-0.13</v>
      </c>
      <c r="J40505">
        <v>0</v>
      </c>
      <c r="K40505">
        <v>0.31</v>
      </c>
      <c r="L40505" t="s">
        <v>64</v>
      </c>
      <c r="M40505">
        <v>0</v>
      </c>
      <c r="N40505">
        <v>1</v>
      </c>
    </row>
    <row r="40506" spans="1:14" x14ac:dyDescent="0.4">
      <c r="A40506" s="1">
        <v>44540</v>
      </c>
      <c r="B40506">
        <v>168.72193909999999</v>
      </c>
      <c r="C40506">
        <v>338418</v>
      </c>
      <c r="D40506" t="s">
        <v>25</v>
      </c>
      <c r="E40506">
        <v>-0.14000000000000001</v>
      </c>
      <c r="F40506">
        <v>0.05</v>
      </c>
      <c r="G40506">
        <v>0.45</v>
      </c>
      <c r="H40506">
        <v>0.06</v>
      </c>
      <c r="I40506">
        <v>0.57999999999999996</v>
      </c>
      <c r="J40506">
        <v>0</v>
      </c>
      <c r="K40506">
        <v>-0.06</v>
      </c>
      <c r="L40506" t="s">
        <v>64</v>
      </c>
      <c r="M40506">
        <v>0</v>
      </c>
      <c r="N40506">
        <v>1</v>
      </c>
    </row>
    <row r="40507" spans="1:14" x14ac:dyDescent="0.4">
      <c r="A40507" s="1">
        <v>44543</v>
      </c>
      <c r="B40507">
        <v>166.77171329999999</v>
      </c>
      <c r="C40507">
        <v>380447</v>
      </c>
      <c r="D40507" t="s">
        <v>25</v>
      </c>
      <c r="E40507">
        <v>-0.81</v>
      </c>
      <c r="F40507">
        <v>-0.28999999999999998</v>
      </c>
      <c r="G40507">
        <v>-0.4</v>
      </c>
      <c r="H40507">
        <v>0.56999999999999995</v>
      </c>
      <c r="I40507">
        <v>-0.1</v>
      </c>
      <c r="J40507">
        <v>0</v>
      </c>
      <c r="K40507">
        <v>0.45</v>
      </c>
      <c r="L40507" t="s">
        <v>64</v>
      </c>
      <c r="M40507">
        <v>0</v>
      </c>
      <c r="N40507">
        <v>1</v>
      </c>
    </row>
    <row r="40508" spans="1:14" x14ac:dyDescent="0.4">
      <c r="A40508" s="1">
        <v>44544</v>
      </c>
      <c r="B40508">
        <v>164.1470947</v>
      </c>
      <c r="C40508">
        <v>444045</v>
      </c>
      <c r="D40508" t="s">
        <v>25</v>
      </c>
      <c r="E40508">
        <v>-1.02</v>
      </c>
      <c r="F40508">
        <v>-0.24</v>
      </c>
      <c r="G40508">
        <v>1.39</v>
      </c>
      <c r="H40508">
        <v>-0.95</v>
      </c>
      <c r="I40508">
        <v>0.68</v>
      </c>
      <c r="J40508">
        <v>0</v>
      </c>
      <c r="K40508">
        <v>-0.96</v>
      </c>
      <c r="L40508" t="s">
        <v>64</v>
      </c>
      <c r="M40508">
        <v>0</v>
      </c>
      <c r="N40508">
        <v>1</v>
      </c>
    </row>
    <row r="40509" spans="1:14" x14ac:dyDescent="0.4">
      <c r="A40509" s="1">
        <v>44545</v>
      </c>
      <c r="B40509">
        <v>166.0973358</v>
      </c>
      <c r="C40509">
        <v>397534</v>
      </c>
      <c r="D40509" t="s">
        <v>25</v>
      </c>
      <c r="E40509">
        <v>0.63</v>
      </c>
      <c r="F40509">
        <v>-0.25</v>
      </c>
      <c r="G40509">
        <v>-0.8</v>
      </c>
      <c r="H40509">
        <v>0.82</v>
      </c>
      <c r="I40509">
        <v>-0.37</v>
      </c>
      <c r="J40509">
        <v>0</v>
      </c>
      <c r="K40509">
        <v>1.05</v>
      </c>
      <c r="L40509" t="s">
        <v>64</v>
      </c>
      <c r="M40509">
        <v>0</v>
      </c>
      <c r="N40509">
        <v>1</v>
      </c>
    </row>
    <row r="40510" spans="1:14" x14ac:dyDescent="0.4">
      <c r="A40510" s="1">
        <v>44546</v>
      </c>
      <c r="B40510">
        <v>167.9746399</v>
      </c>
      <c r="C40510">
        <v>748418</v>
      </c>
      <c r="D40510" t="s">
        <v>25</v>
      </c>
      <c r="E40510">
        <v>1.24</v>
      </c>
      <c r="F40510">
        <v>-0.31</v>
      </c>
      <c r="G40510">
        <v>0.32</v>
      </c>
      <c r="H40510">
        <v>-0.34</v>
      </c>
      <c r="I40510">
        <v>0.12</v>
      </c>
      <c r="J40510">
        <v>0</v>
      </c>
      <c r="K40510">
        <v>-0.06</v>
      </c>
      <c r="L40510" t="s">
        <v>64</v>
      </c>
      <c r="M40510">
        <v>0</v>
      </c>
      <c r="N40510">
        <v>1</v>
      </c>
    </row>
    <row r="40511" spans="1:14" x14ac:dyDescent="0.4">
      <c r="A40511" s="1">
        <v>44547</v>
      </c>
      <c r="B40511">
        <v>164.36581419999999</v>
      </c>
      <c r="C40511">
        <v>1000496</v>
      </c>
      <c r="D40511" t="s">
        <v>25</v>
      </c>
      <c r="E40511">
        <v>-1.31</v>
      </c>
      <c r="F40511">
        <v>0.64</v>
      </c>
      <c r="G40511">
        <v>-0.23</v>
      </c>
      <c r="H40511">
        <v>-0.24</v>
      </c>
      <c r="I40511">
        <v>0.33</v>
      </c>
      <c r="J40511">
        <v>0</v>
      </c>
      <c r="K40511">
        <v>-1.47</v>
      </c>
      <c r="L40511" t="s">
        <v>64</v>
      </c>
      <c r="M40511">
        <v>0</v>
      </c>
      <c r="N40511">
        <v>1</v>
      </c>
    </row>
    <row r="40512" spans="1:14" x14ac:dyDescent="0.4">
      <c r="A40512" s="1">
        <v>44550</v>
      </c>
      <c r="B40512">
        <v>164.16532900000001</v>
      </c>
      <c r="C40512">
        <v>505251</v>
      </c>
      <c r="D40512" t="s">
        <v>25</v>
      </c>
      <c r="E40512">
        <v>-0.83</v>
      </c>
      <c r="F40512">
        <v>0.28999999999999998</v>
      </c>
      <c r="G40512">
        <v>-0.33</v>
      </c>
      <c r="H40512">
        <v>0.34</v>
      </c>
      <c r="I40512">
        <v>0.06</v>
      </c>
      <c r="J40512">
        <v>0</v>
      </c>
      <c r="K40512">
        <v>0.22</v>
      </c>
      <c r="L40512" t="s">
        <v>64</v>
      </c>
      <c r="M40512">
        <v>0</v>
      </c>
      <c r="N40512">
        <v>1</v>
      </c>
    </row>
    <row r="40513" spans="1:14" x14ac:dyDescent="0.4">
      <c r="A40513" s="1">
        <v>44551</v>
      </c>
      <c r="B40513">
        <v>165.6781311</v>
      </c>
      <c r="C40513">
        <v>339560</v>
      </c>
      <c r="D40513" t="s">
        <v>25</v>
      </c>
      <c r="E40513">
        <v>1.43</v>
      </c>
      <c r="F40513">
        <v>-0.33</v>
      </c>
      <c r="G40513">
        <v>0.5</v>
      </c>
      <c r="H40513">
        <v>-0.45</v>
      </c>
      <c r="I40513">
        <v>0.08</v>
      </c>
      <c r="J40513">
        <v>0</v>
      </c>
      <c r="K40513">
        <v>-0.12</v>
      </c>
      <c r="L40513" t="s">
        <v>64</v>
      </c>
      <c r="M40513">
        <v>0</v>
      </c>
      <c r="N40513">
        <v>1</v>
      </c>
    </row>
    <row r="40514" spans="1:14" x14ac:dyDescent="0.4">
      <c r="A40514" s="1">
        <v>44552</v>
      </c>
      <c r="B40514">
        <v>169.06820680000001</v>
      </c>
      <c r="C40514">
        <v>350514</v>
      </c>
      <c r="D40514" t="s">
        <v>25</v>
      </c>
      <c r="E40514">
        <v>1.36</v>
      </c>
      <c r="F40514">
        <v>0.34</v>
      </c>
      <c r="G40514">
        <v>-0.89</v>
      </c>
      <c r="H40514">
        <v>0.44</v>
      </c>
      <c r="I40514">
        <v>-0.49</v>
      </c>
      <c r="J40514">
        <v>0</v>
      </c>
      <c r="K40514">
        <v>0.56999999999999995</v>
      </c>
      <c r="L40514" t="s">
        <v>64</v>
      </c>
      <c r="M40514">
        <v>0</v>
      </c>
      <c r="N40514">
        <v>1</v>
      </c>
    </row>
    <row r="40515" spans="1:14" x14ac:dyDescent="0.4">
      <c r="A40515" s="1">
        <v>44553</v>
      </c>
      <c r="B40515">
        <v>169.70616150000001</v>
      </c>
      <c r="C40515">
        <v>304581</v>
      </c>
      <c r="D40515" t="s">
        <v>25</v>
      </c>
      <c r="E40515">
        <v>0.89</v>
      </c>
      <c r="F40515">
        <v>0.05</v>
      </c>
      <c r="G40515">
        <v>0.14000000000000001</v>
      </c>
      <c r="H40515">
        <v>-0.22</v>
      </c>
      <c r="I40515">
        <v>0.04</v>
      </c>
      <c r="J40515">
        <v>0</v>
      </c>
      <c r="K40515">
        <v>-0.19</v>
      </c>
      <c r="L40515" t="s">
        <v>64</v>
      </c>
      <c r="M40515">
        <v>0</v>
      </c>
      <c r="N40515">
        <v>1</v>
      </c>
    </row>
    <row r="40516" spans="1:14" x14ac:dyDescent="0.4">
      <c r="A40516" s="1">
        <v>44554</v>
      </c>
      <c r="B40516">
        <v>168.50321959999999</v>
      </c>
      <c r="C40516">
        <v>75441</v>
      </c>
      <c r="D40516" t="s">
        <v>25</v>
      </c>
      <c r="E40516">
        <v>-0.17</v>
      </c>
      <c r="F40516">
        <v>0.11</v>
      </c>
      <c r="G40516">
        <v>0.08</v>
      </c>
      <c r="H40516">
        <v>-0.08</v>
      </c>
      <c r="I40516">
        <v>0.06</v>
      </c>
      <c r="J40516">
        <v>0</v>
      </c>
      <c r="K40516">
        <v>-0.04</v>
      </c>
      <c r="L40516" t="s">
        <v>64</v>
      </c>
      <c r="M40516">
        <v>0</v>
      </c>
      <c r="N40516">
        <v>1</v>
      </c>
    </row>
    <row r="40517" spans="1:14" x14ac:dyDescent="0.4">
      <c r="A40517" s="1">
        <v>44557</v>
      </c>
      <c r="B40517">
        <v>169.52387999999999</v>
      </c>
      <c r="C40517">
        <v>207146</v>
      </c>
      <c r="D40517" t="s">
        <v>25</v>
      </c>
      <c r="E40517">
        <v>0.72</v>
      </c>
      <c r="F40517">
        <v>0.03</v>
      </c>
      <c r="G40517">
        <v>-0.34</v>
      </c>
      <c r="H40517">
        <v>0.24</v>
      </c>
      <c r="I40517">
        <v>-0.22</v>
      </c>
      <c r="J40517">
        <v>0</v>
      </c>
      <c r="K40517">
        <v>0.4</v>
      </c>
      <c r="L40517" t="s">
        <v>64</v>
      </c>
      <c r="M40517">
        <v>0</v>
      </c>
      <c r="N40517">
        <v>1</v>
      </c>
    </row>
    <row r="40518" spans="1:14" x14ac:dyDescent="0.4">
      <c r="A40518" s="1">
        <v>44558</v>
      </c>
      <c r="B40518">
        <v>171.1096039</v>
      </c>
      <c r="C40518">
        <v>197463</v>
      </c>
      <c r="D40518" t="s">
        <v>25</v>
      </c>
      <c r="E40518">
        <v>0.33</v>
      </c>
      <c r="F40518">
        <v>-0.17</v>
      </c>
      <c r="G40518">
        <v>0.2</v>
      </c>
      <c r="H40518">
        <v>0.27</v>
      </c>
      <c r="I40518">
        <v>0.17</v>
      </c>
      <c r="J40518">
        <v>0</v>
      </c>
      <c r="K40518">
        <v>0.27</v>
      </c>
      <c r="L40518" t="s">
        <v>64</v>
      </c>
      <c r="M40518">
        <v>0</v>
      </c>
      <c r="N40518">
        <v>1</v>
      </c>
    </row>
    <row r="40519" spans="1:14" x14ac:dyDescent="0.4">
      <c r="A40519" s="1">
        <v>44559</v>
      </c>
      <c r="B40519">
        <v>170.5992584</v>
      </c>
      <c r="C40519">
        <v>199806</v>
      </c>
      <c r="D40519" t="s">
        <v>25</v>
      </c>
      <c r="E40519">
        <v>0.27</v>
      </c>
      <c r="F40519">
        <v>0.39</v>
      </c>
      <c r="G40519">
        <v>-0.04</v>
      </c>
      <c r="H40519">
        <v>0.21</v>
      </c>
      <c r="I40519">
        <v>0</v>
      </c>
      <c r="J40519">
        <v>0</v>
      </c>
      <c r="K40519">
        <v>0.3</v>
      </c>
      <c r="L40519" t="s">
        <v>64</v>
      </c>
      <c r="M40519">
        <v>0</v>
      </c>
      <c r="N40519">
        <v>1</v>
      </c>
    </row>
    <row r="40520" spans="1:14" x14ac:dyDescent="0.4">
      <c r="A40520" s="1">
        <v>44560</v>
      </c>
      <c r="B40520">
        <v>171.0002289</v>
      </c>
      <c r="C40520">
        <v>294988</v>
      </c>
      <c r="D40520" t="s">
        <v>25</v>
      </c>
      <c r="E40520">
        <v>0.03</v>
      </c>
      <c r="F40520">
        <v>0.2</v>
      </c>
      <c r="G40520">
        <v>-0.35</v>
      </c>
      <c r="H40520">
        <v>-0.16</v>
      </c>
      <c r="I40520">
        <v>-0.43</v>
      </c>
      <c r="J40520">
        <v>0</v>
      </c>
      <c r="K40520">
        <v>-0.19</v>
      </c>
      <c r="L40520" t="s">
        <v>64</v>
      </c>
      <c r="M40520">
        <v>0</v>
      </c>
      <c r="N40520">
        <v>1</v>
      </c>
    </row>
    <row r="40521" spans="1:14" x14ac:dyDescent="0.4">
      <c r="A40521" s="1">
        <v>44561</v>
      </c>
      <c r="B40521">
        <v>170.6356964</v>
      </c>
      <c r="C40521">
        <v>84653</v>
      </c>
      <c r="D40521" t="s">
        <v>25</v>
      </c>
      <c r="E40521">
        <v>0.25</v>
      </c>
      <c r="F40521">
        <v>0.18</v>
      </c>
      <c r="G40521">
        <v>0.19</v>
      </c>
      <c r="H40521">
        <v>-0.13</v>
      </c>
      <c r="I40521">
        <v>0.06</v>
      </c>
      <c r="J40521">
        <v>0</v>
      </c>
      <c r="K40521">
        <v>-0.12</v>
      </c>
      <c r="L40521" t="s">
        <v>64</v>
      </c>
      <c r="M40521">
        <v>0</v>
      </c>
      <c r="N40521">
        <v>1</v>
      </c>
    </row>
    <row r="40522" spans="1:14" x14ac:dyDescent="0.4">
      <c r="A40522" s="1">
        <v>44564</v>
      </c>
      <c r="B40522">
        <v>170.5810242</v>
      </c>
      <c r="C40522">
        <v>270830</v>
      </c>
      <c r="D40522" t="s">
        <v>25</v>
      </c>
      <c r="E40522">
        <v>-7.0000000000000007E-2</v>
      </c>
      <c r="F40522">
        <v>0.16</v>
      </c>
      <c r="G40522">
        <v>0.6</v>
      </c>
      <c r="H40522">
        <v>-0.47</v>
      </c>
      <c r="I40522">
        <v>0.62</v>
      </c>
      <c r="J40522">
        <v>0</v>
      </c>
      <c r="K40522">
        <v>-0.79</v>
      </c>
      <c r="L40522" t="s">
        <v>64</v>
      </c>
      <c r="M40522">
        <v>0</v>
      </c>
      <c r="N40522">
        <v>1</v>
      </c>
    </row>
    <row r="40523" spans="1:14" x14ac:dyDescent="0.4">
      <c r="A40523" s="1">
        <v>44565</v>
      </c>
      <c r="B40523">
        <v>173.6066132</v>
      </c>
      <c r="C40523">
        <v>408792</v>
      </c>
      <c r="D40523" t="s">
        <v>25</v>
      </c>
      <c r="E40523">
        <v>0.59</v>
      </c>
      <c r="F40523">
        <v>-0.68</v>
      </c>
      <c r="G40523">
        <v>2.15</v>
      </c>
      <c r="H40523">
        <v>-1</v>
      </c>
      <c r="I40523">
        <v>1.3</v>
      </c>
      <c r="J40523">
        <v>0</v>
      </c>
      <c r="K40523">
        <v>-0.37</v>
      </c>
      <c r="L40523" t="s">
        <v>64</v>
      </c>
      <c r="M40523">
        <v>0</v>
      </c>
      <c r="N40523">
        <v>1</v>
      </c>
    </row>
    <row r="40524" spans="1:14" x14ac:dyDescent="0.4">
      <c r="A40524" s="1">
        <v>44566</v>
      </c>
      <c r="B40524">
        <v>174.95536799999999</v>
      </c>
      <c r="C40524">
        <v>358838</v>
      </c>
      <c r="D40524" t="s">
        <v>25</v>
      </c>
      <c r="E40524">
        <v>0.1</v>
      </c>
      <c r="F40524">
        <v>-0.12</v>
      </c>
      <c r="G40524">
        <v>0.66</v>
      </c>
      <c r="H40524">
        <v>-0.12</v>
      </c>
      <c r="I40524">
        <v>0.11</v>
      </c>
      <c r="J40524">
        <v>0</v>
      </c>
      <c r="K40524">
        <v>0.04</v>
      </c>
      <c r="L40524" t="s">
        <v>64</v>
      </c>
      <c r="M40524">
        <v>0</v>
      </c>
      <c r="N40524">
        <v>1</v>
      </c>
    </row>
    <row r="40525" spans="1:14" x14ac:dyDescent="0.4">
      <c r="A40525" s="1">
        <v>44567</v>
      </c>
      <c r="B40525">
        <v>166.53475950000001</v>
      </c>
      <c r="C40525">
        <v>545182</v>
      </c>
      <c r="D40525" t="s">
        <v>25</v>
      </c>
      <c r="E40525">
        <v>-1.29</v>
      </c>
      <c r="F40525">
        <v>0.24</v>
      </c>
      <c r="G40525">
        <v>1.66</v>
      </c>
      <c r="H40525">
        <v>-0.79</v>
      </c>
      <c r="I40525">
        <v>0.54</v>
      </c>
      <c r="J40525">
        <v>0</v>
      </c>
      <c r="K40525">
        <v>-0.69</v>
      </c>
      <c r="L40525" t="s">
        <v>64</v>
      </c>
      <c r="M40525">
        <v>0</v>
      </c>
      <c r="N40525">
        <v>1</v>
      </c>
    </row>
    <row r="40526" spans="1:14" x14ac:dyDescent="0.4">
      <c r="A40526" s="1">
        <v>44568</v>
      </c>
      <c r="B40526">
        <v>161.44958500000001</v>
      </c>
      <c r="C40526">
        <v>669814</v>
      </c>
      <c r="D40526" t="s">
        <v>25</v>
      </c>
      <c r="E40526">
        <v>0.1</v>
      </c>
      <c r="F40526">
        <v>-0.41</v>
      </c>
      <c r="G40526">
        <v>1.39</v>
      </c>
      <c r="H40526">
        <v>-0.77</v>
      </c>
      <c r="I40526">
        <v>0.62</v>
      </c>
      <c r="J40526">
        <v>0</v>
      </c>
      <c r="K40526">
        <v>-0.61</v>
      </c>
      <c r="L40526" t="s">
        <v>64</v>
      </c>
      <c r="M40526">
        <v>0</v>
      </c>
      <c r="N40526">
        <v>1</v>
      </c>
    </row>
    <row r="40527" spans="1:14" x14ac:dyDescent="0.4">
      <c r="A40527" s="1">
        <v>44571</v>
      </c>
      <c r="B40527">
        <v>158.89788820000001</v>
      </c>
      <c r="C40527">
        <v>661245</v>
      </c>
      <c r="D40527" t="s">
        <v>25</v>
      </c>
      <c r="E40527">
        <v>-1.73</v>
      </c>
      <c r="F40527">
        <v>-0.55000000000000004</v>
      </c>
      <c r="G40527">
        <v>2.29</v>
      </c>
      <c r="H40527">
        <v>-1.73</v>
      </c>
      <c r="I40527">
        <v>1.1299999999999999</v>
      </c>
      <c r="J40527">
        <v>0</v>
      </c>
      <c r="K40527">
        <v>-2.04</v>
      </c>
      <c r="L40527" t="s">
        <v>64</v>
      </c>
      <c r="M40527">
        <v>0</v>
      </c>
      <c r="N40527">
        <v>1</v>
      </c>
    </row>
    <row r="40528" spans="1:14" x14ac:dyDescent="0.4">
      <c r="A40528" s="1">
        <v>44572</v>
      </c>
      <c r="B40528">
        <v>159.77275090000001</v>
      </c>
      <c r="C40528">
        <v>662473</v>
      </c>
      <c r="D40528" t="s">
        <v>25</v>
      </c>
      <c r="E40528">
        <v>1.1499999999999999</v>
      </c>
      <c r="F40528">
        <v>0.03</v>
      </c>
      <c r="G40528">
        <v>-0.42</v>
      </c>
      <c r="H40528">
        <v>0.22</v>
      </c>
      <c r="I40528">
        <v>-0.01</v>
      </c>
      <c r="J40528">
        <v>0</v>
      </c>
      <c r="K40528">
        <v>-0.18</v>
      </c>
      <c r="L40528" t="s">
        <v>64</v>
      </c>
      <c r="M40528">
        <v>0</v>
      </c>
      <c r="N40528">
        <v>1</v>
      </c>
    </row>
    <row r="40529" spans="1:14" x14ac:dyDescent="0.4">
      <c r="A40529" s="1">
        <v>44573</v>
      </c>
      <c r="B40529">
        <v>159.26242070000001</v>
      </c>
      <c r="C40529">
        <v>632432</v>
      </c>
      <c r="D40529" t="s">
        <v>25</v>
      </c>
      <c r="E40529">
        <v>1.27</v>
      </c>
      <c r="F40529">
        <v>7.0000000000000007E-2</v>
      </c>
      <c r="G40529">
        <v>0.48</v>
      </c>
      <c r="H40529">
        <v>-0.12</v>
      </c>
      <c r="I40529">
        <v>0.13</v>
      </c>
      <c r="J40529">
        <v>0</v>
      </c>
      <c r="K40529">
        <v>0.95</v>
      </c>
      <c r="L40529" t="s">
        <v>64</v>
      </c>
      <c r="M40529">
        <v>0</v>
      </c>
      <c r="N40529">
        <v>1</v>
      </c>
    </row>
    <row r="40530" spans="1:14" x14ac:dyDescent="0.4">
      <c r="A40530" s="1">
        <v>44574</v>
      </c>
      <c r="B40530">
        <v>157.950119</v>
      </c>
      <c r="C40530">
        <v>528566</v>
      </c>
      <c r="D40530" t="s">
        <v>25</v>
      </c>
      <c r="E40530">
        <v>-0.16</v>
      </c>
      <c r="F40530">
        <v>0.02</v>
      </c>
      <c r="G40530">
        <v>1.57</v>
      </c>
      <c r="H40530">
        <v>-1.01</v>
      </c>
      <c r="I40530">
        <v>0.46</v>
      </c>
      <c r="J40530">
        <v>0</v>
      </c>
      <c r="K40530">
        <v>-0.91</v>
      </c>
      <c r="L40530" t="s">
        <v>64</v>
      </c>
      <c r="M40530">
        <v>0</v>
      </c>
      <c r="N40530">
        <v>1</v>
      </c>
    </row>
    <row r="40531" spans="1:14" x14ac:dyDescent="0.4">
      <c r="A40531" s="1">
        <v>44575</v>
      </c>
      <c r="B40531">
        <v>155.489563</v>
      </c>
      <c r="C40531">
        <v>521682</v>
      </c>
      <c r="D40531" t="s">
        <v>25</v>
      </c>
      <c r="E40531">
        <v>-1.18</v>
      </c>
      <c r="F40531">
        <v>-0.16</v>
      </c>
      <c r="G40531">
        <v>1.44</v>
      </c>
      <c r="H40531">
        <v>-0.84</v>
      </c>
      <c r="I40531">
        <v>1.04</v>
      </c>
      <c r="J40531">
        <v>0</v>
      </c>
      <c r="K40531">
        <v>-0.83</v>
      </c>
      <c r="L40531" t="s">
        <v>64</v>
      </c>
      <c r="M40531">
        <v>0</v>
      </c>
      <c r="N40531">
        <v>1</v>
      </c>
    </row>
    <row r="40532" spans="1:14" x14ac:dyDescent="0.4">
      <c r="A40532" s="1">
        <v>44578</v>
      </c>
      <c r="B40532">
        <v>158.56980899999999</v>
      </c>
      <c r="C40532">
        <v>380003</v>
      </c>
      <c r="D40532" t="s">
        <v>25</v>
      </c>
      <c r="E40532">
        <v>0.47</v>
      </c>
      <c r="F40532">
        <v>-0.19</v>
      </c>
      <c r="G40532">
        <v>-0.25</v>
      </c>
      <c r="H40532">
        <v>0.25</v>
      </c>
      <c r="I40532">
        <v>-7.0000000000000007E-2</v>
      </c>
      <c r="J40532">
        <v>0</v>
      </c>
      <c r="K40532">
        <v>0.56000000000000005</v>
      </c>
      <c r="L40532" t="s">
        <v>64</v>
      </c>
      <c r="M40532">
        <v>0</v>
      </c>
      <c r="N40532">
        <v>1</v>
      </c>
    </row>
    <row r="40533" spans="1:14" x14ac:dyDescent="0.4">
      <c r="A40533" s="1">
        <v>44579</v>
      </c>
      <c r="B40533">
        <v>156.85655209999999</v>
      </c>
      <c r="C40533">
        <v>459722</v>
      </c>
      <c r="D40533" t="s">
        <v>25</v>
      </c>
      <c r="E40533">
        <v>-1.7</v>
      </c>
      <c r="F40533">
        <v>-0.24</v>
      </c>
      <c r="G40533">
        <v>1.1100000000000001</v>
      </c>
      <c r="H40533">
        <v>-0.08</v>
      </c>
      <c r="I40533">
        <v>0.57999999999999996</v>
      </c>
      <c r="J40533">
        <v>0</v>
      </c>
      <c r="K40533">
        <v>-0.47</v>
      </c>
      <c r="L40533" t="s">
        <v>64</v>
      </c>
      <c r="M40533">
        <v>0</v>
      </c>
      <c r="N40533">
        <v>1</v>
      </c>
    </row>
    <row r="40534" spans="1:14" x14ac:dyDescent="0.4">
      <c r="A40534" s="1">
        <v>44580</v>
      </c>
      <c r="B40534">
        <v>159.08013919999999</v>
      </c>
      <c r="C40534">
        <v>697483</v>
      </c>
      <c r="D40534" t="s">
        <v>25</v>
      </c>
      <c r="E40534">
        <v>0.3</v>
      </c>
      <c r="F40534">
        <v>-0.18</v>
      </c>
      <c r="G40534">
        <v>-0.6</v>
      </c>
      <c r="H40534">
        <v>0.82</v>
      </c>
      <c r="I40534">
        <v>-0.45</v>
      </c>
      <c r="J40534">
        <v>0</v>
      </c>
      <c r="K40534">
        <v>0.08</v>
      </c>
      <c r="L40534" t="s">
        <v>64</v>
      </c>
      <c r="M40534">
        <v>0</v>
      </c>
      <c r="N40534">
        <v>1</v>
      </c>
    </row>
    <row r="40535" spans="1:14" x14ac:dyDescent="0.4">
      <c r="A40535" s="1">
        <v>44581</v>
      </c>
      <c r="B40535">
        <v>160.975708</v>
      </c>
      <c r="C40535">
        <v>509332</v>
      </c>
      <c r="D40535" t="s">
        <v>25</v>
      </c>
      <c r="E40535">
        <v>0.04</v>
      </c>
      <c r="F40535">
        <v>0.12</v>
      </c>
      <c r="G40535">
        <v>-0.84</v>
      </c>
      <c r="H40535">
        <v>0.1</v>
      </c>
      <c r="I40535">
        <v>-0.34</v>
      </c>
      <c r="J40535">
        <v>0</v>
      </c>
      <c r="K40535">
        <v>-0.37</v>
      </c>
      <c r="L40535" t="s">
        <v>64</v>
      </c>
      <c r="M40535">
        <v>0</v>
      </c>
      <c r="N40535">
        <v>1</v>
      </c>
    </row>
    <row r="40536" spans="1:14" x14ac:dyDescent="0.4">
      <c r="A40536" s="1">
        <v>44582</v>
      </c>
      <c r="B40536">
        <v>158.2052917</v>
      </c>
      <c r="C40536">
        <v>529779</v>
      </c>
      <c r="D40536" t="s">
        <v>25</v>
      </c>
      <c r="E40536">
        <v>-1.52</v>
      </c>
      <c r="F40536">
        <v>-0.27</v>
      </c>
      <c r="G40536">
        <v>0.39</v>
      </c>
      <c r="H40536">
        <v>0.17</v>
      </c>
      <c r="I40536">
        <v>0.21</v>
      </c>
      <c r="J40536">
        <v>0</v>
      </c>
      <c r="K40536">
        <v>-0.02</v>
      </c>
      <c r="L40536" t="s">
        <v>64</v>
      </c>
      <c r="M40536">
        <v>0</v>
      </c>
      <c r="N40536">
        <v>1</v>
      </c>
    </row>
    <row r="40537" spans="1:14" x14ac:dyDescent="0.4">
      <c r="A40537" s="1">
        <v>44585</v>
      </c>
      <c r="B40537">
        <v>152.39105219999999</v>
      </c>
      <c r="C40537">
        <v>765652</v>
      </c>
      <c r="D40537" t="s">
        <v>25</v>
      </c>
      <c r="E40537">
        <v>-3.65</v>
      </c>
      <c r="F40537">
        <v>-0.7</v>
      </c>
      <c r="G40537">
        <v>1.1000000000000001</v>
      </c>
      <c r="H40537">
        <v>-0.24</v>
      </c>
      <c r="I40537">
        <v>0.98</v>
      </c>
      <c r="J40537">
        <v>0</v>
      </c>
      <c r="K40537">
        <v>-0.49</v>
      </c>
      <c r="L40537" t="s">
        <v>64</v>
      </c>
      <c r="M40537">
        <v>0</v>
      </c>
      <c r="N40537">
        <v>1</v>
      </c>
    </row>
    <row r="40538" spans="1:14" x14ac:dyDescent="0.4">
      <c r="A40538" s="1">
        <v>44586</v>
      </c>
      <c r="B40538">
        <v>151.71669009999999</v>
      </c>
      <c r="C40538">
        <v>564124</v>
      </c>
      <c r="D40538" t="s">
        <v>25</v>
      </c>
      <c r="E40538">
        <v>0.28999999999999998</v>
      </c>
      <c r="F40538">
        <v>0.32</v>
      </c>
      <c r="G40538">
        <v>0.95</v>
      </c>
      <c r="H40538">
        <v>-0.48</v>
      </c>
      <c r="I40538">
        <v>0.33</v>
      </c>
      <c r="J40538">
        <v>0</v>
      </c>
      <c r="K40538">
        <v>0.3</v>
      </c>
      <c r="L40538" t="s">
        <v>64</v>
      </c>
      <c r="M40538">
        <v>0</v>
      </c>
      <c r="N40538">
        <v>1</v>
      </c>
    </row>
    <row r="40539" spans="1:14" x14ac:dyDescent="0.4">
      <c r="A40539" s="1">
        <v>44587</v>
      </c>
      <c r="B40539">
        <v>153.46641539999999</v>
      </c>
      <c r="C40539">
        <v>524265</v>
      </c>
      <c r="D40539" t="s">
        <v>25</v>
      </c>
      <c r="E40539">
        <v>1.04</v>
      </c>
      <c r="F40539">
        <v>0.1</v>
      </c>
      <c r="G40539">
        <v>0.27</v>
      </c>
      <c r="H40539">
        <v>-0.42</v>
      </c>
      <c r="I40539">
        <v>-0.28999999999999998</v>
      </c>
      <c r="J40539">
        <v>0</v>
      </c>
      <c r="K40539">
        <v>0.23</v>
      </c>
      <c r="L40539" t="s">
        <v>64</v>
      </c>
      <c r="M40539">
        <v>0</v>
      </c>
      <c r="N40539">
        <v>1</v>
      </c>
    </row>
    <row r="40540" spans="1:14" x14ac:dyDescent="0.4">
      <c r="A40540" s="1">
        <v>44588</v>
      </c>
      <c r="B40540">
        <v>153.0836639</v>
      </c>
      <c r="C40540">
        <v>523659</v>
      </c>
      <c r="D40540" t="s">
        <v>25</v>
      </c>
      <c r="E40540">
        <v>-0.36</v>
      </c>
      <c r="F40540">
        <v>-0.46</v>
      </c>
      <c r="G40540">
        <v>0.68</v>
      </c>
      <c r="H40540">
        <v>-0.06</v>
      </c>
      <c r="I40540">
        <v>0.1</v>
      </c>
      <c r="J40540">
        <v>0</v>
      </c>
      <c r="K40540">
        <v>-0.12</v>
      </c>
      <c r="L40540" t="s">
        <v>64</v>
      </c>
      <c r="M40540">
        <v>0</v>
      </c>
      <c r="N40540">
        <v>1</v>
      </c>
    </row>
    <row r="40541" spans="1:14" x14ac:dyDescent="0.4">
      <c r="A40541" s="1">
        <v>44589</v>
      </c>
      <c r="B40541">
        <v>151.27926640000001</v>
      </c>
      <c r="C40541">
        <v>1010017</v>
      </c>
      <c r="D40541" t="s">
        <v>25</v>
      </c>
      <c r="E40541">
        <v>-0.65</v>
      </c>
      <c r="F40541">
        <v>0.19</v>
      </c>
      <c r="G40541">
        <v>-0.39</v>
      </c>
      <c r="H40541">
        <v>0.53</v>
      </c>
      <c r="I40541">
        <v>-0.55000000000000004</v>
      </c>
      <c r="J40541">
        <v>0</v>
      </c>
      <c r="K40541">
        <v>0.22</v>
      </c>
      <c r="L40541" t="s">
        <v>64</v>
      </c>
      <c r="M40541">
        <v>0</v>
      </c>
      <c r="N40541">
        <v>1</v>
      </c>
    </row>
    <row r="40542" spans="1:14" x14ac:dyDescent="0.4">
      <c r="A40542" s="1">
        <v>44592</v>
      </c>
      <c r="B40542">
        <v>152.026535</v>
      </c>
      <c r="C40542">
        <v>646941</v>
      </c>
      <c r="D40542" t="s">
        <v>25</v>
      </c>
      <c r="E40542">
        <v>1.61</v>
      </c>
      <c r="F40542">
        <v>0.36</v>
      </c>
      <c r="G40542">
        <v>-1.58</v>
      </c>
      <c r="H40542">
        <v>0.37</v>
      </c>
      <c r="I40542">
        <v>-0.98</v>
      </c>
      <c r="J40542">
        <v>0</v>
      </c>
      <c r="K40542">
        <v>0.26</v>
      </c>
      <c r="L40542" t="s">
        <v>64</v>
      </c>
      <c r="M40542">
        <v>0</v>
      </c>
      <c r="N40542">
        <v>1</v>
      </c>
    </row>
    <row r="40543" spans="1:14" x14ac:dyDescent="0.4">
      <c r="A40543" s="1">
        <v>44593</v>
      </c>
      <c r="B40543">
        <v>157.73139950000001</v>
      </c>
      <c r="C40543">
        <v>774020</v>
      </c>
      <c r="D40543" t="s">
        <v>25</v>
      </c>
      <c r="E40543">
        <v>1.54</v>
      </c>
      <c r="F40543">
        <v>0.05</v>
      </c>
      <c r="G40543">
        <v>7.0000000000000007E-2</v>
      </c>
      <c r="H40543">
        <v>-0.23</v>
      </c>
      <c r="I40543">
        <v>-0.41</v>
      </c>
      <c r="J40543">
        <v>0</v>
      </c>
      <c r="K40543">
        <v>0.41</v>
      </c>
      <c r="L40543" t="s">
        <v>64</v>
      </c>
      <c r="M40543">
        <v>0</v>
      </c>
      <c r="N40543">
        <v>1</v>
      </c>
    </row>
    <row r="40544" spans="1:14" x14ac:dyDescent="0.4">
      <c r="A40544" s="1">
        <v>44594</v>
      </c>
      <c r="B40544">
        <v>160.70230100000001</v>
      </c>
      <c r="C40544">
        <v>751382</v>
      </c>
      <c r="D40544" t="s">
        <v>25</v>
      </c>
      <c r="E40544">
        <v>0.7</v>
      </c>
      <c r="F40544">
        <v>0.12</v>
      </c>
      <c r="G40544">
        <v>-0.13</v>
      </c>
      <c r="H40544">
        <v>0.26</v>
      </c>
      <c r="I40544">
        <v>-7.0000000000000007E-2</v>
      </c>
      <c r="J40544">
        <v>0</v>
      </c>
      <c r="K40544">
        <v>0.86</v>
      </c>
      <c r="L40544" t="s">
        <v>64</v>
      </c>
      <c r="M40544">
        <v>0</v>
      </c>
      <c r="N40544">
        <v>1</v>
      </c>
    </row>
    <row r="40545" spans="1:14" x14ac:dyDescent="0.4">
      <c r="A40545" s="1">
        <v>44595</v>
      </c>
      <c r="B40545">
        <v>156.6560364</v>
      </c>
      <c r="C40545">
        <v>698966</v>
      </c>
      <c r="D40545" t="s">
        <v>25</v>
      </c>
      <c r="E40545">
        <v>-0.73</v>
      </c>
      <c r="F40545">
        <v>0.18</v>
      </c>
      <c r="G40545">
        <v>2.02</v>
      </c>
      <c r="H40545">
        <v>-0.98</v>
      </c>
      <c r="I40545">
        <v>0.76</v>
      </c>
      <c r="J40545">
        <v>0</v>
      </c>
      <c r="K40545">
        <v>-0.26</v>
      </c>
      <c r="L40545" t="s">
        <v>64</v>
      </c>
      <c r="M40545">
        <v>0</v>
      </c>
      <c r="N40545">
        <v>1</v>
      </c>
    </row>
    <row r="40546" spans="1:14" x14ac:dyDescent="0.4">
      <c r="A40546" s="1">
        <v>44596</v>
      </c>
      <c r="B40546">
        <v>156.6742706</v>
      </c>
      <c r="C40546">
        <v>691091</v>
      </c>
      <c r="D40546" t="s">
        <v>25</v>
      </c>
      <c r="E40546">
        <v>-1</v>
      </c>
      <c r="F40546">
        <v>0.23</v>
      </c>
      <c r="G40546">
        <v>0.31</v>
      </c>
      <c r="H40546">
        <v>-0.32</v>
      </c>
      <c r="I40546">
        <v>0.45</v>
      </c>
      <c r="J40546">
        <v>0</v>
      </c>
      <c r="K40546">
        <v>-0.31</v>
      </c>
      <c r="L40546" t="s">
        <v>64</v>
      </c>
      <c r="M40546">
        <v>0</v>
      </c>
      <c r="N40546">
        <v>1</v>
      </c>
    </row>
    <row r="40547" spans="1:14" x14ac:dyDescent="0.4">
      <c r="A40547" s="1">
        <v>44599</v>
      </c>
      <c r="B40547">
        <v>158.35110470000001</v>
      </c>
      <c r="C40547">
        <v>509884</v>
      </c>
      <c r="D40547" t="s">
        <v>25</v>
      </c>
      <c r="E40547">
        <v>0.43</v>
      </c>
      <c r="F40547">
        <v>-0.35</v>
      </c>
      <c r="G40547">
        <v>0.3</v>
      </c>
      <c r="H40547">
        <v>-0.31</v>
      </c>
      <c r="I40547">
        <v>-0.02</v>
      </c>
      <c r="J40547">
        <v>0</v>
      </c>
      <c r="K40547">
        <v>0.04</v>
      </c>
      <c r="L40547" t="s">
        <v>64</v>
      </c>
      <c r="M40547">
        <v>0</v>
      </c>
      <c r="N40547">
        <v>1</v>
      </c>
    </row>
    <row r="40548" spans="1:14" x14ac:dyDescent="0.4">
      <c r="A40548" s="1">
        <v>44600</v>
      </c>
      <c r="B40548">
        <v>158.62448119999999</v>
      </c>
      <c r="C40548">
        <v>591648</v>
      </c>
      <c r="D40548" t="s">
        <v>25</v>
      </c>
      <c r="E40548">
        <v>-0.27</v>
      </c>
      <c r="F40548">
        <v>-0.38</v>
      </c>
      <c r="G40548">
        <v>1.25</v>
      </c>
      <c r="H40548">
        <v>-0.75</v>
      </c>
      <c r="I40548">
        <v>0.42</v>
      </c>
      <c r="J40548">
        <v>0</v>
      </c>
      <c r="K40548">
        <v>-0.19</v>
      </c>
      <c r="L40548" t="s">
        <v>64</v>
      </c>
      <c r="M40548">
        <v>0</v>
      </c>
      <c r="N40548">
        <v>1</v>
      </c>
    </row>
    <row r="40549" spans="1:14" x14ac:dyDescent="0.4">
      <c r="A40549" s="1">
        <v>44601</v>
      </c>
      <c r="B40549">
        <v>162.5978394</v>
      </c>
      <c r="C40549">
        <v>582954</v>
      </c>
      <c r="D40549" t="s">
        <v>25</v>
      </c>
      <c r="E40549">
        <v>1.82</v>
      </c>
      <c r="F40549">
        <v>-0.11</v>
      </c>
      <c r="G40549">
        <v>-0.6</v>
      </c>
      <c r="H40549">
        <v>0.38</v>
      </c>
      <c r="I40549">
        <v>-0.55000000000000004</v>
      </c>
      <c r="J40549">
        <v>0</v>
      </c>
      <c r="K40549">
        <v>0.25</v>
      </c>
      <c r="L40549" t="s">
        <v>64</v>
      </c>
      <c r="M40549">
        <v>0</v>
      </c>
      <c r="N40549">
        <v>1</v>
      </c>
    </row>
    <row r="40550" spans="1:14" x14ac:dyDescent="0.4">
      <c r="A40550" s="1">
        <v>44602</v>
      </c>
      <c r="B40550">
        <v>159.6451874</v>
      </c>
      <c r="C40550">
        <v>451655</v>
      </c>
      <c r="D40550" t="s">
        <v>25</v>
      </c>
      <c r="E40550">
        <v>-0.4</v>
      </c>
      <c r="F40550">
        <v>0.12</v>
      </c>
      <c r="G40550">
        <v>1.1599999999999999</v>
      </c>
      <c r="H40550">
        <v>-0.62</v>
      </c>
      <c r="I40550">
        <v>0.89</v>
      </c>
      <c r="J40550">
        <v>0</v>
      </c>
      <c r="K40550">
        <v>-0.38</v>
      </c>
      <c r="L40550" t="s">
        <v>64</v>
      </c>
      <c r="M40550">
        <v>0</v>
      </c>
      <c r="N40550">
        <v>1</v>
      </c>
    </row>
    <row r="40551" spans="1:14" x14ac:dyDescent="0.4">
      <c r="A40551" s="1">
        <v>44603</v>
      </c>
      <c r="B40551">
        <v>153.8127289</v>
      </c>
      <c r="C40551">
        <v>556069</v>
      </c>
      <c r="D40551" t="s">
        <v>25</v>
      </c>
      <c r="E40551">
        <v>-1.33</v>
      </c>
      <c r="F40551">
        <v>0.37</v>
      </c>
      <c r="G40551">
        <v>1.02</v>
      </c>
      <c r="H40551">
        <v>-0.46</v>
      </c>
      <c r="I40551">
        <v>0.68</v>
      </c>
      <c r="J40551">
        <v>0</v>
      </c>
      <c r="K40551">
        <v>0.12</v>
      </c>
      <c r="L40551" t="s">
        <v>64</v>
      </c>
      <c r="M40551">
        <v>0</v>
      </c>
      <c r="N40551">
        <v>1</v>
      </c>
    </row>
    <row r="40552" spans="1:14" x14ac:dyDescent="0.4">
      <c r="A40552" s="1">
        <v>44606</v>
      </c>
      <c r="B40552">
        <v>149.87580869999999</v>
      </c>
      <c r="C40552">
        <v>867471</v>
      </c>
      <c r="D40552" t="s">
        <v>25</v>
      </c>
      <c r="E40552">
        <v>-2.13</v>
      </c>
      <c r="F40552">
        <v>-0.28000000000000003</v>
      </c>
      <c r="G40552">
        <v>0.12</v>
      </c>
      <c r="H40552">
        <v>0.18</v>
      </c>
      <c r="I40552">
        <v>0.33</v>
      </c>
      <c r="J40552">
        <v>0</v>
      </c>
      <c r="K40552">
        <v>-0.34</v>
      </c>
      <c r="L40552" t="s">
        <v>64</v>
      </c>
      <c r="M40552">
        <v>0</v>
      </c>
      <c r="N40552">
        <v>1</v>
      </c>
    </row>
    <row r="40553" spans="1:14" x14ac:dyDescent="0.4">
      <c r="A40553" s="1">
        <v>44607</v>
      </c>
      <c r="B40553">
        <v>154.68757629999999</v>
      </c>
      <c r="C40553">
        <v>548618</v>
      </c>
      <c r="D40553" t="s">
        <v>25</v>
      </c>
      <c r="E40553">
        <v>2.08</v>
      </c>
      <c r="F40553">
        <v>-0.11</v>
      </c>
      <c r="G40553">
        <v>-0.99</v>
      </c>
      <c r="H40553">
        <v>0.46</v>
      </c>
      <c r="I40553">
        <v>-0.57999999999999996</v>
      </c>
      <c r="J40553">
        <v>0</v>
      </c>
      <c r="K40553">
        <v>-0.02</v>
      </c>
      <c r="L40553" t="s">
        <v>64</v>
      </c>
      <c r="M40553">
        <v>0</v>
      </c>
      <c r="N40553">
        <v>1</v>
      </c>
    </row>
    <row r="40554" spans="1:14" x14ac:dyDescent="0.4">
      <c r="A40554" s="1">
        <v>44608</v>
      </c>
      <c r="B40554">
        <v>152.95608519999999</v>
      </c>
      <c r="C40554">
        <v>419712</v>
      </c>
      <c r="D40554" t="s">
        <v>25</v>
      </c>
      <c r="E40554">
        <v>0.15</v>
      </c>
      <c r="F40554">
        <v>0.16</v>
      </c>
      <c r="G40554">
        <v>0.55000000000000004</v>
      </c>
      <c r="H40554">
        <v>-0.37</v>
      </c>
      <c r="I40554">
        <v>0.44</v>
      </c>
      <c r="J40554">
        <v>0</v>
      </c>
      <c r="K40554">
        <v>0</v>
      </c>
      <c r="L40554" t="s">
        <v>64</v>
      </c>
      <c r="M40554">
        <v>0</v>
      </c>
      <c r="N40554">
        <v>1</v>
      </c>
    </row>
    <row r="40555" spans="1:14" x14ac:dyDescent="0.4">
      <c r="A40555" s="1">
        <v>44609</v>
      </c>
      <c r="B40555">
        <v>151.4979706</v>
      </c>
      <c r="C40555">
        <v>515403</v>
      </c>
      <c r="D40555" t="s">
        <v>25</v>
      </c>
      <c r="E40555">
        <v>-0.98</v>
      </c>
      <c r="F40555">
        <v>-0.28000000000000003</v>
      </c>
      <c r="G40555">
        <v>-0.19</v>
      </c>
      <c r="H40555">
        <v>0.56999999999999995</v>
      </c>
      <c r="I40555">
        <v>0.37</v>
      </c>
      <c r="J40555">
        <v>0</v>
      </c>
      <c r="K40555">
        <v>0.72</v>
      </c>
      <c r="L40555" t="s">
        <v>64</v>
      </c>
      <c r="M40555">
        <v>0</v>
      </c>
      <c r="N40555">
        <v>1</v>
      </c>
    </row>
    <row r="40556" spans="1:14" x14ac:dyDescent="0.4">
      <c r="A40556" s="1">
        <v>44610</v>
      </c>
      <c r="B40556">
        <v>152.172348</v>
      </c>
      <c r="C40556">
        <v>646606</v>
      </c>
      <c r="D40556" t="s">
        <v>25</v>
      </c>
      <c r="E40556">
        <v>-1.04</v>
      </c>
      <c r="F40556">
        <v>-0.18</v>
      </c>
      <c r="G40556">
        <v>0.89</v>
      </c>
      <c r="H40556">
        <v>-0.04</v>
      </c>
      <c r="I40556">
        <v>0.75</v>
      </c>
      <c r="J40556">
        <v>0</v>
      </c>
      <c r="K40556">
        <v>0.46</v>
      </c>
      <c r="L40556" t="s">
        <v>64</v>
      </c>
      <c r="M40556">
        <v>0</v>
      </c>
      <c r="N40556">
        <v>1</v>
      </c>
    </row>
    <row r="40557" spans="1:14" x14ac:dyDescent="0.4">
      <c r="A40557" s="1">
        <v>44613</v>
      </c>
      <c r="B40557">
        <v>149.5112915</v>
      </c>
      <c r="C40557">
        <v>416263</v>
      </c>
      <c r="D40557" t="s">
        <v>25</v>
      </c>
      <c r="E40557">
        <v>-1.98</v>
      </c>
      <c r="F40557">
        <v>-0.12</v>
      </c>
      <c r="G40557">
        <v>-7.0000000000000007E-2</v>
      </c>
      <c r="H40557">
        <v>0.2</v>
      </c>
      <c r="I40557">
        <v>0.01</v>
      </c>
      <c r="J40557">
        <v>0</v>
      </c>
      <c r="K40557">
        <v>0.53</v>
      </c>
      <c r="L40557" t="s">
        <v>64</v>
      </c>
      <c r="M40557">
        <v>0</v>
      </c>
      <c r="N40557">
        <v>1</v>
      </c>
    </row>
    <row r="40558" spans="1:14" x14ac:dyDescent="0.4">
      <c r="A40558" s="1">
        <v>44614</v>
      </c>
      <c r="B40558">
        <v>147.85267640000001</v>
      </c>
      <c r="C40558">
        <v>662784</v>
      </c>
      <c r="D40558" t="s">
        <v>25</v>
      </c>
      <c r="E40558">
        <v>0.54</v>
      </c>
      <c r="F40558">
        <v>-0.1</v>
      </c>
      <c r="G40558">
        <v>-0.31</v>
      </c>
      <c r="H40558">
        <v>0.31</v>
      </c>
      <c r="I40558">
        <v>-0.28000000000000003</v>
      </c>
      <c r="J40558">
        <v>0</v>
      </c>
      <c r="K40558">
        <v>0.24</v>
      </c>
      <c r="L40558" t="s">
        <v>64</v>
      </c>
      <c r="M40558">
        <v>0</v>
      </c>
      <c r="N40558">
        <v>1</v>
      </c>
    </row>
    <row r="40559" spans="1:14" x14ac:dyDescent="0.4">
      <c r="A40559" s="1">
        <v>44615</v>
      </c>
      <c r="B40559">
        <v>148.19897460000001</v>
      </c>
      <c r="C40559">
        <v>442824</v>
      </c>
      <c r="D40559" t="s">
        <v>25</v>
      </c>
      <c r="E40559">
        <v>-0.56999999999999995</v>
      </c>
      <c r="F40559">
        <v>0.09</v>
      </c>
      <c r="G40559">
        <v>-0.03</v>
      </c>
      <c r="H40559">
        <v>0.31</v>
      </c>
      <c r="I40559">
        <v>0.17</v>
      </c>
      <c r="J40559">
        <v>0</v>
      </c>
      <c r="K40559">
        <v>0.52</v>
      </c>
      <c r="L40559" t="s">
        <v>64</v>
      </c>
      <c r="M40559">
        <v>0</v>
      </c>
      <c r="N40559">
        <v>1</v>
      </c>
    </row>
    <row r="40560" spans="1:14" x14ac:dyDescent="0.4">
      <c r="A40560" s="1">
        <v>44616</v>
      </c>
      <c r="B40560">
        <v>143.7699585</v>
      </c>
      <c r="C40560">
        <v>1049805</v>
      </c>
      <c r="D40560" t="s">
        <v>25</v>
      </c>
      <c r="E40560">
        <v>-3.56</v>
      </c>
      <c r="F40560">
        <v>0.45</v>
      </c>
      <c r="G40560">
        <v>-1.83</v>
      </c>
      <c r="H40560">
        <v>1.01</v>
      </c>
      <c r="I40560">
        <v>-0.4</v>
      </c>
      <c r="J40560">
        <v>0</v>
      </c>
      <c r="K40560">
        <v>-0.54</v>
      </c>
      <c r="L40560" t="s">
        <v>64</v>
      </c>
      <c r="M40560">
        <v>0</v>
      </c>
      <c r="N40560">
        <v>1</v>
      </c>
    </row>
    <row r="40561" spans="1:14" x14ac:dyDescent="0.4">
      <c r="A40561" s="1">
        <v>44617</v>
      </c>
      <c r="B40561">
        <v>145.62904359999999</v>
      </c>
      <c r="C40561">
        <v>881015</v>
      </c>
      <c r="D40561" t="s">
        <v>25</v>
      </c>
      <c r="E40561">
        <v>3.65</v>
      </c>
      <c r="F40561">
        <v>-0.62</v>
      </c>
      <c r="G40561">
        <v>-0.18</v>
      </c>
      <c r="H40561">
        <v>-0.18</v>
      </c>
      <c r="I40561">
        <v>-0.18</v>
      </c>
      <c r="J40561">
        <v>0</v>
      </c>
      <c r="K40561">
        <v>0.32</v>
      </c>
      <c r="L40561" t="s">
        <v>64</v>
      </c>
      <c r="M40561">
        <v>0</v>
      </c>
      <c r="N40561">
        <v>1</v>
      </c>
    </row>
    <row r="40562" spans="1:14" x14ac:dyDescent="0.4">
      <c r="A40562" s="1">
        <v>44620</v>
      </c>
      <c r="B40562">
        <v>142.82218929999999</v>
      </c>
      <c r="C40562">
        <v>1207611</v>
      </c>
      <c r="D40562" t="s">
        <v>25</v>
      </c>
      <c r="E40562">
        <v>-0.5</v>
      </c>
      <c r="F40562">
        <v>1.19</v>
      </c>
      <c r="G40562">
        <v>-2.79</v>
      </c>
      <c r="H40562">
        <v>1.25</v>
      </c>
      <c r="I40562">
        <v>-1.01</v>
      </c>
      <c r="J40562">
        <v>0</v>
      </c>
      <c r="K40562">
        <v>-0.84</v>
      </c>
      <c r="L40562" t="s">
        <v>64</v>
      </c>
      <c r="M40562">
        <v>0</v>
      </c>
      <c r="N40562">
        <v>1</v>
      </c>
    </row>
    <row r="40563" spans="1:14" x14ac:dyDescent="0.4">
      <c r="A40563" s="1">
        <v>44621</v>
      </c>
      <c r="B40563">
        <v>136.42472839999999</v>
      </c>
      <c r="C40563">
        <v>853275</v>
      </c>
      <c r="D40563" t="s">
        <v>25</v>
      </c>
      <c r="E40563">
        <v>-3.25</v>
      </c>
      <c r="F40563">
        <v>0.42</v>
      </c>
      <c r="G40563">
        <v>-0.74</v>
      </c>
      <c r="H40563">
        <v>0.79</v>
      </c>
      <c r="I40563">
        <v>0.06</v>
      </c>
      <c r="J40563">
        <v>0</v>
      </c>
      <c r="K40563">
        <v>1.22</v>
      </c>
      <c r="L40563" t="s">
        <v>64</v>
      </c>
      <c r="M40563">
        <v>0</v>
      </c>
      <c r="N40563">
        <v>1</v>
      </c>
    </row>
    <row r="40564" spans="1:14" x14ac:dyDescent="0.4">
      <c r="A40564" s="1">
        <v>44622</v>
      </c>
      <c r="B40564">
        <v>137.06265260000001</v>
      </c>
      <c r="C40564">
        <v>1023210</v>
      </c>
      <c r="D40564" t="s">
        <v>25</v>
      </c>
      <c r="E40564">
        <v>0.85</v>
      </c>
      <c r="F40564">
        <v>-0.48</v>
      </c>
      <c r="G40564">
        <v>0.33</v>
      </c>
      <c r="H40564">
        <v>-0.42</v>
      </c>
      <c r="I40564">
        <v>0.18</v>
      </c>
      <c r="J40564">
        <v>0</v>
      </c>
      <c r="K40564">
        <v>0.45</v>
      </c>
      <c r="L40564" t="s">
        <v>64</v>
      </c>
      <c r="M40564">
        <v>0</v>
      </c>
      <c r="N40564">
        <v>1</v>
      </c>
    </row>
    <row r="40565" spans="1:14" x14ac:dyDescent="0.4">
      <c r="A40565" s="1">
        <v>44623</v>
      </c>
      <c r="B40565">
        <v>134.69320680000001</v>
      </c>
      <c r="C40565">
        <v>558867</v>
      </c>
      <c r="D40565" t="s">
        <v>25</v>
      </c>
      <c r="E40565">
        <v>-2.5</v>
      </c>
      <c r="F40565">
        <v>0.32</v>
      </c>
      <c r="G40565">
        <v>0.91</v>
      </c>
      <c r="H40565">
        <v>-0.18</v>
      </c>
      <c r="I40565">
        <v>0.56999999999999995</v>
      </c>
      <c r="J40565">
        <v>0</v>
      </c>
      <c r="K40565">
        <v>0.85</v>
      </c>
      <c r="L40565" t="s">
        <v>64</v>
      </c>
      <c r="M40565">
        <v>0</v>
      </c>
      <c r="N40565">
        <v>1</v>
      </c>
    </row>
    <row r="40566" spans="1:14" x14ac:dyDescent="0.4">
      <c r="A40566" s="1">
        <v>44624</v>
      </c>
      <c r="B40566">
        <v>130.04547120000001</v>
      </c>
      <c r="C40566">
        <v>886163</v>
      </c>
      <c r="D40566" t="s">
        <v>25</v>
      </c>
      <c r="E40566">
        <v>-4.59</v>
      </c>
      <c r="F40566">
        <v>0.64</v>
      </c>
      <c r="G40566">
        <v>-0.46</v>
      </c>
      <c r="H40566">
        <v>0.63</v>
      </c>
      <c r="I40566">
        <v>0.33</v>
      </c>
      <c r="J40566">
        <v>0</v>
      </c>
      <c r="K40566">
        <v>0.05</v>
      </c>
      <c r="L40566" t="s">
        <v>64</v>
      </c>
      <c r="M40566">
        <v>0</v>
      </c>
      <c r="N40566">
        <v>1</v>
      </c>
    </row>
    <row r="40567" spans="1:14" x14ac:dyDescent="0.4">
      <c r="A40567" s="1">
        <v>44627</v>
      </c>
      <c r="B40567">
        <v>128.93367000000001</v>
      </c>
      <c r="C40567">
        <v>1212664</v>
      </c>
      <c r="D40567" t="s">
        <v>25</v>
      </c>
      <c r="E40567">
        <v>-2.17</v>
      </c>
      <c r="F40567">
        <v>-0.27</v>
      </c>
      <c r="G40567">
        <v>-0.11</v>
      </c>
      <c r="H40567">
        <v>7.0000000000000007E-2</v>
      </c>
      <c r="I40567">
        <v>0.62</v>
      </c>
      <c r="J40567">
        <v>0</v>
      </c>
      <c r="K40567">
        <v>0.13</v>
      </c>
      <c r="L40567" t="s">
        <v>64</v>
      </c>
      <c r="M40567">
        <v>0</v>
      </c>
      <c r="N40567">
        <v>1</v>
      </c>
    </row>
    <row r="40568" spans="1:14" x14ac:dyDescent="0.4">
      <c r="A40568" s="1">
        <v>44628</v>
      </c>
      <c r="B40568">
        <v>130.5193634</v>
      </c>
      <c r="C40568">
        <v>1208798</v>
      </c>
      <c r="D40568" t="s">
        <v>25</v>
      </c>
      <c r="E40568">
        <v>0.33</v>
      </c>
      <c r="F40568">
        <v>0.67</v>
      </c>
      <c r="G40568">
        <v>2.04</v>
      </c>
      <c r="H40568">
        <v>-1.52</v>
      </c>
      <c r="I40568">
        <v>0.88</v>
      </c>
      <c r="J40568">
        <v>0</v>
      </c>
      <c r="K40568">
        <v>-1.43</v>
      </c>
      <c r="L40568" t="s">
        <v>64</v>
      </c>
      <c r="M40568">
        <v>0</v>
      </c>
      <c r="N40568">
        <v>1</v>
      </c>
    </row>
    <row r="40569" spans="1:14" x14ac:dyDescent="0.4">
      <c r="A40569" s="1">
        <v>44629</v>
      </c>
      <c r="B40569">
        <v>141.91087340000001</v>
      </c>
      <c r="C40569">
        <v>1365827</v>
      </c>
      <c r="D40569" t="s">
        <v>25</v>
      </c>
      <c r="E40569">
        <v>6.12</v>
      </c>
      <c r="F40569">
        <v>-1.55</v>
      </c>
      <c r="G40569">
        <v>-1.04</v>
      </c>
      <c r="H40569">
        <v>0.11</v>
      </c>
      <c r="I40569">
        <v>-1.36</v>
      </c>
      <c r="J40569">
        <v>0</v>
      </c>
      <c r="K40569">
        <v>-0.34</v>
      </c>
      <c r="L40569" t="s">
        <v>64</v>
      </c>
      <c r="M40569">
        <v>0</v>
      </c>
      <c r="N40569">
        <v>1</v>
      </c>
    </row>
    <row r="40570" spans="1:14" x14ac:dyDescent="0.4">
      <c r="A40570" s="1">
        <v>44630</v>
      </c>
      <c r="B40570">
        <v>134.7661133</v>
      </c>
      <c r="C40570">
        <v>938171</v>
      </c>
      <c r="D40570" t="s">
        <v>25</v>
      </c>
      <c r="E40570">
        <v>-2.13</v>
      </c>
      <c r="F40570">
        <v>1.26</v>
      </c>
      <c r="G40570">
        <v>0.31</v>
      </c>
      <c r="H40570">
        <v>0.03</v>
      </c>
      <c r="I40570">
        <v>0.26</v>
      </c>
      <c r="J40570">
        <v>0</v>
      </c>
      <c r="K40570">
        <v>0.59</v>
      </c>
      <c r="L40570" t="s">
        <v>64</v>
      </c>
      <c r="M40570">
        <v>0</v>
      </c>
      <c r="N40570">
        <v>1</v>
      </c>
    </row>
    <row r="40571" spans="1:14" x14ac:dyDescent="0.4">
      <c r="A40571" s="1">
        <v>44631</v>
      </c>
      <c r="B40571">
        <v>138.64836120000001</v>
      </c>
      <c r="C40571">
        <v>1088675</v>
      </c>
      <c r="D40571" t="s">
        <v>25</v>
      </c>
      <c r="E40571">
        <v>0.34</v>
      </c>
      <c r="F40571">
        <v>0.46</v>
      </c>
      <c r="G40571">
        <v>0.05</v>
      </c>
      <c r="H40571">
        <v>-0.2</v>
      </c>
      <c r="I40571">
        <v>-0.23</v>
      </c>
      <c r="J40571">
        <v>0</v>
      </c>
      <c r="K40571">
        <v>-0.06</v>
      </c>
      <c r="L40571" t="s">
        <v>64</v>
      </c>
      <c r="M40571">
        <v>0</v>
      </c>
      <c r="N40571">
        <v>1</v>
      </c>
    </row>
    <row r="40572" spans="1:14" x14ac:dyDescent="0.4">
      <c r="A40572" s="1">
        <v>44634</v>
      </c>
      <c r="B40572">
        <v>144.42613220000001</v>
      </c>
      <c r="C40572">
        <v>1076897</v>
      </c>
      <c r="D40572" t="s">
        <v>25</v>
      </c>
      <c r="E40572">
        <v>1.41</v>
      </c>
      <c r="F40572">
        <v>-0.33</v>
      </c>
      <c r="G40572">
        <v>0.06</v>
      </c>
      <c r="H40572">
        <v>0.36</v>
      </c>
      <c r="I40572">
        <v>-0.4</v>
      </c>
      <c r="J40572">
        <v>0</v>
      </c>
      <c r="K40572">
        <v>0.24</v>
      </c>
      <c r="L40572" t="s">
        <v>64</v>
      </c>
      <c r="M40572">
        <v>0</v>
      </c>
      <c r="N40572">
        <v>1</v>
      </c>
    </row>
    <row r="40573" spans="1:14" x14ac:dyDescent="0.4">
      <c r="A40573" s="1">
        <v>44635</v>
      </c>
      <c r="B40573">
        <v>142.05668639999999</v>
      </c>
      <c r="C40573">
        <v>847083</v>
      </c>
      <c r="D40573" t="s">
        <v>25</v>
      </c>
      <c r="E40573">
        <v>-0.28000000000000003</v>
      </c>
      <c r="F40573">
        <v>-0.74</v>
      </c>
      <c r="G40573">
        <v>0.64</v>
      </c>
      <c r="H40573">
        <v>0.16</v>
      </c>
      <c r="I40573">
        <v>0.46</v>
      </c>
      <c r="J40573">
        <v>0</v>
      </c>
      <c r="K40573">
        <v>0.76</v>
      </c>
      <c r="L40573" t="s">
        <v>64</v>
      </c>
      <c r="M40573">
        <v>0</v>
      </c>
      <c r="N40573">
        <v>1</v>
      </c>
    </row>
    <row r="40574" spans="1:14" x14ac:dyDescent="0.4">
      <c r="A40574" s="1">
        <v>44636</v>
      </c>
      <c r="B40574">
        <v>148.30834960000001</v>
      </c>
      <c r="C40574">
        <v>936860</v>
      </c>
      <c r="D40574" t="s">
        <v>25</v>
      </c>
      <c r="E40574">
        <v>4.07</v>
      </c>
      <c r="F40574">
        <v>-0.38</v>
      </c>
      <c r="G40574">
        <v>-1.22</v>
      </c>
      <c r="H40574">
        <v>-0.17</v>
      </c>
      <c r="I40574">
        <v>-1.43</v>
      </c>
      <c r="J40574">
        <v>0</v>
      </c>
      <c r="K40574">
        <v>-0.56000000000000005</v>
      </c>
      <c r="L40574" t="s">
        <v>64</v>
      </c>
      <c r="M40574">
        <v>0</v>
      </c>
      <c r="N40574">
        <v>1</v>
      </c>
    </row>
    <row r="40575" spans="1:14" x14ac:dyDescent="0.4">
      <c r="A40575" s="1">
        <v>44637</v>
      </c>
      <c r="B40575">
        <v>150.1674194</v>
      </c>
      <c r="C40575">
        <v>745812</v>
      </c>
      <c r="D40575" t="s">
        <v>25</v>
      </c>
      <c r="E40575">
        <v>0.96</v>
      </c>
      <c r="F40575">
        <v>0.05</v>
      </c>
      <c r="G40575">
        <v>-0.51</v>
      </c>
      <c r="H40575">
        <v>0.41</v>
      </c>
      <c r="I40575">
        <v>0.1</v>
      </c>
      <c r="J40575">
        <v>0</v>
      </c>
      <c r="K40575">
        <v>0.81</v>
      </c>
      <c r="L40575" t="s">
        <v>64</v>
      </c>
      <c r="M40575">
        <v>0</v>
      </c>
      <c r="N40575">
        <v>1</v>
      </c>
    </row>
    <row r="40576" spans="1:14" x14ac:dyDescent="0.4">
      <c r="A40576" s="1">
        <v>44638</v>
      </c>
      <c r="B40576">
        <v>150.6230927</v>
      </c>
      <c r="C40576">
        <v>1411341</v>
      </c>
      <c r="D40576" t="s">
        <v>25</v>
      </c>
      <c r="E40576">
        <v>0.62</v>
      </c>
      <c r="F40576">
        <v>-0.04</v>
      </c>
      <c r="G40576">
        <v>-1.22</v>
      </c>
      <c r="H40576">
        <v>0.32</v>
      </c>
      <c r="I40576">
        <v>-0.76</v>
      </c>
      <c r="J40576">
        <v>0</v>
      </c>
      <c r="K40576">
        <v>0</v>
      </c>
      <c r="L40576" t="s">
        <v>64</v>
      </c>
      <c r="M40576">
        <v>0</v>
      </c>
      <c r="N40576">
        <v>1</v>
      </c>
    </row>
    <row r="40577" spans="1:14" x14ac:dyDescent="0.4">
      <c r="A40577" s="1">
        <v>44641</v>
      </c>
      <c r="B40577">
        <v>151.06053159999999</v>
      </c>
      <c r="C40577">
        <v>539009</v>
      </c>
      <c r="D40577" t="s">
        <v>25</v>
      </c>
      <c r="E40577">
        <v>-0.36</v>
      </c>
      <c r="F40577">
        <v>0.28999999999999998</v>
      </c>
      <c r="G40577">
        <v>1.0900000000000001</v>
      </c>
      <c r="H40577">
        <v>-0.1</v>
      </c>
      <c r="I40577">
        <v>0.59</v>
      </c>
      <c r="J40577">
        <v>0</v>
      </c>
      <c r="K40577">
        <v>1.06</v>
      </c>
      <c r="L40577" t="s">
        <v>64</v>
      </c>
      <c r="M40577">
        <v>0</v>
      </c>
      <c r="N40577">
        <v>1</v>
      </c>
    </row>
    <row r="40578" spans="1:14" x14ac:dyDescent="0.4">
      <c r="A40578" s="1">
        <v>44642</v>
      </c>
      <c r="B40578">
        <v>153.9220886</v>
      </c>
      <c r="C40578">
        <v>656564</v>
      </c>
      <c r="D40578" t="s">
        <v>25</v>
      </c>
      <c r="E40578">
        <v>0.97</v>
      </c>
      <c r="F40578">
        <v>0.05</v>
      </c>
      <c r="G40578">
        <v>0.33</v>
      </c>
      <c r="H40578">
        <v>-0.46</v>
      </c>
      <c r="I40578">
        <v>-0.2</v>
      </c>
      <c r="J40578">
        <v>0</v>
      </c>
      <c r="K40578">
        <v>0.25</v>
      </c>
      <c r="L40578" t="s">
        <v>64</v>
      </c>
      <c r="M40578">
        <v>0</v>
      </c>
      <c r="N40578">
        <v>1</v>
      </c>
    </row>
    <row r="40579" spans="1:14" x14ac:dyDescent="0.4">
      <c r="A40579" s="1">
        <v>44643</v>
      </c>
      <c r="B40579">
        <v>152.99252319999999</v>
      </c>
      <c r="C40579">
        <v>663273</v>
      </c>
      <c r="D40579" t="s">
        <v>25</v>
      </c>
      <c r="E40579">
        <v>-1.26</v>
      </c>
      <c r="F40579">
        <v>0.74</v>
      </c>
      <c r="G40579">
        <v>0.23</v>
      </c>
      <c r="H40579">
        <v>-0.01</v>
      </c>
      <c r="I40579">
        <v>0.38</v>
      </c>
      <c r="J40579">
        <v>0</v>
      </c>
      <c r="K40579">
        <v>0.91</v>
      </c>
      <c r="L40579" t="s">
        <v>64</v>
      </c>
      <c r="M40579">
        <v>0</v>
      </c>
      <c r="N40579">
        <v>1</v>
      </c>
    </row>
    <row r="40580" spans="1:14" x14ac:dyDescent="0.4">
      <c r="A40580" s="1">
        <v>44644</v>
      </c>
      <c r="B40580">
        <v>152.51864620000001</v>
      </c>
      <c r="C40580">
        <v>662645</v>
      </c>
      <c r="D40580" t="s">
        <v>25</v>
      </c>
      <c r="E40580">
        <v>-0.3</v>
      </c>
      <c r="F40580">
        <v>-0.48</v>
      </c>
      <c r="G40580">
        <v>0.13</v>
      </c>
      <c r="H40580">
        <v>-0.27</v>
      </c>
      <c r="I40580">
        <v>0.21</v>
      </c>
      <c r="J40580">
        <v>0</v>
      </c>
      <c r="K40580">
        <v>0.06</v>
      </c>
      <c r="L40580" t="s">
        <v>64</v>
      </c>
      <c r="M40580">
        <v>0</v>
      </c>
      <c r="N40580">
        <v>1</v>
      </c>
    </row>
    <row r="40581" spans="1:14" x14ac:dyDescent="0.4">
      <c r="A40581" s="1">
        <v>44645</v>
      </c>
      <c r="B40581">
        <v>149.34725950000001</v>
      </c>
      <c r="C40581">
        <v>559180</v>
      </c>
      <c r="D40581" t="s">
        <v>25</v>
      </c>
      <c r="E40581">
        <v>-0.02</v>
      </c>
      <c r="F40581">
        <v>7.0000000000000007E-2</v>
      </c>
      <c r="G40581">
        <v>0.61</v>
      </c>
      <c r="H40581">
        <v>-0.25</v>
      </c>
      <c r="I40581">
        <v>0.2</v>
      </c>
      <c r="J40581">
        <v>0</v>
      </c>
      <c r="K40581">
        <v>0.5</v>
      </c>
      <c r="L40581" t="s">
        <v>64</v>
      </c>
      <c r="M40581">
        <v>0</v>
      </c>
      <c r="N40581">
        <v>1</v>
      </c>
    </row>
    <row r="40582" spans="1:14" x14ac:dyDescent="0.4">
      <c r="A40582" s="1">
        <v>44648</v>
      </c>
      <c r="B40582">
        <v>149.29257200000001</v>
      </c>
      <c r="C40582">
        <v>478190</v>
      </c>
      <c r="D40582" t="s">
        <v>25</v>
      </c>
      <c r="E40582">
        <v>0.25</v>
      </c>
      <c r="F40582">
        <v>-0.28000000000000003</v>
      </c>
      <c r="G40582">
        <v>-0.19</v>
      </c>
      <c r="H40582">
        <v>0.3</v>
      </c>
      <c r="I40582">
        <v>-0.08</v>
      </c>
      <c r="J40582">
        <v>0</v>
      </c>
      <c r="K40582">
        <v>-0.17</v>
      </c>
      <c r="L40582" t="s">
        <v>64</v>
      </c>
      <c r="M40582">
        <v>0</v>
      </c>
      <c r="N40582">
        <v>1</v>
      </c>
    </row>
    <row r="40583" spans="1:14" x14ac:dyDescent="0.4">
      <c r="A40583" s="1">
        <v>44649</v>
      </c>
      <c r="B40583">
        <v>156.4737854</v>
      </c>
      <c r="C40583">
        <v>815400</v>
      </c>
      <c r="D40583" t="s">
        <v>25</v>
      </c>
      <c r="E40583">
        <v>2.69</v>
      </c>
      <c r="F40583">
        <v>-0.59</v>
      </c>
      <c r="G40583">
        <v>-1.02</v>
      </c>
      <c r="H40583">
        <v>7.0000000000000007E-2</v>
      </c>
      <c r="I40583">
        <v>-1.1100000000000001</v>
      </c>
      <c r="J40583">
        <v>0</v>
      </c>
      <c r="K40583">
        <v>-2.1800000000000002</v>
      </c>
      <c r="L40583" t="s">
        <v>64</v>
      </c>
      <c r="M40583">
        <v>0</v>
      </c>
      <c r="N40583">
        <v>1</v>
      </c>
    </row>
    <row r="40584" spans="1:14" x14ac:dyDescent="0.4">
      <c r="A40584" s="1">
        <v>44650</v>
      </c>
      <c r="B40584">
        <v>155.72648620000001</v>
      </c>
      <c r="C40584">
        <v>450810</v>
      </c>
      <c r="D40584" t="s">
        <v>25</v>
      </c>
      <c r="E40584">
        <v>0.13</v>
      </c>
      <c r="F40584">
        <v>0.23</v>
      </c>
      <c r="G40584">
        <v>0.15</v>
      </c>
      <c r="H40584">
        <v>0.01</v>
      </c>
      <c r="I40584">
        <v>7.0000000000000007E-2</v>
      </c>
      <c r="J40584">
        <v>0</v>
      </c>
      <c r="K40584">
        <v>1.7</v>
      </c>
      <c r="L40584" t="s">
        <v>64</v>
      </c>
      <c r="M40584">
        <v>0</v>
      </c>
      <c r="N40584">
        <v>1</v>
      </c>
    </row>
    <row r="40585" spans="1:14" x14ac:dyDescent="0.4">
      <c r="A40585" s="1">
        <v>44651</v>
      </c>
      <c r="B40585">
        <v>151.5526428</v>
      </c>
      <c r="C40585">
        <v>742968</v>
      </c>
      <c r="D40585" t="s">
        <v>25</v>
      </c>
      <c r="E40585">
        <v>-1.62</v>
      </c>
      <c r="F40585">
        <v>0.42</v>
      </c>
      <c r="G40585">
        <v>-7.0000000000000007E-2</v>
      </c>
      <c r="H40585">
        <v>-0.02</v>
      </c>
      <c r="I40585">
        <v>0.3</v>
      </c>
      <c r="J40585">
        <v>0</v>
      </c>
      <c r="K40585">
        <v>0.82</v>
      </c>
      <c r="L40585" t="s">
        <v>64</v>
      </c>
      <c r="M40585">
        <v>0</v>
      </c>
      <c r="N40585">
        <v>1</v>
      </c>
    </row>
    <row r="40586" spans="1:14" x14ac:dyDescent="0.4">
      <c r="A40586" s="1">
        <v>44652</v>
      </c>
      <c r="B40586">
        <v>151.00585939999999</v>
      </c>
      <c r="C40586">
        <v>362987</v>
      </c>
      <c r="D40586" t="s">
        <v>25</v>
      </c>
      <c r="E40586">
        <v>0.34</v>
      </c>
      <c r="F40586">
        <v>0</v>
      </c>
      <c r="G40586">
        <v>0.24</v>
      </c>
      <c r="H40586">
        <v>-0.36</v>
      </c>
      <c r="I40586">
        <v>-0.08</v>
      </c>
      <c r="J40586">
        <v>0</v>
      </c>
      <c r="K40586">
        <v>-0.16</v>
      </c>
      <c r="L40586" t="s">
        <v>64</v>
      </c>
      <c r="M40586">
        <v>0</v>
      </c>
      <c r="N40586">
        <v>1</v>
      </c>
    </row>
    <row r="40587" spans="1:14" x14ac:dyDescent="0.4">
      <c r="A40587" s="1">
        <v>44655</v>
      </c>
      <c r="B40587">
        <v>155.197937</v>
      </c>
      <c r="C40587">
        <v>504690</v>
      </c>
      <c r="D40587" t="s">
        <v>25</v>
      </c>
      <c r="E40587">
        <v>0.26</v>
      </c>
      <c r="F40587">
        <v>-0.01</v>
      </c>
      <c r="G40587">
        <v>-1.24</v>
      </c>
      <c r="H40587">
        <v>0.43</v>
      </c>
      <c r="I40587">
        <v>-0.63</v>
      </c>
      <c r="J40587">
        <v>0</v>
      </c>
      <c r="K40587">
        <v>-0.21</v>
      </c>
      <c r="L40587" t="s">
        <v>64</v>
      </c>
      <c r="M40587">
        <v>0</v>
      </c>
      <c r="N40587">
        <v>1</v>
      </c>
    </row>
    <row r="40588" spans="1:14" x14ac:dyDescent="0.4">
      <c r="A40588" s="1">
        <v>44656</v>
      </c>
      <c r="B40588">
        <v>154.74227909999999</v>
      </c>
      <c r="C40588">
        <v>525989</v>
      </c>
      <c r="D40588" t="s">
        <v>25</v>
      </c>
      <c r="E40588">
        <v>-0.68</v>
      </c>
      <c r="F40588">
        <v>-7.0000000000000007E-2</v>
      </c>
      <c r="G40588">
        <v>-0.85</v>
      </c>
      <c r="H40588">
        <v>0.16</v>
      </c>
      <c r="I40588">
        <v>-0.15</v>
      </c>
      <c r="J40588">
        <v>0</v>
      </c>
      <c r="K40588">
        <v>1</v>
      </c>
      <c r="L40588" t="s">
        <v>64</v>
      </c>
      <c r="M40588">
        <v>0</v>
      </c>
      <c r="N40588">
        <v>1</v>
      </c>
    </row>
    <row r="40589" spans="1:14" x14ac:dyDescent="0.4">
      <c r="A40589" s="1">
        <v>44657</v>
      </c>
      <c r="B40589">
        <v>148.81869510000001</v>
      </c>
      <c r="C40589">
        <v>731334</v>
      </c>
      <c r="D40589" t="s">
        <v>25</v>
      </c>
      <c r="E40589">
        <v>-1.62</v>
      </c>
      <c r="F40589">
        <v>0.16</v>
      </c>
      <c r="G40589">
        <v>0.63</v>
      </c>
      <c r="H40589">
        <v>-0.11</v>
      </c>
      <c r="I40589">
        <v>0.73</v>
      </c>
      <c r="J40589">
        <v>0</v>
      </c>
      <c r="K40589">
        <v>1.42</v>
      </c>
      <c r="L40589" t="s">
        <v>64</v>
      </c>
      <c r="M40589">
        <v>0</v>
      </c>
      <c r="N40589">
        <v>1</v>
      </c>
    </row>
    <row r="40590" spans="1:14" x14ac:dyDescent="0.4">
      <c r="A40590" s="1">
        <v>44658</v>
      </c>
      <c r="B40590">
        <v>148.45417789999999</v>
      </c>
      <c r="C40590">
        <v>627256</v>
      </c>
      <c r="D40590" t="s">
        <v>25</v>
      </c>
      <c r="E40590">
        <v>-0.1</v>
      </c>
      <c r="F40590">
        <v>-0.03</v>
      </c>
      <c r="G40590">
        <v>-0.39</v>
      </c>
      <c r="H40590">
        <v>0.45</v>
      </c>
      <c r="I40590">
        <v>-0.1</v>
      </c>
      <c r="J40590">
        <v>0</v>
      </c>
      <c r="K40590">
        <v>-0.04</v>
      </c>
      <c r="L40590" t="s">
        <v>64</v>
      </c>
      <c r="M40590">
        <v>0</v>
      </c>
      <c r="N40590">
        <v>1</v>
      </c>
    </row>
    <row r="40591" spans="1:14" x14ac:dyDescent="0.4">
      <c r="A40591" s="1">
        <v>44659</v>
      </c>
      <c r="B40591">
        <v>150.14012149999999</v>
      </c>
      <c r="C40591">
        <v>463237</v>
      </c>
      <c r="D40591" t="s">
        <v>25</v>
      </c>
      <c r="E40591">
        <v>0.98</v>
      </c>
      <c r="F40591">
        <v>-0.56999999999999995</v>
      </c>
      <c r="G40591">
        <v>0.95</v>
      </c>
      <c r="H40591">
        <v>-0.5</v>
      </c>
      <c r="I40591">
        <v>0.48</v>
      </c>
      <c r="J40591">
        <v>0</v>
      </c>
      <c r="K40591">
        <v>0.53</v>
      </c>
      <c r="L40591" t="s">
        <v>64</v>
      </c>
      <c r="M40591">
        <v>0</v>
      </c>
      <c r="N40591">
        <v>1</v>
      </c>
    </row>
    <row r="40592" spans="1:14" x14ac:dyDescent="0.4">
      <c r="A40592" s="1">
        <v>44662</v>
      </c>
      <c r="B40592">
        <v>148.77313229999999</v>
      </c>
      <c r="C40592">
        <v>379792</v>
      </c>
      <c r="D40592" t="s">
        <v>25</v>
      </c>
      <c r="E40592">
        <v>-0.64</v>
      </c>
      <c r="F40592">
        <v>0.04</v>
      </c>
      <c r="G40592">
        <v>0.99</v>
      </c>
      <c r="H40592">
        <v>-0.55000000000000004</v>
      </c>
      <c r="I40592">
        <v>0.71</v>
      </c>
      <c r="J40592">
        <v>0</v>
      </c>
      <c r="K40592">
        <v>0.74</v>
      </c>
      <c r="L40592" t="s">
        <v>64</v>
      </c>
      <c r="M40592">
        <v>0</v>
      </c>
      <c r="N40592">
        <v>1</v>
      </c>
    </row>
    <row r="40593" spans="1:14" x14ac:dyDescent="0.4">
      <c r="A40593" s="1">
        <v>44663</v>
      </c>
      <c r="B40593">
        <v>147.04161070000001</v>
      </c>
      <c r="C40593">
        <v>538821</v>
      </c>
      <c r="D40593" t="s">
        <v>25</v>
      </c>
      <c r="E40593">
        <v>-0.65</v>
      </c>
      <c r="F40593">
        <v>0.38</v>
      </c>
      <c r="G40593">
        <v>-0.02</v>
      </c>
      <c r="H40593">
        <v>0.23</v>
      </c>
      <c r="I40593">
        <v>0.02</v>
      </c>
      <c r="J40593">
        <v>0</v>
      </c>
      <c r="K40593">
        <v>-0.02</v>
      </c>
      <c r="L40593" t="s">
        <v>64</v>
      </c>
      <c r="M40593">
        <v>0</v>
      </c>
      <c r="N40593">
        <v>1</v>
      </c>
    </row>
    <row r="40594" spans="1:14" x14ac:dyDescent="0.4">
      <c r="A40594" s="1">
        <v>44664</v>
      </c>
      <c r="B40594">
        <v>147.58839420000001</v>
      </c>
      <c r="C40594">
        <v>469292</v>
      </c>
      <c r="D40594" t="s">
        <v>25</v>
      </c>
      <c r="E40594">
        <v>0.71</v>
      </c>
      <c r="F40594">
        <v>0.05</v>
      </c>
      <c r="G40594">
        <v>0.22</v>
      </c>
      <c r="H40594">
        <v>0.05</v>
      </c>
      <c r="I40594">
        <v>0.13</v>
      </c>
      <c r="J40594">
        <v>0</v>
      </c>
      <c r="K40594">
        <v>0.36</v>
      </c>
      <c r="L40594" t="s">
        <v>64</v>
      </c>
      <c r="M40594">
        <v>0</v>
      </c>
      <c r="N40594">
        <v>1</v>
      </c>
    </row>
    <row r="40595" spans="1:14" x14ac:dyDescent="0.4">
      <c r="A40595" s="1">
        <v>44665</v>
      </c>
      <c r="B40595">
        <v>152.418396</v>
      </c>
      <c r="C40595">
        <v>644109</v>
      </c>
      <c r="D40595" t="s">
        <v>25</v>
      </c>
      <c r="E40595">
        <v>-0.06</v>
      </c>
      <c r="F40595">
        <v>0.02</v>
      </c>
      <c r="G40595">
        <v>-0.01</v>
      </c>
      <c r="H40595">
        <v>-0.25</v>
      </c>
      <c r="I40595">
        <v>0.13</v>
      </c>
      <c r="J40595">
        <v>0</v>
      </c>
      <c r="K40595">
        <v>0.18</v>
      </c>
      <c r="L40595" t="s">
        <v>64</v>
      </c>
      <c r="M40595">
        <v>0</v>
      </c>
      <c r="N40595">
        <v>1</v>
      </c>
    </row>
    <row r="40596" spans="1:14" x14ac:dyDescent="0.4">
      <c r="A40596" s="1">
        <v>44670</v>
      </c>
      <c r="B40596">
        <v>150.59576419999999</v>
      </c>
      <c r="C40596">
        <v>517105</v>
      </c>
      <c r="D40596" t="s">
        <v>25</v>
      </c>
      <c r="E40596">
        <v>-0.28000000000000003</v>
      </c>
      <c r="F40596">
        <v>0.31</v>
      </c>
      <c r="G40596">
        <v>1.1299999999999999</v>
      </c>
      <c r="H40596">
        <v>-7.0000000000000007E-2</v>
      </c>
      <c r="I40596">
        <v>0.59</v>
      </c>
      <c r="J40596">
        <v>0</v>
      </c>
      <c r="K40596">
        <v>-0.47</v>
      </c>
      <c r="L40596" t="s">
        <v>64</v>
      </c>
      <c r="M40596">
        <v>0</v>
      </c>
      <c r="N40596">
        <v>1</v>
      </c>
    </row>
    <row r="40597" spans="1:14" x14ac:dyDescent="0.4">
      <c r="A40597" s="1">
        <v>44671</v>
      </c>
      <c r="B40597">
        <v>154.60557560000001</v>
      </c>
      <c r="C40597">
        <v>554121</v>
      </c>
      <c r="D40597" t="s">
        <v>25</v>
      </c>
      <c r="E40597">
        <v>1.37</v>
      </c>
      <c r="F40597">
        <v>-0.56999999999999995</v>
      </c>
      <c r="G40597">
        <v>0.1</v>
      </c>
      <c r="H40597">
        <v>-0.13</v>
      </c>
      <c r="I40597">
        <v>-0.03</v>
      </c>
      <c r="J40597">
        <v>0</v>
      </c>
      <c r="K40597">
        <v>-0.16</v>
      </c>
      <c r="L40597" t="s">
        <v>64</v>
      </c>
      <c r="M40597">
        <v>0</v>
      </c>
      <c r="N40597">
        <v>1</v>
      </c>
    </row>
    <row r="40598" spans="1:14" x14ac:dyDescent="0.4">
      <c r="A40598" s="1">
        <v>44672</v>
      </c>
      <c r="B40598">
        <v>156.4737854</v>
      </c>
      <c r="C40598">
        <v>545831</v>
      </c>
      <c r="D40598" t="s">
        <v>25</v>
      </c>
      <c r="E40598">
        <v>0.02</v>
      </c>
      <c r="F40598">
        <v>0.05</v>
      </c>
      <c r="G40598">
        <v>0.37</v>
      </c>
      <c r="H40598">
        <v>-0.17</v>
      </c>
      <c r="I40598">
        <v>0.61</v>
      </c>
      <c r="J40598">
        <v>0</v>
      </c>
      <c r="K40598">
        <v>-0.79</v>
      </c>
      <c r="L40598" t="s">
        <v>64</v>
      </c>
      <c r="M40598">
        <v>0</v>
      </c>
      <c r="N40598">
        <v>1</v>
      </c>
    </row>
    <row r="40599" spans="1:14" x14ac:dyDescent="0.4">
      <c r="A40599" s="1">
        <v>44673</v>
      </c>
      <c r="B40599">
        <v>152.372818</v>
      </c>
      <c r="C40599">
        <v>691149</v>
      </c>
      <c r="D40599" t="s">
        <v>25</v>
      </c>
      <c r="E40599">
        <v>-2</v>
      </c>
      <c r="F40599">
        <v>0.42</v>
      </c>
      <c r="G40599">
        <v>0.14000000000000001</v>
      </c>
      <c r="H40599">
        <v>0.54</v>
      </c>
      <c r="I40599">
        <v>0.42</v>
      </c>
      <c r="J40599">
        <v>0</v>
      </c>
      <c r="K40599">
        <v>0.19</v>
      </c>
      <c r="L40599" t="s">
        <v>64</v>
      </c>
      <c r="M40599">
        <v>0</v>
      </c>
      <c r="N40599">
        <v>1</v>
      </c>
    </row>
    <row r="40600" spans="1:14" x14ac:dyDescent="0.4">
      <c r="A40600" s="1">
        <v>44676</v>
      </c>
      <c r="B40600">
        <v>149.36547849999999</v>
      </c>
      <c r="C40600">
        <v>606898</v>
      </c>
      <c r="D40600" t="s">
        <v>25</v>
      </c>
      <c r="E40600">
        <v>-2.27</v>
      </c>
      <c r="F40600">
        <v>0.06</v>
      </c>
      <c r="G40600">
        <v>-0.64</v>
      </c>
      <c r="H40600">
        <v>0.51</v>
      </c>
      <c r="I40600">
        <v>0.04</v>
      </c>
      <c r="J40600">
        <v>0</v>
      </c>
      <c r="K40600">
        <v>-0.84</v>
      </c>
      <c r="L40600" t="s">
        <v>64</v>
      </c>
      <c r="M40600">
        <v>0</v>
      </c>
      <c r="N40600">
        <v>1</v>
      </c>
    </row>
    <row r="40601" spans="1:14" x14ac:dyDescent="0.4">
      <c r="A40601" s="1">
        <v>44677</v>
      </c>
      <c r="B40601">
        <v>146.17585750000001</v>
      </c>
      <c r="C40601">
        <v>556314</v>
      </c>
      <c r="D40601" t="s">
        <v>25</v>
      </c>
      <c r="E40601">
        <v>-1.91</v>
      </c>
      <c r="F40601">
        <v>-0.01</v>
      </c>
      <c r="G40601">
        <v>1.1100000000000001</v>
      </c>
      <c r="H40601">
        <v>-0.31</v>
      </c>
      <c r="I40601">
        <v>0.68</v>
      </c>
      <c r="J40601">
        <v>0</v>
      </c>
      <c r="K40601">
        <v>0.99</v>
      </c>
      <c r="L40601" t="s">
        <v>64</v>
      </c>
      <c r="M40601">
        <v>0</v>
      </c>
      <c r="N40601">
        <v>1</v>
      </c>
    </row>
    <row r="40602" spans="1:14" x14ac:dyDescent="0.4">
      <c r="A40602" s="1">
        <v>44678</v>
      </c>
      <c r="B40602">
        <v>145.76576230000001</v>
      </c>
      <c r="C40602">
        <v>510849</v>
      </c>
      <c r="D40602" t="s">
        <v>25</v>
      </c>
      <c r="E40602">
        <v>0.03</v>
      </c>
      <c r="F40602">
        <v>-0.89</v>
      </c>
      <c r="G40602">
        <v>0.24</v>
      </c>
      <c r="H40602">
        <v>0.28000000000000003</v>
      </c>
      <c r="I40602">
        <v>0.28000000000000003</v>
      </c>
      <c r="J40602">
        <v>0</v>
      </c>
      <c r="K40602">
        <v>0.74</v>
      </c>
      <c r="L40602" t="s">
        <v>64</v>
      </c>
      <c r="M40602">
        <v>0</v>
      </c>
      <c r="N40602">
        <v>1</v>
      </c>
    </row>
    <row r="40603" spans="1:14" x14ac:dyDescent="0.4">
      <c r="A40603" s="1">
        <v>44679</v>
      </c>
      <c r="B40603">
        <v>147.72508239999999</v>
      </c>
      <c r="C40603">
        <v>431374</v>
      </c>
      <c r="D40603" t="s">
        <v>25</v>
      </c>
      <c r="E40603">
        <v>0.28000000000000003</v>
      </c>
      <c r="F40603">
        <v>-0.46</v>
      </c>
      <c r="G40603">
        <v>0</v>
      </c>
      <c r="H40603">
        <v>0.39</v>
      </c>
      <c r="I40603">
        <v>0.31</v>
      </c>
      <c r="J40603">
        <v>0</v>
      </c>
      <c r="K40603">
        <v>-0.4</v>
      </c>
      <c r="L40603" t="s">
        <v>64</v>
      </c>
      <c r="M40603">
        <v>0</v>
      </c>
      <c r="N40603">
        <v>1</v>
      </c>
    </row>
    <row r="40604" spans="1:14" x14ac:dyDescent="0.4">
      <c r="A40604" s="1">
        <v>44680</v>
      </c>
      <c r="B40604">
        <v>149.27433780000001</v>
      </c>
      <c r="C40604">
        <v>538636</v>
      </c>
      <c r="D40604" t="s">
        <v>25</v>
      </c>
      <c r="E40604">
        <v>0.83</v>
      </c>
      <c r="F40604">
        <v>0.05</v>
      </c>
      <c r="G40604">
        <v>-0.16</v>
      </c>
      <c r="H40604">
        <v>-0.21</v>
      </c>
      <c r="I40604">
        <v>0.08</v>
      </c>
      <c r="J40604">
        <v>0</v>
      </c>
      <c r="K40604">
        <v>-0.03</v>
      </c>
      <c r="L40604" t="s">
        <v>64</v>
      </c>
      <c r="M40604">
        <v>0</v>
      </c>
      <c r="N40604">
        <v>1</v>
      </c>
    </row>
    <row r="40605" spans="1:14" x14ac:dyDescent="0.4">
      <c r="A40605" s="1">
        <v>44683</v>
      </c>
      <c r="B40605">
        <v>147.13275150000001</v>
      </c>
      <c r="C40605">
        <v>393734</v>
      </c>
      <c r="D40605" t="s">
        <v>25</v>
      </c>
      <c r="E40605">
        <v>-1.45</v>
      </c>
      <c r="F40605">
        <v>0.35</v>
      </c>
      <c r="G40605">
        <v>0.45</v>
      </c>
      <c r="H40605">
        <v>-0.01</v>
      </c>
      <c r="I40605">
        <v>0.24</v>
      </c>
      <c r="J40605">
        <v>0</v>
      </c>
      <c r="K40605">
        <v>-0.5</v>
      </c>
      <c r="L40605" t="s">
        <v>64</v>
      </c>
      <c r="M40605">
        <v>0</v>
      </c>
      <c r="N40605">
        <v>1</v>
      </c>
    </row>
    <row r="40606" spans="1:14" x14ac:dyDescent="0.4">
      <c r="A40606" s="1">
        <v>44684</v>
      </c>
      <c r="B40606">
        <v>146.5403748</v>
      </c>
      <c r="C40606">
        <v>435096</v>
      </c>
      <c r="D40606" t="s">
        <v>25</v>
      </c>
      <c r="E40606">
        <v>0.59</v>
      </c>
      <c r="F40606">
        <v>-0.55000000000000004</v>
      </c>
      <c r="G40606">
        <v>1.2</v>
      </c>
      <c r="H40606">
        <v>-0.81</v>
      </c>
      <c r="I40606">
        <v>0.59</v>
      </c>
      <c r="J40606">
        <v>0</v>
      </c>
      <c r="K40606">
        <v>-0.1</v>
      </c>
      <c r="L40606" t="s">
        <v>64</v>
      </c>
      <c r="M40606">
        <v>0</v>
      </c>
      <c r="N40606">
        <v>1</v>
      </c>
    </row>
    <row r="40607" spans="1:14" x14ac:dyDescent="0.4">
      <c r="A40607" s="1">
        <v>44685</v>
      </c>
      <c r="B40607">
        <v>144.9000092</v>
      </c>
      <c r="C40607">
        <v>355898</v>
      </c>
      <c r="D40607" t="s">
        <v>25</v>
      </c>
      <c r="E40607">
        <v>0.37</v>
      </c>
      <c r="F40607">
        <v>0.18</v>
      </c>
      <c r="G40607">
        <v>0.8</v>
      </c>
      <c r="H40607">
        <v>-0.35</v>
      </c>
      <c r="I40607">
        <v>0.82</v>
      </c>
      <c r="J40607">
        <v>0</v>
      </c>
      <c r="K40607">
        <v>-0.13</v>
      </c>
      <c r="L40607" t="s">
        <v>64</v>
      </c>
      <c r="M40607">
        <v>0</v>
      </c>
      <c r="N40607">
        <v>1</v>
      </c>
    </row>
    <row r="40608" spans="1:14" x14ac:dyDescent="0.4">
      <c r="A40608" s="1">
        <v>44686</v>
      </c>
      <c r="B40608">
        <v>144.5354767</v>
      </c>
      <c r="C40608">
        <v>606960</v>
      </c>
      <c r="D40608" t="s">
        <v>25</v>
      </c>
      <c r="E40608">
        <v>-2.08</v>
      </c>
      <c r="F40608">
        <v>-0.22</v>
      </c>
      <c r="G40608">
        <v>-0.01</v>
      </c>
      <c r="H40608">
        <v>0.37</v>
      </c>
      <c r="I40608">
        <v>0.53</v>
      </c>
      <c r="J40608">
        <v>0</v>
      </c>
      <c r="K40608">
        <v>0.81</v>
      </c>
      <c r="L40608" t="s">
        <v>64</v>
      </c>
      <c r="M40608">
        <v>0</v>
      </c>
      <c r="N40608">
        <v>1</v>
      </c>
    </row>
    <row r="40609" spans="1:14" x14ac:dyDescent="0.4">
      <c r="A40609" s="1">
        <v>44687</v>
      </c>
      <c r="B40609">
        <v>141.30029300000001</v>
      </c>
      <c r="C40609">
        <v>688893</v>
      </c>
      <c r="D40609" t="s">
        <v>25</v>
      </c>
      <c r="E40609">
        <v>-1.53</v>
      </c>
      <c r="F40609">
        <v>0.35</v>
      </c>
      <c r="G40609">
        <v>1.1499999999999999</v>
      </c>
      <c r="H40609">
        <v>-0.3</v>
      </c>
      <c r="I40609">
        <v>0.78</v>
      </c>
      <c r="J40609">
        <v>0</v>
      </c>
      <c r="K40609">
        <v>0.13</v>
      </c>
      <c r="L40609" t="s">
        <v>64</v>
      </c>
      <c r="M40609">
        <v>0</v>
      </c>
      <c r="N40609">
        <v>1</v>
      </c>
    </row>
    <row r="40610" spans="1:14" x14ac:dyDescent="0.4">
      <c r="A40610" s="1">
        <v>44690</v>
      </c>
      <c r="B40610">
        <v>138.38404850000001</v>
      </c>
      <c r="C40610">
        <v>504756</v>
      </c>
      <c r="D40610" t="s">
        <v>25</v>
      </c>
      <c r="E40610">
        <v>-2.89</v>
      </c>
      <c r="F40610">
        <v>-0.38</v>
      </c>
      <c r="G40610">
        <v>1.1100000000000001</v>
      </c>
      <c r="H40610">
        <v>-0.21</v>
      </c>
      <c r="I40610">
        <v>0.61</v>
      </c>
      <c r="J40610">
        <v>0</v>
      </c>
      <c r="K40610">
        <v>-0.48</v>
      </c>
      <c r="L40610" t="s">
        <v>64</v>
      </c>
      <c r="M40610">
        <v>0</v>
      </c>
      <c r="N40610">
        <v>1</v>
      </c>
    </row>
    <row r="40611" spans="1:14" x14ac:dyDescent="0.4">
      <c r="A40611" s="1">
        <v>44691</v>
      </c>
      <c r="B40611">
        <v>131.32131960000001</v>
      </c>
      <c r="C40611">
        <v>946890</v>
      </c>
      <c r="D40611" t="s">
        <v>25</v>
      </c>
      <c r="E40611">
        <v>0.49</v>
      </c>
      <c r="F40611">
        <v>-0.5</v>
      </c>
      <c r="G40611">
        <v>-0.21</v>
      </c>
      <c r="H40611">
        <v>0.22</v>
      </c>
      <c r="I40611">
        <v>-0.16</v>
      </c>
      <c r="J40611">
        <v>0</v>
      </c>
      <c r="K40611">
        <v>-0.14000000000000001</v>
      </c>
      <c r="L40611" t="s">
        <v>64</v>
      </c>
      <c r="M40611">
        <v>0</v>
      </c>
      <c r="N40611">
        <v>1</v>
      </c>
    </row>
    <row r="40612" spans="1:14" x14ac:dyDescent="0.4">
      <c r="A40612" s="1">
        <v>44692</v>
      </c>
      <c r="B40612">
        <v>133.78187560000001</v>
      </c>
      <c r="C40612">
        <v>801471</v>
      </c>
      <c r="D40612" t="s">
        <v>25</v>
      </c>
      <c r="E40612">
        <v>1.25</v>
      </c>
      <c r="F40612">
        <v>-0.5</v>
      </c>
      <c r="G40612">
        <v>0.53</v>
      </c>
      <c r="H40612">
        <v>-0.35</v>
      </c>
      <c r="I40612">
        <v>-0.14000000000000001</v>
      </c>
      <c r="J40612">
        <v>0</v>
      </c>
      <c r="K40612">
        <v>-0.31</v>
      </c>
      <c r="L40612" t="s">
        <v>64</v>
      </c>
      <c r="M40612">
        <v>0</v>
      </c>
      <c r="N40612">
        <v>1</v>
      </c>
    </row>
    <row r="40613" spans="1:14" x14ac:dyDescent="0.4">
      <c r="A40613" s="1">
        <v>44693</v>
      </c>
      <c r="B40613">
        <v>132.18708799999999</v>
      </c>
      <c r="C40613">
        <v>755388</v>
      </c>
      <c r="D40613" t="s">
        <v>25</v>
      </c>
      <c r="E40613">
        <v>-1.65</v>
      </c>
      <c r="F40613">
        <v>-0.18</v>
      </c>
      <c r="G40613">
        <v>-0.13</v>
      </c>
      <c r="H40613">
        <v>-0.01</v>
      </c>
      <c r="I40613">
        <v>-0.01</v>
      </c>
      <c r="J40613">
        <v>0</v>
      </c>
      <c r="K40613">
        <v>-0.62</v>
      </c>
      <c r="L40613" t="s">
        <v>64</v>
      </c>
      <c r="M40613">
        <v>0</v>
      </c>
      <c r="N40613">
        <v>1</v>
      </c>
    </row>
    <row r="40614" spans="1:14" x14ac:dyDescent="0.4">
      <c r="A40614" s="1">
        <v>44694</v>
      </c>
      <c r="B40614">
        <v>136.33358759999999</v>
      </c>
      <c r="C40614">
        <v>542570</v>
      </c>
      <c r="D40614" t="s">
        <v>25</v>
      </c>
      <c r="E40614">
        <v>2.42</v>
      </c>
      <c r="F40614">
        <v>-0.18</v>
      </c>
      <c r="G40614">
        <v>-0.78</v>
      </c>
      <c r="H40614">
        <v>0.12</v>
      </c>
      <c r="I40614">
        <v>-0.51</v>
      </c>
      <c r="J40614">
        <v>0</v>
      </c>
      <c r="K40614">
        <v>-0.57999999999999996</v>
      </c>
      <c r="L40614" t="s">
        <v>64</v>
      </c>
      <c r="M40614">
        <v>0</v>
      </c>
      <c r="N40614">
        <v>1</v>
      </c>
    </row>
    <row r="40615" spans="1:14" x14ac:dyDescent="0.4">
      <c r="A40615" s="1">
        <v>44697</v>
      </c>
      <c r="B40615">
        <v>136.06018069999999</v>
      </c>
      <c r="C40615">
        <v>516901</v>
      </c>
      <c r="D40615" t="s">
        <v>25</v>
      </c>
      <c r="E40615">
        <v>0.45</v>
      </c>
      <c r="F40615">
        <v>0.28000000000000003</v>
      </c>
      <c r="G40615">
        <v>0.66</v>
      </c>
      <c r="H40615">
        <v>-0.09</v>
      </c>
      <c r="I40615">
        <v>0.4</v>
      </c>
      <c r="J40615">
        <v>0</v>
      </c>
      <c r="K40615">
        <v>0.96</v>
      </c>
      <c r="L40615" t="s">
        <v>64</v>
      </c>
      <c r="M40615">
        <v>0</v>
      </c>
      <c r="N40615">
        <v>1</v>
      </c>
    </row>
    <row r="40616" spans="1:14" x14ac:dyDescent="0.4">
      <c r="A40616" s="1">
        <v>44698</v>
      </c>
      <c r="B40616">
        <v>137.4271698</v>
      </c>
      <c r="C40616">
        <v>348259</v>
      </c>
      <c r="D40616" t="s">
        <v>25</v>
      </c>
      <c r="E40616">
        <v>2.29</v>
      </c>
      <c r="F40616">
        <v>-0.19</v>
      </c>
      <c r="G40616">
        <v>-0.15</v>
      </c>
      <c r="H40616">
        <v>-0.06</v>
      </c>
      <c r="I40616">
        <v>-0.3</v>
      </c>
      <c r="J40616">
        <v>0</v>
      </c>
      <c r="K40616">
        <v>-0.59</v>
      </c>
      <c r="L40616" t="s">
        <v>64</v>
      </c>
      <c r="M40616">
        <v>0</v>
      </c>
      <c r="N40616">
        <v>1</v>
      </c>
    </row>
    <row r="40617" spans="1:14" x14ac:dyDescent="0.4">
      <c r="A40617" s="1">
        <v>44699</v>
      </c>
      <c r="B40617">
        <v>133.55406189999999</v>
      </c>
      <c r="C40617">
        <v>660502</v>
      </c>
      <c r="D40617" t="s">
        <v>25</v>
      </c>
      <c r="E40617">
        <v>-1.99</v>
      </c>
      <c r="F40617">
        <v>0.66</v>
      </c>
      <c r="G40617">
        <v>0.94</v>
      </c>
      <c r="H40617">
        <v>-0.6</v>
      </c>
      <c r="I40617">
        <v>0.22</v>
      </c>
      <c r="J40617">
        <v>0</v>
      </c>
      <c r="K40617">
        <v>1.02</v>
      </c>
      <c r="L40617" t="s">
        <v>64</v>
      </c>
      <c r="M40617">
        <v>0</v>
      </c>
      <c r="N40617">
        <v>1</v>
      </c>
    </row>
    <row r="40618" spans="1:14" x14ac:dyDescent="0.4">
      <c r="A40618" s="1">
        <v>44700</v>
      </c>
      <c r="B40618">
        <v>132.73387149999999</v>
      </c>
      <c r="C40618">
        <v>660529</v>
      </c>
      <c r="D40618" t="s">
        <v>25</v>
      </c>
      <c r="E40618">
        <v>0.13</v>
      </c>
      <c r="F40618">
        <v>0.71</v>
      </c>
      <c r="G40618">
        <v>-0.23</v>
      </c>
      <c r="H40618">
        <v>-0.38</v>
      </c>
      <c r="I40618">
        <v>-0.64</v>
      </c>
      <c r="J40618">
        <v>0</v>
      </c>
      <c r="K40618">
        <v>-0.56999999999999995</v>
      </c>
      <c r="L40618" t="s">
        <v>64</v>
      </c>
      <c r="M40618">
        <v>0</v>
      </c>
      <c r="N40618">
        <v>1</v>
      </c>
    </row>
    <row r="40619" spans="1:14" x14ac:dyDescent="0.4">
      <c r="A40619" s="1">
        <v>44701</v>
      </c>
      <c r="B40619">
        <v>133.5996246</v>
      </c>
      <c r="C40619">
        <v>707888</v>
      </c>
      <c r="D40619" t="s">
        <v>25</v>
      </c>
      <c r="E40619">
        <v>0.51</v>
      </c>
      <c r="F40619">
        <v>-0.15</v>
      </c>
      <c r="G40619">
        <v>-0.1</v>
      </c>
      <c r="H40619">
        <v>0.01</v>
      </c>
      <c r="I40619">
        <v>0</v>
      </c>
      <c r="J40619">
        <v>0</v>
      </c>
      <c r="K40619">
        <v>0.05</v>
      </c>
      <c r="L40619" t="s">
        <v>64</v>
      </c>
      <c r="M40619">
        <v>0</v>
      </c>
      <c r="N40619">
        <v>1</v>
      </c>
    </row>
    <row r="40620" spans="1:14" x14ac:dyDescent="0.4">
      <c r="A40620" s="1">
        <v>44704</v>
      </c>
      <c r="B40620">
        <v>135.7412262</v>
      </c>
      <c r="C40620">
        <v>557519</v>
      </c>
      <c r="D40620" t="s">
        <v>25</v>
      </c>
      <c r="E40620">
        <v>2.34</v>
      </c>
      <c r="F40620">
        <v>-0.54</v>
      </c>
      <c r="G40620">
        <v>0.56999999999999995</v>
      </c>
      <c r="H40620">
        <v>-0.14000000000000001</v>
      </c>
      <c r="I40620">
        <v>0.09</v>
      </c>
      <c r="J40620">
        <v>0</v>
      </c>
      <c r="K40620">
        <v>0.01</v>
      </c>
      <c r="L40620" t="s">
        <v>64</v>
      </c>
      <c r="M40620">
        <v>0</v>
      </c>
      <c r="N40620">
        <v>1</v>
      </c>
    </row>
    <row r="40621" spans="1:14" x14ac:dyDescent="0.4">
      <c r="A40621" s="1">
        <v>44705</v>
      </c>
      <c r="B40621">
        <v>133.3262177</v>
      </c>
      <c r="C40621">
        <v>477248</v>
      </c>
      <c r="D40621" t="s">
        <v>25</v>
      </c>
      <c r="E40621">
        <v>-0.64</v>
      </c>
      <c r="F40621">
        <v>-0.11</v>
      </c>
      <c r="G40621">
        <v>0.68</v>
      </c>
      <c r="H40621">
        <v>0.02</v>
      </c>
      <c r="I40621">
        <v>-0.01</v>
      </c>
      <c r="J40621">
        <v>0</v>
      </c>
      <c r="K40621">
        <v>1.43</v>
      </c>
      <c r="L40621" t="s">
        <v>64</v>
      </c>
      <c r="M40621">
        <v>0</v>
      </c>
      <c r="N40621">
        <v>1</v>
      </c>
    </row>
    <row r="40622" spans="1:14" x14ac:dyDescent="0.4">
      <c r="A40622" s="1">
        <v>44706</v>
      </c>
      <c r="B40622">
        <v>134.14642330000001</v>
      </c>
      <c r="C40622">
        <v>414445</v>
      </c>
      <c r="D40622" t="s">
        <v>25</v>
      </c>
      <c r="E40622">
        <v>0.18</v>
      </c>
      <c r="F40622">
        <v>-0.32</v>
      </c>
      <c r="G40622">
        <v>0.85</v>
      </c>
      <c r="H40622">
        <v>-0.47</v>
      </c>
      <c r="I40622">
        <v>0.43</v>
      </c>
      <c r="J40622">
        <v>0</v>
      </c>
      <c r="K40622">
        <v>-0.1</v>
      </c>
      <c r="L40622" t="s">
        <v>64</v>
      </c>
      <c r="M40622">
        <v>0</v>
      </c>
      <c r="N40622">
        <v>1</v>
      </c>
    </row>
    <row r="40623" spans="1:14" x14ac:dyDescent="0.4">
      <c r="A40623" s="1">
        <v>44707</v>
      </c>
      <c r="B40623">
        <v>135.2855682</v>
      </c>
      <c r="C40623">
        <v>414377</v>
      </c>
      <c r="D40623" t="s">
        <v>25</v>
      </c>
      <c r="E40623">
        <v>1.24</v>
      </c>
      <c r="F40623">
        <v>-0.27</v>
      </c>
      <c r="G40623">
        <v>-0.12</v>
      </c>
      <c r="H40623">
        <v>-0.12</v>
      </c>
      <c r="I40623">
        <v>-0.46</v>
      </c>
      <c r="J40623">
        <v>0</v>
      </c>
      <c r="K40623">
        <v>-1.27</v>
      </c>
      <c r="L40623" t="s">
        <v>64</v>
      </c>
      <c r="M40623">
        <v>0</v>
      </c>
      <c r="N40623">
        <v>1</v>
      </c>
    </row>
    <row r="40624" spans="1:14" x14ac:dyDescent="0.4">
      <c r="A40624" s="1">
        <v>44708</v>
      </c>
      <c r="B40624">
        <v>139.15867610000001</v>
      </c>
      <c r="C40624">
        <v>533209</v>
      </c>
      <c r="D40624" t="s">
        <v>25</v>
      </c>
      <c r="E40624">
        <v>1.43</v>
      </c>
      <c r="F40624">
        <v>0.04</v>
      </c>
      <c r="G40624">
        <v>-1.46</v>
      </c>
      <c r="H40624">
        <v>0.46</v>
      </c>
      <c r="I40624">
        <v>-0.82</v>
      </c>
      <c r="J40624">
        <v>0</v>
      </c>
      <c r="K40624">
        <v>-1.32</v>
      </c>
      <c r="L40624" t="s">
        <v>64</v>
      </c>
      <c r="M40624">
        <v>0</v>
      </c>
      <c r="N40624">
        <v>1</v>
      </c>
    </row>
    <row r="40625" spans="1:14" x14ac:dyDescent="0.4">
      <c r="A40625" s="1">
        <v>44711</v>
      </c>
      <c r="B40625">
        <v>141.07273860000001</v>
      </c>
      <c r="C40625">
        <v>527079</v>
      </c>
      <c r="D40625" t="s">
        <v>25</v>
      </c>
      <c r="E40625">
        <v>1.26</v>
      </c>
      <c r="F40625">
        <v>-0.11</v>
      </c>
      <c r="G40625">
        <v>-1.02</v>
      </c>
      <c r="H40625">
        <v>0.45</v>
      </c>
      <c r="I40625">
        <v>-0.62</v>
      </c>
      <c r="J40625">
        <v>0</v>
      </c>
      <c r="K40625">
        <v>-1.25</v>
      </c>
      <c r="L40625" t="s">
        <v>64</v>
      </c>
      <c r="M40625">
        <v>0</v>
      </c>
      <c r="N40625">
        <v>1</v>
      </c>
    </row>
    <row r="40626" spans="1:14" x14ac:dyDescent="0.4">
      <c r="A40626" s="1">
        <v>44712</v>
      </c>
      <c r="B40626">
        <v>139.0799408</v>
      </c>
      <c r="C40626">
        <v>1098050</v>
      </c>
      <c r="D40626" t="s">
        <v>25</v>
      </c>
      <c r="E40626">
        <v>-1.2</v>
      </c>
      <c r="F40626">
        <v>0.46</v>
      </c>
      <c r="G40626">
        <v>0.32</v>
      </c>
      <c r="H40626">
        <v>-0.04</v>
      </c>
      <c r="I40626">
        <v>0.55000000000000004</v>
      </c>
      <c r="J40626">
        <v>0</v>
      </c>
      <c r="K40626">
        <v>0.62</v>
      </c>
      <c r="L40626" t="s">
        <v>64</v>
      </c>
      <c r="M40626">
        <v>0</v>
      </c>
      <c r="N40626">
        <v>1</v>
      </c>
    </row>
    <row r="40627" spans="1:14" x14ac:dyDescent="0.4">
      <c r="A40627" s="1">
        <v>44713</v>
      </c>
      <c r="B40627">
        <v>137.45788569999999</v>
      </c>
      <c r="C40627">
        <v>444867</v>
      </c>
      <c r="D40627" t="s">
        <v>25</v>
      </c>
      <c r="E40627">
        <v>-1.53</v>
      </c>
      <c r="F40627">
        <v>0.45</v>
      </c>
      <c r="G40627">
        <v>0.84</v>
      </c>
      <c r="H40627">
        <v>-7.0000000000000007E-2</v>
      </c>
      <c r="I40627">
        <v>0.44</v>
      </c>
      <c r="J40627">
        <v>0</v>
      </c>
      <c r="K40627">
        <v>0.49</v>
      </c>
      <c r="L40627" t="s">
        <v>64</v>
      </c>
      <c r="M40627">
        <v>0</v>
      </c>
      <c r="N40627">
        <v>1</v>
      </c>
    </row>
    <row r="40628" spans="1:14" x14ac:dyDescent="0.4">
      <c r="A40628" s="1">
        <v>44714</v>
      </c>
      <c r="B40628">
        <v>140.8873596</v>
      </c>
      <c r="C40628">
        <v>392906</v>
      </c>
      <c r="D40628" t="s">
        <v>25</v>
      </c>
      <c r="E40628">
        <v>1.56</v>
      </c>
      <c r="F40628">
        <v>-0.15</v>
      </c>
      <c r="G40628">
        <v>-0.31</v>
      </c>
      <c r="H40628">
        <v>0.34</v>
      </c>
      <c r="I40628">
        <v>0.05</v>
      </c>
      <c r="J40628">
        <v>0</v>
      </c>
      <c r="K40628">
        <v>-0.43</v>
      </c>
      <c r="L40628" t="s">
        <v>64</v>
      </c>
      <c r="M40628">
        <v>0</v>
      </c>
      <c r="N40628">
        <v>1</v>
      </c>
    </row>
    <row r="40629" spans="1:14" x14ac:dyDescent="0.4">
      <c r="A40629" s="1">
        <v>44715</v>
      </c>
      <c r="B40629">
        <v>141.25813289999999</v>
      </c>
      <c r="C40629">
        <v>368030</v>
      </c>
      <c r="D40629" t="s">
        <v>25</v>
      </c>
      <c r="E40629">
        <v>-0.67</v>
      </c>
      <c r="F40629">
        <v>0.15</v>
      </c>
      <c r="G40629">
        <v>0.26</v>
      </c>
      <c r="H40629">
        <v>-0.18</v>
      </c>
      <c r="I40629">
        <v>0.2</v>
      </c>
      <c r="J40629">
        <v>0</v>
      </c>
      <c r="K40629">
        <v>0.61</v>
      </c>
      <c r="L40629" t="s">
        <v>64</v>
      </c>
      <c r="M40629">
        <v>0</v>
      </c>
      <c r="N40629">
        <v>1</v>
      </c>
    </row>
    <row r="40630" spans="1:14" x14ac:dyDescent="0.4">
      <c r="A40630" s="1">
        <v>44718</v>
      </c>
      <c r="B40630">
        <v>140.70199579999999</v>
      </c>
      <c r="C40630">
        <v>429269</v>
      </c>
      <c r="D40630" t="s">
        <v>25</v>
      </c>
      <c r="E40630">
        <v>0.55000000000000004</v>
      </c>
      <c r="F40630">
        <v>-0.3</v>
      </c>
      <c r="G40630">
        <v>0.21</v>
      </c>
      <c r="H40630">
        <v>-0.38</v>
      </c>
      <c r="I40630">
        <v>-0.18</v>
      </c>
      <c r="J40630">
        <v>0</v>
      </c>
      <c r="K40630">
        <v>-0.52</v>
      </c>
      <c r="L40630" t="s">
        <v>64</v>
      </c>
      <c r="M40630">
        <v>0</v>
      </c>
      <c r="N40630">
        <v>1</v>
      </c>
    </row>
    <row r="40631" spans="1:14" x14ac:dyDescent="0.4">
      <c r="A40631" s="1">
        <v>44719</v>
      </c>
      <c r="B40631">
        <v>139.68240359999999</v>
      </c>
      <c r="C40631">
        <v>334339</v>
      </c>
      <c r="D40631" t="s">
        <v>25</v>
      </c>
      <c r="E40631">
        <v>-0.05</v>
      </c>
      <c r="F40631">
        <v>0.24</v>
      </c>
      <c r="G40631">
        <v>0.32</v>
      </c>
      <c r="H40631">
        <v>-0.04</v>
      </c>
      <c r="I40631">
        <v>0.12</v>
      </c>
      <c r="J40631">
        <v>0</v>
      </c>
      <c r="K40631">
        <v>0.79</v>
      </c>
      <c r="L40631" t="s">
        <v>64</v>
      </c>
      <c r="M40631">
        <v>0</v>
      </c>
      <c r="N40631">
        <v>1</v>
      </c>
    </row>
    <row r="40632" spans="1:14" x14ac:dyDescent="0.4">
      <c r="A40632" s="1">
        <v>44720</v>
      </c>
      <c r="B40632">
        <v>138.15306090000001</v>
      </c>
      <c r="C40632">
        <v>450968</v>
      </c>
      <c r="D40632" t="s">
        <v>25</v>
      </c>
      <c r="E40632">
        <v>-0.6</v>
      </c>
      <c r="F40632">
        <v>0.22</v>
      </c>
      <c r="G40632">
        <v>-0.57999999999999996</v>
      </c>
      <c r="H40632">
        <v>-0.02</v>
      </c>
      <c r="I40632">
        <v>-0.42</v>
      </c>
      <c r="J40632">
        <v>0</v>
      </c>
      <c r="K40632">
        <v>-0.62</v>
      </c>
      <c r="L40632" t="s">
        <v>64</v>
      </c>
      <c r="M40632">
        <v>0</v>
      </c>
      <c r="N40632">
        <v>1</v>
      </c>
    </row>
    <row r="40633" spans="1:14" x14ac:dyDescent="0.4">
      <c r="A40633" s="1">
        <v>44721</v>
      </c>
      <c r="B40633">
        <v>135.09431459999999</v>
      </c>
      <c r="C40633">
        <v>448843</v>
      </c>
      <c r="D40633" t="s">
        <v>25</v>
      </c>
      <c r="E40633">
        <v>-2.2000000000000002</v>
      </c>
      <c r="F40633">
        <v>0.33</v>
      </c>
      <c r="G40633">
        <v>0.59</v>
      </c>
      <c r="H40633">
        <v>-0.21</v>
      </c>
      <c r="I40633">
        <v>0.37</v>
      </c>
      <c r="J40633">
        <v>0</v>
      </c>
      <c r="K40633">
        <v>0.89</v>
      </c>
      <c r="L40633" t="s">
        <v>64</v>
      </c>
      <c r="M40633">
        <v>0</v>
      </c>
      <c r="N40633">
        <v>1</v>
      </c>
    </row>
    <row r="40634" spans="1:14" x14ac:dyDescent="0.4">
      <c r="A40634" s="1">
        <v>44722</v>
      </c>
      <c r="B40634">
        <v>131.61846919999999</v>
      </c>
      <c r="C40634">
        <v>628702</v>
      </c>
      <c r="D40634" t="s">
        <v>25</v>
      </c>
      <c r="E40634">
        <v>-3.39</v>
      </c>
      <c r="F40634">
        <v>0.41</v>
      </c>
      <c r="G40634">
        <v>-0.21</v>
      </c>
      <c r="H40634">
        <v>0.41</v>
      </c>
      <c r="I40634">
        <v>0.59</v>
      </c>
      <c r="J40634">
        <v>0</v>
      </c>
      <c r="K40634">
        <v>0.8</v>
      </c>
      <c r="L40634" t="s">
        <v>64</v>
      </c>
      <c r="M40634">
        <v>0</v>
      </c>
      <c r="N40634">
        <v>1</v>
      </c>
    </row>
    <row r="40635" spans="1:14" x14ac:dyDescent="0.4">
      <c r="A40635" s="1">
        <v>44725</v>
      </c>
      <c r="B40635">
        <v>126.6595993</v>
      </c>
      <c r="C40635">
        <v>615375</v>
      </c>
      <c r="D40635" t="s">
        <v>25</v>
      </c>
      <c r="E40635">
        <v>-3.53</v>
      </c>
      <c r="F40635">
        <v>-0.35</v>
      </c>
      <c r="G40635">
        <v>0.37</v>
      </c>
      <c r="H40635">
        <v>0.14000000000000001</v>
      </c>
      <c r="I40635">
        <v>0.67</v>
      </c>
      <c r="J40635">
        <v>0</v>
      </c>
      <c r="K40635">
        <v>1.61</v>
      </c>
      <c r="L40635" t="s">
        <v>64</v>
      </c>
      <c r="M40635">
        <v>0</v>
      </c>
      <c r="N40635">
        <v>1</v>
      </c>
    </row>
    <row r="40636" spans="1:14" x14ac:dyDescent="0.4">
      <c r="A40636" s="1">
        <v>44726</v>
      </c>
      <c r="B40636">
        <v>124.66679379999999</v>
      </c>
      <c r="C40636">
        <v>704051</v>
      </c>
      <c r="D40636" t="s">
        <v>25</v>
      </c>
      <c r="E40636">
        <v>-1.3</v>
      </c>
      <c r="F40636">
        <v>-0.18</v>
      </c>
      <c r="G40636">
        <v>1.49</v>
      </c>
      <c r="H40636">
        <v>-0.83</v>
      </c>
      <c r="I40636">
        <v>0.6</v>
      </c>
      <c r="J40636">
        <v>0</v>
      </c>
      <c r="K40636">
        <v>0.89</v>
      </c>
      <c r="L40636" t="s">
        <v>64</v>
      </c>
      <c r="M40636">
        <v>0</v>
      </c>
      <c r="N40636">
        <v>1</v>
      </c>
    </row>
    <row r="40637" spans="1:14" x14ac:dyDescent="0.4">
      <c r="A40637" s="1">
        <v>44727</v>
      </c>
      <c r="B40637">
        <v>125.9180908</v>
      </c>
      <c r="C40637">
        <v>532324</v>
      </c>
      <c r="D40637" t="s">
        <v>25</v>
      </c>
      <c r="E40637">
        <v>1.91</v>
      </c>
      <c r="F40637">
        <v>-0.6</v>
      </c>
      <c r="G40637">
        <v>-0.18</v>
      </c>
      <c r="H40637">
        <v>-0.27</v>
      </c>
      <c r="I40637">
        <v>-0.35</v>
      </c>
      <c r="J40637">
        <v>0</v>
      </c>
      <c r="K40637">
        <v>-1.02</v>
      </c>
      <c r="L40637" t="s">
        <v>64</v>
      </c>
      <c r="M40637">
        <v>0</v>
      </c>
      <c r="N40637">
        <v>1</v>
      </c>
    </row>
    <row r="40638" spans="1:14" x14ac:dyDescent="0.4">
      <c r="A40638" s="1">
        <v>44728</v>
      </c>
      <c r="B40638">
        <v>124.3423615</v>
      </c>
      <c r="C40638">
        <v>419159</v>
      </c>
      <c r="D40638" t="s">
        <v>25</v>
      </c>
      <c r="E40638">
        <v>-1.78</v>
      </c>
      <c r="F40638">
        <v>0.17</v>
      </c>
      <c r="G40638">
        <v>-0.41</v>
      </c>
      <c r="H40638">
        <v>0.4</v>
      </c>
      <c r="I40638">
        <v>0.13</v>
      </c>
      <c r="J40638">
        <v>0</v>
      </c>
      <c r="K40638">
        <v>1.23</v>
      </c>
      <c r="L40638" t="s">
        <v>64</v>
      </c>
      <c r="M40638">
        <v>0</v>
      </c>
      <c r="N40638">
        <v>1</v>
      </c>
    </row>
    <row r="40639" spans="1:14" x14ac:dyDescent="0.4">
      <c r="A40639" s="1">
        <v>44729</v>
      </c>
      <c r="B40639">
        <v>129.06951900000001</v>
      </c>
      <c r="C40639">
        <v>1311913</v>
      </c>
      <c r="D40639" t="s">
        <v>25</v>
      </c>
      <c r="E40639">
        <v>-0.23</v>
      </c>
      <c r="F40639">
        <v>0.56000000000000005</v>
      </c>
      <c r="G40639">
        <v>-1.1200000000000001</v>
      </c>
      <c r="H40639">
        <v>0.15</v>
      </c>
      <c r="I40639">
        <v>-0.83</v>
      </c>
      <c r="J40639">
        <v>0</v>
      </c>
      <c r="K40639">
        <v>-1.43</v>
      </c>
      <c r="L40639" t="s">
        <v>64</v>
      </c>
      <c r="M40639">
        <v>0</v>
      </c>
      <c r="N40639">
        <v>1</v>
      </c>
    </row>
    <row r="40640" spans="1:14" x14ac:dyDescent="0.4">
      <c r="A40640" s="1">
        <v>44732</v>
      </c>
      <c r="B40640">
        <v>130.32081600000001</v>
      </c>
      <c r="C40640">
        <v>410655</v>
      </c>
      <c r="D40640" t="s">
        <v>25</v>
      </c>
      <c r="E40640">
        <v>1.1100000000000001</v>
      </c>
      <c r="F40640">
        <v>-0.38</v>
      </c>
      <c r="G40640">
        <v>0.5</v>
      </c>
      <c r="H40640">
        <v>-0.75</v>
      </c>
      <c r="I40640">
        <v>-0.06</v>
      </c>
      <c r="J40640">
        <v>0</v>
      </c>
      <c r="K40640">
        <v>0.24</v>
      </c>
      <c r="L40640" t="s">
        <v>64</v>
      </c>
      <c r="M40640">
        <v>0</v>
      </c>
      <c r="N40640">
        <v>1</v>
      </c>
    </row>
    <row r="40641" spans="1:14" x14ac:dyDescent="0.4">
      <c r="A40641" s="1">
        <v>44733</v>
      </c>
      <c r="B40641">
        <v>130.59887699999999</v>
      </c>
      <c r="C40641">
        <v>415219</v>
      </c>
      <c r="D40641" t="s">
        <v>25</v>
      </c>
      <c r="E40641">
        <v>0.49</v>
      </c>
      <c r="F40641">
        <v>-0.02</v>
      </c>
      <c r="G40641">
        <v>-0.05</v>
      </c>
      <c r="H40641">
        <v>0.23</v>
      </c>
      <c r="I40641">
        <v>-0.02</v>
      </c>
      <c r="J40641">
        <v>0</v>
      </c>
      <c r="K40641">
        <v>0.21</v>
      </c>
      <c r="L40641" t="s">
        <v>64</v>
      </c>
      <c r="M40641">
        <v>0</v>
      </c>
      <c r="N40641">
        <v>1</v>
      </c>
    </row>
    <row r="40642" spans="1:14" x14ac:dyDescent="0.4">
      <c r="A40642" s="1">
        <v>44734</v>
      </c>
      <c r="B40642">
        <v>129.4402618</v>
      </c>
      <c r="C40642">
        <v>682286</v>
      </c>
      <c r="D40642" t="s">
        <v>25</v>
      </c>
      <c r="E40642">
        <v>-0.51</v>
      </c>
      <c r="F40642">
        <v>-0.16</v>
      </c>
      <c r="G40642">
        <v>-1.22</v>
      </c>
      <c r="H40642">
        <v>0.84</v>
      </c>
      <c r="I40642">
        <v>-0.64</v>
      </c>
      <c r="J40642">
        <v>0</v>
      </c>
      <c r="K40642">
        <v>-0.73</v>
      </c>
      <c r="L40642" t="s">
        <v>64</v>
      </c>
      <c r="M40642">
        <v>0</v>
      </c>
      <c r="N40642">
        <v>1</v>
      </c>
    </row>
    <row r="40643" spans="1:14" x14ac:dyDescent="0.4">
      <c r="A40643" s="1">
        <v>44735</v>
      </c>
      <c r="B40643">
        <v>131.20137020000001</v>
      </c>
      <c r="C40643">
        <v>484782</v>
      </c>
      <c r="D40643" t="s">
        <v>25</v>
      </c>
      <c r="E40643">
        <v>-1.1499999999999999</v>
      </c>
      <c r="F40643">
        <v>0</v>
      </c>
      <c r="G40643">
        <v>-1.64</v>
      </c>
      <c r="H40643">
        <v>0.86</v>
      </c>
      <c r="I40643">
        <v>-0.62</v>
      </c>
      <c r="J40643">
        <v>0</v>
      </c>
      <c r="K40643">
        <v>-0.4</v>
      </c>
      <c r="L40643" t="s">
        <v>64</v>
      </c>
      <c r="M40643">
        <v>0</v>
      </c>
      <c r="N40643">
        <v>1</v>
      </c>
    </row>
    <row r="40644" spans="1:14" x14ac:dyDescent="0.4">
      <c r="A40644" s="1">
        <v>44736</v>
      </c>
      <c r="B40644">
        <v>135.8358307</v>
      </c>
      <c r="C40644">
        <v>659922</v>
      </c>
      <c r="D40644" t="s">
        <v>25</v>
      </c>
      <c r="E40644">
        <v>2.64</v>
      </c>
      <c r="F40644">
        <v>-1.51</v>
      </c>
      <c r="G40644">
        <v>-1</v>
      </c>
      <c r="H40644">
        <v>0.69</v>
      </c>
      <c r="I40644">
        <v>-0.39</v>
      </c>
      <c r="J40644">
        <v>0</v>
      </c>
      <c r="K40644">
        <v>-0.65</v>
      </c>
      <c r="L40644" t="s">
        <v>64</v>
      </c>
      <c r="M40644">
        <v>0</v>
      </c>
      <c r="N40644">
        <v>1</v>
      </c>
    </row>
    <row r="40645" spans="1:14" x14ac:dyDescent="0.4">
      <c r="A40645" s="1">
        <v>44739</v>
      </c>
      <c r="B40645">
        <v>132.8234406</v>
      </c>
      <c r="C40645">
        <v>675829</v>
      </c>
      <c r="D40645" t="s">
        <v>25</v>
      </c>
      <c r="E40645">
        <v>0.9</v>
      </c>
      <c r="F40645">
        <v>0.25</v>
      </c>
      <c r="G40645">
        <v>-0.33</v>
      </c>
      <c r="H40645">
        <v>0</v>
      </c>
      <c r="I40645">
        <v>0.04</v>
      </c>
      <c r="J40645">
        <v>0</v>
      </c>
      <c r="K40645">
        <v>-0.28000000000000003</v>
      </c>
      <c r="L40645" t="s">
        <v>64</v>
      </c>
      <c r="M40645">
        <v>0</v>
      </c>
      <c r="N40645">
        <v>1</v>
      </c>
    </row>
    <row r="40646" spans="1:14" x14ac:dyDescent="0.4">
      <c r="A40646" s="1">
        <v>44740</v>
      </c>
      <c r="B40646">
        <v>133.75032039999999</v>
      </c>
      <c r="C40646">
        <v>377049</v>
      </c>
      <c r="D40646" t="s">
        <v>25</v>
      </c>
      <c r="E40646">
        <v>-0.41</v>
      </c>
      <c r="F40646">
        <v>-0.06</v>
      </c>
      <c r="G40646">
        <v>0.99</v>
      </c>
      <c r="H40646">
        <v>-0.46</v>
      </c>
      <c r="I40646">
        <v>0.69</v>
      </c>
      <c r="J40646">
        <v>0</v>
      </c>
      <c r="K40646">
        <v>0.62</v>
      </c>
      <c r="L40646" t="s">
        <v>64</v>
      </c>
      <c r="M40646">
        <v>0</v>
      </c>
      <c r="N40646">
        <v>1</v>
      </c>
    </row>
    <row r="40647" spans="1:14" x14ac:dyDescent="0.4">
      <c r="A40647" s="1">
        <v>44741</v>
      </c>
      <c r="B40647">
        <v>132.40632629999999</v>
      </c>
      <c r="C40647">
        <v>458271</v>
      </c>
      <c r="D40647" t="s">
        <v>25</v>
      </c>
      <c r="E40647">
        <v>-1.23</v>
      </c>
      <c r="F40647">
        <v>-0.45</v>
      </c>
      <c r="G40647">
        <v>-0.24</v>
      </c>
      <c r="H40647">
        <v>0.65</v>
      </c>
      <c r="I40647">
        <v>0.13</v>
      </c>
      <c r="J40647">
        <v>0</v>
      </c>
      <c r="K40647">
        <v>1.1399999999999999</v>
      </c>
      <c r="L40647" t="s">
        <v>64</v>
      </c>
      <c r="M40647">
        <v>0</v>
      </c>
      <c r="N40647">
        <v>1</v>
      </c>
    </row>
    <row r="40648" spans="1:14" x14ac:dyDescent="0.4">
      <c r="A40648" s="1">
        <v>44742</v>
      </c>
      <c r="B40648">
        <v>132.45266720000001</v>
      </c>
      <c r="C40648">
        <v>545571</v>
      </c>
      <c r="D40648" t="s">
        <v>25</v>
      </c>
      <c r="E40648">
        <v>-1.1599999999999999</v>
      </c>
      <c r="F40648">
        <v>0.2</v>
      </c>
      <c r="G40648">
        <v>-1.03</v>
      </c>
      <c r="H40648">
        <v>0.36</v>
      </c>
      <c r="I40648">
        <v>-0.37</v>
      </c>
      <c r="J40648">
        <v>0</v>
      </c>
      <c r="K40648">
        <v>0.25</v>
      </c>
      <c r="L40648" t="s">
        <v>64</v>
      </c>
      <c r="M40648">
        <v>0</v>
      </c>
      <c r="N40648">
        <v>1</v>
      </c>
    </row>
    <row r="40649" spans="1:14" x14ac:dyDescent="0.4">
      <c r="A40649" s="1">
        <v>44743</v>
      </c>
      <c r="B40649">
        <v>133.33322140000001</v>
      </c>
      <c r="C40649">
        <v>451834</v>
      </c>
      <c r="D40649" t="s">
        <v>25</v>
      </c>
      <c r="E40649">
        <v>-0.23</v>
      </c>
      <c r="F40649">
        <v>-0.24</v>
      </c>
      <c r="G40649">
        <v>-0.62</v>
      </c>
      <c r="H40649">
        <v>-0.56000000000000005</v>
      </c>
      <c r="I40649">
        <v>-0.11</v>
      </c>
      <c r="J40649">
        <v>0</v>
      </c>
      <c r="K40649">
        <v>-1.42</v>
      </c>
      <c r="L40649" t="s">
        <v>64</v>
      </c>
      <c r="M40649">
        <v>0</v>
      </c>
      <c r="N40649">
        <v>1</v>
      </c>
    </row>
    <row r="40650" spans="1:14" x14ac:dyDescent="0.4">
      <c r="A40650" s="1">
        <v>44746</v>
      </c>
      <c r="B40650">
        <v>129.5792999</v>
      </c>
      <c r="C40650">
        <v>418846</v>
      </c>
      <c r="D40650" t="s">
        <v>25</v>
      </c>
      <c r="E40650">
        <v>0.2</v>
      </c>
      <c r="F40650">
        <v>-0.63</v>
      </c>
      <c r="G40650">
        <v>0.56999999999999995</v>
      </c>
      <c r="H40650">
        <v>0.28999999999999998</v>
      </c>
      <c r="I40650">
        <v>0.5</v>
      </c>
      <c r="J40650">
        <v>0</v>
      </c>
      <c r="K40650">
        <v>1.82</v>
      </c>
      <c r="L40650" t="s">
        <v>64</v>
      </c>
      <c r="M40650">
        <v>0</v>
      </c>
      <c r="N40650">
        <v>1</v>
      </c>
    </row>
    <row r="40651" spans="1:14" x14ac:dyDescent="0.4">
      <c r="A40651" s="1">
        <v>44747</v>
      </c>
      <c r="B40651">
        <v>129.30123900000001</v>
      </c>
      <c r="C40651">
        <v>702254</v>
      </c>
      <c r="D40651" t="s">
        <v>25</v>
      </c>
      <c r="E40651">
        <v>-3.17</v>
      </c>
      <c r="F40651">
        <v>0.84</v>
      </c>
      <c r="G40651">
        <v>-2.1800000000000002</v>
      </c>
      <c r="H40651">
        <v>-0.14000000000000001</v>
      </c>
      <c r="I40651">
        <v>-0.8</v>
      </c>
      <c r="J40651">
        <v>0</v>
      </c>
      <c r="K40651">
        <v>-2.0099999999999998</v>
      </c>
      <c r="L40651" t="s">
        <v>64</v>
      </c>
      <c r="M40651">
        <v>0</v>
      </c>
      <c r="N40651">
        <v>1</v>
      </c>
    </row>
    <row r="40652" spans="1:14" x14ac:dyDescent="0.4">
      <c r="A40652" s="1">
        <v>44748</v>
      </c>
      <c r="B40652">
        <v>132.77708440000001</v>
      </c>
      <c r="C40652">
        <v>415803</v>
      </c>
      <c r="D40652" t="s">
        <v>25</v>
      </c>
      <c r="E40652">
        <v>0.74</v>
      </c>
      <c r="F40652">
        <v>-0.4</v>
      </c>
      <c r="G40652">
        <v>-2.2400000000000002</v>
      </c>
      <c r="H40652">
        <v>0.51</v>
      </c>
      <c r="I40652">
        <v>-0.52</v>
      </c>
      <c r="J40652">
        <v>0</v>
      </c>
      <c r="K40652">
        <v>-1.66</v>
      </c>
      <c r="L40652" t="s">
        <v>64</v>
      </c>
      <c r="M40652">
        <v>0</v>
      </c>
      <c r="N40652">
        <v>1</v>
      </c>
    </row>
    <row r="40653" spans="1:14" x14ac:dyDescent="0.4">
      <c r="A40653" s="1">
        <v>44749</v>
      </c>
      <c r="B40653">
        <v>132.31362920000001</v>
      </c>
      <c r="C40653">
        <v>539558</v>
      </c>
      <c r="D40653" t="s">
        <v>25</v>
      </c>
      <c r="E40653">
        <v>1.73</v>
      </c>
      <c r="F40653">
        <v>0.03</v>
      </c>
      <c r="G40653">
        <v>0.94</v>
      </c>
      <c r="H40653">
        <v>7.0000000000000007E-2</v>
      </c>
      <c r="I40653">
        <v>-0.3</v>
      </c>
      <c r="J40653">
        <v>0</v>
      </c>
      <c r="K40653">
        <v>0.28000000000000003</v>
      </c>
      <c r="L40653" t="s">
        <v>64</v>
      </c>
      <c r="M40653">
        <v>0</v>
      </c>
      <c r="N40653">
        <v>1</v>
      </c>
    </row>
    <row r="40654" spans="1:14" x14ac:dyDescent="0.4">
      <c r="A40654" s="1">
        <v>44750</v>
      </c>
      <c r="B40654">
        <v>133.1478424</v>
      </c>
      <c r="C40654">
        <v>302600</v>
      </c>
      <c r="D40654" t="s">
        <v>25</v>
      </c>
      <c r="E40654">
        <v>0.59</v>
      </c>
      <c r="F40654">
        <v>0.28999999999999998</v>
      </c>
      <c r="G40654">
        <v>0.65</v>
      </c>
      <c r="H40654">
        <v>0.11</v>
      </c>
      <c r="I40654">
        <v>0.11</v>
      </c>
      <c r="J40654">
        <v>0</v>
      </c>
      <c r="K40654">
        <v>-0.04</v>
      </c>
      <c r="L40654" t="s">
        <v>64</v>
      </c>
      <c r="M40654">
        <v>0</v>
      </c>
      <c r="N40654">
        <v>1</v>
      </c>
    </row>
    <row r="40655" spans="1:14" x14ac:dyDescent="0.4">
      <c r="A40655" s="1">
        <v>44753</v>
      </c>
      <c r="B40655">
        <v>134.9552612</v>
      </c>
      <c r="C40655">
        <v>432215</v>
      </c>
      <c r="D40655" t="s">
        <v>25</v>
      </c>
      <c r="E40655">
        <v>-1.76</v>
      </c>
      <c r="F40655">
        <v>-0.12</v>
      </c>
      <c r="G40655">
        <v>-0.65</v>
      </c>
      <c r="H40655">
        <v>0.18</v>
      </c>
      <c r="I40655">
        <v>0.13</v>
      </c>
      <c r="J40655">
        <v>0</v>
      </c>
      <c r="K40655">
        <v>1.1000000000000001</v>
      </c>
      <c r="L40655" t="s">
        <v>64</v>
      </c>
      <c r="M40655">
        <v>0</v>
      </c>
      <c r="N40655">
        <v>1</v>
      </c>
    </row>
    <row r="40656" spans="1:14" x14ac:dyDescent="0.4">
      <c r="A40656" s="1">
        <v>44754</v>
      </c>
      <c r="B40656">
        <v>135.7431335</v>
      </c>
      <c r="C40656">
        <v>482378</v>
      </c>
      <c r="D40656" t="s">
        <v>25</v>
      </c>
      <c r="E40656">
        <v>0.19</v>
      </c>
      <c r="F40656">
        <v>-0.37</v>
      </c>
      <c r="G40656">
        <v>0.18</v>
      </c>
      <c r="H40656">
        <v>0.1</v>
      </c>
      <c r="I40656">
        <v>0.33</v>
      </c>
      <c r="J40656">
        <v>0</v>
      </c>
      <c r="K40656">
        <v>-0.25</v>
      </c>
      <c r="L40656" t="s">
        <v>64</v>
      </c>
      <c r="M40656">
        <v>0</v>
      </c>
      <c r="N40656">
        <v>1</v>
      </c>
    </row>
    <row r="40657" spans="1:14" x14ac:dyDescent="0.4">
      <c r="A40657" s="1">
        <v>44755</v>
      </c>
      <c r="B40657">
        <v>136.2992706</v>
      </c>
      <c r="C40657">
        <v>456994</v>
      </c>
      <c r="D40657" t="s">
        <v>25</v>
      </c>
      <c r="E40657">
        <v>-0.61</v>
      </c>
      <c r="F40657">
        <v>0.2</v>
      </c>
      <c r="G40657">
        <v>0.15</v>
      </c>
      <c r="H40657">
        <v>0.27</v>
      </c>
      <c r="I40657">
        <v>0.09</v>
      </c>
      <c r="J40657">
        <v>0</v>
      </c>
      <c r="K40657">
        <v>0.43</v>
      </c>
      <c r="L40657" t="s">
        <v>64</v>
      </c>
      <c r="M40657">
        <v>0</v>
      </c>
      <c r="N40657">
        <v>1</v>
      </c>
    </row>
    <row r="40658" spans="1:14" x14ac:dyDescent="0.4">
      <c r="A40658" s="1">
        <v>44756</v>
      </c>
      <c r="B40658">
        <v>135.32603449999999</v>
      </c>
      <c r="C40658">
        <v>434380</v>
      </c>
      <c r="D40658" t="s">
        <v>25</v>
      </c>
      <c r="E40658">
        <v>-1.79</v>
      </c>
      <c r="F40658">
        <v>0.2</v>
      </c>
      <c r="G40658">
        <v>-0.86</v>
      </c>
      <c r="H40658">
        <v>0.16</v>
      </c>
      <c r="I40658">
        <v>0.23</v>
      </c>
      <c r="J40658">
        <v>0</v>
      </c>
      <c r="K40658">
        <v>-0.02</v>
      </c>
      <c r="L40658" t="s">
        <v>64</v>
      </c>
      <c r="M40658">
        <v>0</v>
      </c>
      <c r="N40658">
        <v>1</v>
      </c>
    </row>
    <row r="40659" spans="1:14" x14ac:dyDescent="0.4">
      <c r="A40659" s="1">
        <v>44757</v>
      </c>
      <c r="B40659">
        <v>140.0995178</v>
      </c>
      <c r="C40659">
        <v>484402</v>
      </c>
      <c r="D40659" t="s">
        <v>25</v>
      </c>
      <c r="E40659">
        <v>2.1800000000000002</v>
      </c>
      <c r="F40659">
        <v>-0.49</v>
      </c>
      <c r="G40659">
        <v>-0.08</v>
      </c>
      <c r="H40659">
        <v>0.46</v>
      </c>
      <c r="I40659">
        <v>0.03</v>
      </c>
      <c r="J40659">
        <v>0</v>
      </c>
      <c r="K40659">
        <v>-0.4</v>
      </c>
      <c r="L40659" t="s">
        <v>64</v>
      </c>
      <c r="M40659">
        <v>0</v>
      </c>
      <c r="N40659">
        <v>1</v>
      </c>
    </row>
    <row r="40660" spans="1:14" x14ac:dyDescent="0.4">
      <c r="A40660" s="1">
        <v>44760</v>
      </c>
      <c r="B40660">
        <v>138.5238037</v>
      </c>
      <c r="C40660">
        <v>458709</v>
      </c>
      <c r="D40660" t="s">
        <v>25</v>
      </c>
      <c r="E40660">
        <v>1.5</v>
      </c>
      <c r="F40660">
        <v>0.38</v>
      </c>
      <c r="G40660">
        <v>0.52</v>
      </c>
      <c r="H40660">
        <v>0.08</v>
      </c>
      <c r="I40660">
        <v>-0.42</v>
      </c>
      <c r="J40660">
        <v>0</v>
      </c>
      <c r="K40660">
        <v>-0.51</v>
      </c>
      <c r="L40660" t="s">
        <v>64</v>
      </c>
      <c r="M40660">
        <v>0</v>
      </c>
      <c r="N40660">
        <v>1</v>
      </c>
    </row>
    <row r="40661" spans="1:14" x14ac:dyDescent="0.4">
      <c r="A40661" s="1">
        <v>44761</v>
      </c>
      <c r="B40661">
        <v>142.23135379999999</v>
      </c>
      <c r="C40661">
        <v>409030</v>
      </c>
      <c r="D40661" t="s">
        <v>25</v>
      </c>
      <c r="E40661">
        <v>2.35</v>
      </c>
      <c r="F40661">
        <v>-0.56999999999999995</v>
      </c>
      <c r="G40661">
        <v>0.64</v>
      </c>
      <c r="H40661">
        <v>-0.2</v>
      </c>
      <c r="I40661">
        <v>-0.27</v>
      </c>
      <c r="J40661">
        <v>0</v>
      </c>
      <c r="K40661">
        <v>-0.78</v>
      </c>
      <c r="L40661" t="s">
        <v>64</v>
      </c>
      <c r="M40661">
        <v>0</v>
      </c>
      <c r="N40661">
        <v>1</v>
      </c>
    </row>
    <row r="40662" spans="1:14" x14ac:dyDescent="0.4">
      <c r="A40662" s="1">
        <v>44762</v>
      </c>
      <c r="B40662">
        <v>142.3240509</v>
      </c>
      <c r="C40662">
        <v>443738</v>
      </c>
      <c r="D40662" t="s">
        <v>25</v>
      </c>
      <c r="E40662">
        <v>-0.57999999999999996</v>
      </c>
      <c r="F40662">
        <v>0.79</v>
      </c>
      <c r="G40662">
        <v>-0.57999999999999996</v>
      </c>
      <c r="H40662">
        <v>-0.01</v>
      </c>
      <c r="I40662">
        <v>-0.57999999999999996</v>
      </c>
      <c r="J40662">
        <v>0</v>
      </c>
      <c r="K40662">
        <v>-1.22</v>
      </c>
      <c r="L40662" t="s">
        <v>64</v>
      </c>
      <c r="M40662">
        <v>0</v>
      </c>
      <c r="N40662">
        <v>1</v>
      </c>
    </row>
    <row r="40663" spans="1:14" x14ac:dyDescent="0.4">
      <c r="A40663" s="1">
        <v>44763</v>
      </c>
      <c r="B40663">
        <v>143.66804500000001</v>
      </c>
      <c r="C40663">
        <v>535423</v>
      </c>
      <c r="D40663" t="s">
        <v>25</v>
      </c>
      <c r="E40663">
        <v>0.89</v>
      </c>
      <c r="F40663">
        <v>0.19</v>
      </c>
      <c r="G40663">
        <v>-1.31</v>
      </c>
      <c r="H40663">
        <v>0.79</v>
      </c>
      <c r="I40663">
        <v>-0.6</v>
      </c>
      <c r="J40663">
        <v>0</v>
      </c>
      <c r="K40663">
        <v>-1.39</v>
      </c>
      <c r="L40663" t="s">
        <v>64</v>
      </c>
      <c r="M40663">
        <v>0</v>
      </c>
      <c r="N40663">
        <v>1</v>
      </c>
    </row>
    <row r="40664" spans="1:14" x14ac:dyDescent="0.4">
      <c r="A40664" s="1">
        <v>44764</v>
      </c>
      <c r="B40664">
        <v>143.5753479</v>
      </c>
      <c r="C40664">
        <v>501726</v>
      </c>
      <c r="D40664" t="s">
        <v>25</v>
      </c>
      <c r="E40664">
        <v>0.08</v>
      </c>
      <c r="F40664">
        <v>0.41</v>
      </c>
      <c r="G40664">
        <v>-0.27</v>
      </c>
      <c r="H40664">
        <v>0.02</v>
      </c>
      <c r="I40664">
        <v>-0.39</v>
      </c>
      <c r="J40664">
        <v>0</v>
      </c>
      <c r="K40664">
        <v>-0.14000000000000001</v>
      </c>
      <c r="L40664" t="s">
        <v>64</v>
      </c>
      <c r="M40664">
        <v>0</v>
      </c>
      <c r="N40664">
        <v>1</v>
      </c>
    </row>
    <row r="40665" spans="1:14" x14ac:dyDescent="0.4">
      <c r="A40665" s="1">
        <v>44767</v>
      </c>
      <c r="B40665">
        <v>142.69480899999999</v>
      </c>
      <c r="C40665">
        <v>341726</v>
      </c>
      <c r="D40665" t="s">
        <v>25</v>
      </c>
      <c r="E40665">
        <v>0.24</v>
      </c>
      <c r="F40665">
        <v>-0.06</v>
      </c>
      <c r="G40665">
        <v>0.83</v>
      </c>
      <c r="H40665">
        <v>0.05</v>
      </c>
      <c r="I40665">
        <v>0.49</v>
      </c>
      <c r="J40665">
        <v>0</v>
      </c>
      <c r="K40665">
        <v>1.1000000000000001</v>
      </c>
      <c r="L40665" t="s">
        <v>64</v>
      </c>
      <c r="M40665">
        <v>0</v>
      </c>
      <c r="N40665">
        <v>1</v>
      </c>
    </row>
    <row r="40666" spans="1:14" x14ac:dyDescent="0.4">
      <c r="A40666" s="1">
        <v>44768</v>
      </c>
      <c r="B40666">
        <v>139.68240359999999</v>
      </c>
      <c r="C40666">
        <v>439047</v>
      </c>
      <c r="D40666" t="s">
        <v>25</v>
      </c>
      <c r="E40666">
        <v>-1.18</v>
      </c>
      <c r="F40666">
        <v>-0.41</v>
      </c>
      <c r="G40666">
        <v>-0.1</v>
      </c>
      <c r="H40666">
        <v>-0.28999999999999998</v>
      </c>
      <c r="I40666">
        <v>0.14000000000000001</v>
      </c>
      <c r="J40666">
        <v>0</v>
      </c>
      <c r="K40666">
        <v>2.12</v>
      </c>
      <c r="L40666" t="s">
        <v>64</v>
      </c>
      <c r="M40666">
        <v>0</v>
      </c>
      <c r="N40666">
        <v>1</v>
      </c>
    </row>
    <row r="40667" spans="1:14" x14ac:dyDescent="0.4">
      <c r="A40667" s="1">
        <v>44769</v>
      </c>
      <c r="B40667">
        <v>141.5361786</v>
      </c>
      <c r="C40667">
        <v>286402</v>
      </c>
      <c r="D40667" t="s">
        <v>25</v>
      </c>
      <c r="E40667">
        <v>1.42</v>
      </c>
      <c r="F40667">
        <v>0.15</v>
      </c>
      <c r="G40667">
        <v>7.0000000000000007E-2</v>
      </c>
      <c r="H40667">
        <v>-7.0000000000000007E-2</v>
      </c>
      <c r="I40667">
        <v>-0.03</v>
      </c>
      <c r="J40667">
        <v>0</v>
      </c>
      <c r="K40667">
        <v>-0.4</v>
      </c>
      <c r="L40667" t="s">
        <v>64</v>
      </c>
      <c r="M40667">
        <v>0</v>
      </c>
      <c r="N40667">
        <v>1</v>
      </c>
    </row>
    <row r="40668" spans="1:14" x14ac:dyDescent="0.4">
      <c r="A40668" s="1">
        <v>44770</v>
      </c>
      <c r="B40668">
        <v>144.08515929999999</v>
      </c>
      <c r="C40668">
        <v>439040</v>
      </c>
      <c r="D40668" t="s">
        <v>25</v>
      </c>
      <c r="E40668">
        <v>1.1000000000000001</v>
      </c>
      <c r="F40668">
        <v>-0.05</v>
      </c>
      <c r="G40668">
        <v>-1.1499999999999999</v>
      </c>
      <c r="H40668">
        <v>0.67</v>
      </c>
      <c r="I40668">
        <v>-1.1100000000000001</v>
      </c>
      <c r="J40668">
        <v>0</v>
      </c>
      <c r="K40668">
        <v>-1.52</v>
      </c>
      <c r="L40668" t="s">
        <v>64</v>
      </c>
      <c r="M40668">
        <v>0</v>
      </c>
      <c r="N40668">
        <v>1</v>
      </c>
    </row>
    <row r="40669" spans="1:14" x14ac:dyDescent="0.4">
      <c r="A40669" s="1">
        <v>44771</v>
      </c>
      <c r="B40669">
        <v>141.3044739</v>
      </c>
      <c r="C40669">
        <v>842114</v>
      </c>
      <c r="D40669" t="s">
        <v>25</v>
      </c>
      <c r="E40669">
        <v>1.59</v>
      </c>
      <c r="F40669">
        <v>0.03</v>
      </c>
      <c r="G40669">
        <v>-0.13</v>
      </c>
      <c r="H40669">
        <v>0.77</v>
      </c>
      <c r="I40669">
        <v>-0.68</v>
      </c>
      <c r="J40669">
        <v>0</v>
      </c>
      <c r="K40669">
        <v>-1.4</v>
      </c>
      <c r="L40669" t="s">
        <v>64</v>
      </c>
      <c r="M40669">
        <v>0</v>
      </c>
      <c r="N40669">
        <v>1</v>
      </c>
    </row>
    <row r="40670" spans="1:14" x14ac:dyDescent="0.4">
      <c r="A40670" s="1">
        <v>44774</v>
      </c>
      <c r="B40670">
        <v>145.89259340000001</v>
      </c>
      <c r="C40670">
        <v>557150</v>
      </c>
      <c r="D40670" t="s">
        <v>25</v>
      </c>
      <c r="E40670">
        <v>0.16</v>
      </c>
      <c r="F40670">
        <v>-0.05</v>
      </c>
      <c r="G40670">
        <v>-0.01</v>
      </c>
      <c r="H40670">
        <v>-0.36</v>
      </c>
      <c r="I40670">
        <v>0.3</v>
      </c>
      <c r="J40670">
        <v>0.01</v>
      </c>
      <c r="K40670">
        <v>0.03</v>
      </c>
      <c r="L40670" t="s">
        <v>64</v>
      </c>
      <c r="M40670">
        <v>0</v>
      </c>
      <c r="N40670">
        <v>1</v>
      </c>
    </row>
    <row r="40671" spans="1:14" x14ac:dyDescent="0.4">
      <c r="A40671" s="1">
        <v>44775</v>
      </c>
      <c r="B40671">
        <v>144.1315002</v>
      </c>
      <c r="C40671">
        <v>342680</v>
      </c>
      <c r="D40671" t="s">
        <v>25</v>
      </c>
      <c r="E40671">
        <v>-1.29</v>
      </c>
      <c r="F40671">
        <v>-0.34</v>
      </c>
      <c r="G40671">
        <v>0.46</v>
      </c>
      <c r="H40671">
        <v>-0.46</v>
      </c>
      <c r="I40671">
        <v>0.37</v>
      </c>
      <c r="J40671">
        <v>0.01</v>
      </c>
      <c r="K40671">
        <v>1.55</v>
      </c>
      <c r="L40671" t="s">
        <v>64</v>
      </c>
      <c r="M40671">
        <v>0</v>
      </c>
      <c r="N40671">
        <v>1</v>
      </c>
    </row>
    <row r="40672" spans="1:14" x14ac:dyDescent="0.4">
      <c r="A40672" s="1">
        <v>44776</v>
      </c>
      <c r="B40672">
        <v>146.8194733</v>
      </c>
      <c r="C40672">
        <v>333828</v>
      </c>
      <c r="D40672" t="s">
        <v>25</v>
      </c>
      <c r="E40672">
        <v>0.72</v>
      </c>
      <c r="F40672">
        <v>0.47</v>
      </c>
      <c r="G40672">
        <v>0.02</v>
      </c>
      <c r="H40672">
        <v>-0.42</v>
      </c>
      <c r="I40672">
        <v>-0.02</v>
      </c>
      <c r="J40672">
        <v>0.01</v>
      </c>
      <c r="K40672">
        <v>-1.8</v>
      </c>
      <c r="L40672" t="s">
        <v>64</v>
      </c>
      <c r="M40672">
        <v>0</v>
      </c>
      <c r="N40672">
        <v>1</v>
      </c>
    </row>
    <row r="40673" spans="1:14" x14ac:dyDescent="0.4">
      <c r="A40673" s="1">
        <v>44777</v>
      </c>
      <c r="B40673">
        <v>148.67324830000001</v>
      </c>
      <c r="C40673">
        <v>335823</v>
      </c>
      <c r="D40673" t="s">
        <v>25</v>
      </c>
      <c r="E40673">
        <v>1</v>
      </c>
      <c r="F40673">
        <v>0.02</v>
      </c>
      <c r="G40673">
        <v>-1.07</v>
      </c>
      <c r="H40673">
        <v>0.26</v>
      </c>
      <c r="I40673">
        <v>-0.65</v>
      </c>
      <c r="J40673">
        <v>0.01</v>
      </c>
      <c r="K40673">
        <v>-1.1200000000000001</v>
      </c>
      <c r="L40673" t="s">
        <v>64</v>
      </c>
      <c r="M40673">
        <v>0</v>
      </c>
      <c r="N40673">
        <v>1</v>
      </c>
    </row>
    <row r="40674" spans="1:14" x14ac:dyDescent="0.4">
      <c r="A40674" s="1">
        <v>44778</v>
      </c>
      <c r="B40674">
        <v>148.44152829999999</v>
      </c>
      <c r="C40674">
        <v>449219</v>
      </c>
      <c r="D40674" t="s">
        <v>25</v>
      </c>
      <c r="E40674">
        <v>-1.35</v>
      </c>
      <c r="F40674">
        <v>0.12</v>
      </c>
      <c r="G40674">
        <v>1.42</v>
      </c>
      <c r="H40674">
        <v>-0.76</v>
      </c>
      <c r="I40674">
        <v>0.61</v>
      </c>
      <c r="J40674">
        <v>0.01</v>
      </c>
      <c r="K40674">
        <v>1.03</v>
      </c>
      <c r="L40674" t="s">
        <v>64</v>
      </c>
      <c r="M40674">
        <v>0</v>
      </c>
      <c r="N40674">
        <v>1</v>
      </c>
    </row>
    <row r="40675" spans="1:14" x14ac:dyDescent="0.4">
      <c r="A40675" s="1">
        <v>44781</v>
      </c>
      <c r="B40675">
        <v>150.0635834</v>
      </c>
      <c r="C40675">
        <v>274873</v>
      </c>
      <c r="D40675" t="s">
        <v>25</v>
      </c>
      <c r="E40675">
        <v>0.74</v>
      </c>
      <c r="F40675">
        <v>-0.3</v>
      </c>
      <c r="G40675">
        <v>0.28000000000000003</v>
      </c>
      <c r="H40675">
        <v>-0.26</v>
      </c>
      <c r="I40675">
        <v>0.14000000000000001</v>
      </c>
      <c r="J40675">
        <v>0.01</v>
      </c>
      <c r="K40675">
        <v>-0.27</v>
      </c>
      <c r="L40675" t="s">
        <v>64</v>
      </c>
      <c r="M40675">
        <v>0</v>
      </c>
      <c r="N40675">
        <v>1</v>
      </c>
    </row>
    <row r="40676" spans="1:14" x14ac:dyDescent="0.4">
      <c r="A40676" s="1">
        <v>44782</v>
      </c>
      <c r="B40676">
        <v>148.20980829999999</v>
      </c>
      <c r="C40676">
        <v>380763</v>
      </c>
      <c r="D40676" t="s">
        <v>25</v>
      </c>
      <c r="E40676">
        <v>-0.53</v>
      </c>
      <c r="F40676">
        <v>-0.38</v>
      </c>
      <c r="G40676">
        <v>1.27</v>
      </c>
      <c r="H40676">
        <v>-0.27</v>
      </c>
      <c r="I40676">
        <v>0.75</v>
      </c>
      <c r="J40676">
        <v>0.01</v>
      </c>
      <c r="K40676">
        <v>2.4</v>
      </c>
      <c r="L40676" t="s">
        <v>64</v>
      </c>
      <c r="M40676">
        <v>0</v>
      </c>
      <c r="N40676">
        <v>1</v>
      </c>
    </row>
    <row r="40677" spans="1:14" x14ac:dyDescent="0.4">
      <c r="A40677" s="1">
        <v>44783</v>
      </c>
      <c r="B40677">
        <v>149.50746150000001</v>
      </c>
      <c r="C40677">
        <v>414410</v>
      </c>
      <c r="D40677" t="s">
        <v>25</v>
      </c>
      <c r="E40677">
        <v>1.94</v>
      </c>
      <c r="F40677">
        <v>0.72</v>
      </c>
      <c r="G40677">
        <v>-0.56999999999999995</v>
      </c>
      <c r="H40677">
        <v>0.54</v>
      </c>
      <c r="I40677">
        <v>-0.73</v>
      </c>
      <c r="J40677">
        <v>0.01</v>
      </c>
      <c r="K40677">
        <v>-2.4700000000000002</v>
      </c>
      <c r="L40677" t="s">
        <v>64</v>
      </c>
      <c r="M40677">
        <v>0</v>
      </c>
      <c r="N40677">
        <v>1</v>
      </c>
    </row>
    <row r="40678" spans="1:14" x14ac:dyDescent="0.4">
      <c r="A40678" s="1">
        <v>44784</v>
      </c>
      <c r="B40678">
        <v>151.22219849999999</v>
      </c>
      <c r="C40678">
        <v>317879</v>
      </c>
      <c r="D40678" t="s">
        <v>25</v>
      </c>
      <c r="E40678">
        <v>0.34</v>
      </c>
      <c r="F40678">
        <v>0.32</v>
      </c>
      <c r="G40678">
        <v>0.27</v>
      </c>
      <c r="H40678">
        <v>-0.22</v>
      </c>
      <c r="I40678">
        <v>-0.43</v>
      </c>
      <c r="J40678">
        <v>0.01</v>
      </c>
      <c r="K40678">
        <v>-0.41</v>
      </c>
      <c r="L40678" t="s">
        <v>64</v>
      </c>
      <c r="M40678">
        <v>0</v>
      </c>
      <c r="N40678">
        <v>1</v>
      </c>
    </row>
    <row r="40679" spans="1:14" x14ac:dyDescent="0.4">
      <c r="A40679" s="1">
        <v>44785</v>
      </c>
      <c r="B40679">
        <v>150.9904938</v>
      </c>
      <c r="C40679">
        <v>402575</v>
      </c>
      <c r="D40679" t="s">
        <v>25</v>
      </c>
      <c r="E40679">
        <v>-0.44</v>
      </c>
      <c r="F40679">
        <v>0.28999999999999998</v>
      </c>
      <c r="G40679">
        <v>0.37</v>
      </c>
      <c r="H40679">
        <v>-0.45</v>
      </c>
      <c r="I40679">
        <v>0.12</v>
      </c>
      <c r="J40679">
        <v>0.01</v>
      </c>
      <c r="K40679">
        <v>-0.33</v>
      </c>
      <c r="L40679" t="s">
        <v>64</v>
      </c>
      <c r="M40679">
        <v>0</v>
      </c>
      <c r="N40679">
        <v>1</v>
      </c>
    </row>
    <row r="40680" spans="1:14" x14ac:dyDescent="0.4">
      <c r="A40680" s="1">
        <v>44788</v>
      </c>
      <c r="B40680">
        <v>153.0759735</v>
      </c>
      <c r="C40680">
        <v>336524</v>
      </c>
      <c r="D40680" t="s">
        <v>25</v>
      </c>
      <c r="E40680">
        <v>-0.7</v>
      </c>
      <c r="F40680">
        <v>-0.54</v>
      </c>
      <c r="G40680">
        <v>-0.87</v>
      </c>
      <c r="H40680">
        <v>-0.18</v>
      </c>
      <c r="I40680">
        <v>0.1</v>
      </c>
      <c r="J40680">
        <v>0.01</v>
      </c>
      <c r="K40680">
        <v>-0.03</v>
      </c>
      <c r="L40680" t="s">
        <v>64</v>
      </c>
      <c r="M40680">
        <v>0</v>
      </c>
      <c r="N40680">
        <v>1</v>
      </c>
    </row>
    <row r="40681" spans="1:14" x14ac:dyDescent="0.4">
      <c r="A40681" s="1">
        <v>44789</v>
      </c>
      <c r="B40681">
        <v>150.6197205</v>
      </c>
      <c r="C40681">
        <v>457248</v>
      </c>
      <c r="D40681" t="s">
        <v>25</v>
      </c>
      <c r="E40681">
        <v>0.32</v>
      </c>
      <c r="F40681">
        <v>-0.23</v>
      </c>
      <c r="G40681">
        <v>1.0900000000000001</v>
      </c>
      <c r="H40681">
        <v>-0.02</v>
      </c>
      <c r="I40681">
        <v>0.47</v>
      </c>
      <c r="J40681">
        <v>0.01</v>
      </c>
      <c r="K40681">
        <v>0.66</v>
      </c>
      <c r="L40681" t="s">
        <v>64</v>
      </c>
      <c r="M40681">
        <v>0</v>
      </c>
      <c r="N40681">
        <v>1</v>
      </c>
    </row>
    <row r="40682" spans="1:14" x14ac:dyDescent="0.4">
      <c r="A40682" s="1">
        <v>44790</v>
      </c>
      <c r="B40682">
        <v>150.43434139999999</v>
      </c>
      <c r="C40682">
        <v>400534</v>
      </c>
      <c r="D40682" t="s">
        <v>25</v>
      </c>
      <c r="E40682">
        <v>-0.93</v>
      </c>
      <c r="F40682">
        <v>-0.49</v>
      </c>
      <c r="G40682">
        <v>-0.04</v>
      </c>
      <c r="H40682">
        <v>0.13</v>
      </c>
      <c r="I40682">
        <v>0.28000000000000003</v>
      </c>
      <c r="J40682">
        <v>0.01</v>
      </c>
      <c r="K40682">
        <v>1.66</v>
      </c>
      <c r="L40682" t="s">
        <v>64</v>
      </c>
      <c r="M40682">
        <v>0</v>
      </c>
      <c r="N40682">
        <v>1</v>
      </c>
    </row>
    <row r="40683" spans="1:14" x14ac:dyDescent="0.4">
      <c r="A40683" s="1">
        <v>44791</v>
      </c>
      <c r="B40683">
        <v>150.66606139999999</v>
      </c>
      <c r="C40683">
        <v>336957</v>
      </c>
      <c r="D40683" t="s">
        <v>25</v>
      </c>
      <c r="E40683">
        <v>-0.56999999999999995</v>
      </c>
      <c r="F40683">
        <v>-0.09</v>
      </c>
      <c r="G40683">
        <v>0.24</v>
      </c>
      <c r="H40683">
        <v>0.49</v>
      </c>
      <c r="I40683">
        <v>0.04</v>
      </c>
      <c r="J40683">
        <v>0.01</v>
      </c>
      <c r="K40683">
        <v>0.42</v>
      </c>
      <c r="L40683" t="s">
        <v>64</v>
      </c>
      <c r="M40683">
        <v>0</v>
      </c>
      <c r="N40683">
        <v>1</v>
      </c>
    </row>
    <row r="40684" spans="1:14" x14ac:dyDescent="0.4">
      <c r="A40684" s="1">
        <v>44792</v>
      </c>
      <c r="B40684">
        <v>149.87821959999999</v>
      </c>
      <c r="C40684">
        <v>539688</v>
      </c>
      <c r="D40684" t="s">
        <v>25</v>
      </c>
      <c r="E40684">
        <v>-1.27</v>
      </c>
      <c r="F40684">
        <v>-0.6</v>
      </c>
      <c r="G40684">
        <v>0.11</v>
      </c>
      <c r="H40684">
        <v>-0.09</v>
      </c>
      <c r="I40684">
        <v>0.26</v>
      </c>
      <c r="J40684">
        <v>0.01</v>
      </c>
      <c r="K40684">
        <v>1.58</v>
      </c>
      <c r="L40684" t="s">
        <v>64</v>
      </c>
      <c r="M40684">
        <v>0</v>
      </c>
      <c r="N40684">
        <v>1</v>
      </c>
    </row>
    <row r="40685" spans="1:14" x14ac:dyDescent="0.4">
      <c r="A40685" s="1">
        <v>44795</v>
      </c>
      <c r="B40685">
        <v>145.05838009999999</v>
      </c>
      <c r="C40685">
        <v>415127</v>
      </c>
      <c r="D40685" t="s">
        <v>25</v>
      </c>
      <c r="E40685">
        <v>-2.09</v>
      </c>
      <c r="F40685">
        <v>-0.46</v>
      </c>
      <c r="G40685">
        <v>0.16</v>
      </c>
      <c r="H40685">
        <v>-0.13</v>
      </c>
      <c r="I40685">
        <v>0.17</v>
      </c>
      <c r="J40685">
        <v>0.01</v>
      </c>
      <c r="K40685">
        <v>2.23</v>
      </c>
      <c r="L40685" t="s">
        <v>64</v>
      </c>
      <c r="M40685">
        <v>0</v>
      </c>
      <c r="N40685">
        <v>1</v>
      </c>
    </row>
    <row r="40686" spans="1:14" x14ac:dyDescent="0.4">
      <c r="A40686" s="1">
        <v>44796</v>
      </c>
      <c r="B40686">
        <v>143.71438599999999</v>
      </c>
      <c r="C40686">
        <v>380119</v>
      </c>
      <c r="D40686" t="s">
        <v>25</v>
      </c>
      <c r="E40686">
        <v>-0.13</v>
      </c>
      <c r="F40686">
        <v>0.44</v>
      </c>
      <c r="G40686">
        <v>1.35</v>
      </c>
      <c r="H40686">
        <v>0.1</v>
      </c>
      <c r="I40686">
        <v>-0.13</v>
      </c>
      <c r="J40686">
        <v>0.01</v>
      </c>
      <c r="K40686">
        <v>0.65</v>
      </c>
      <c r="L40686" t="s">
        <v>64</v>
      </c>
      <c r="M40686">
        <v>0</v>
      </c>
      <c r="N40686">
        <v>1</v>
      </c>
    </row>
    <row r="40687" spans="1:14" x14ac:dyDescent="0.4">
      <c r="A40687" s="1">
        <v>44797</v>
      </c>
      <c r="B40687">
        <v>146.21699520000001</v>
      </c>
      <c r="C40687">
        <v>406868</v>
      </c>
      <c r="D40687" t="s">
        <v>25</v>
      </c>
      <c r="E40687">
        <v>0.28000000000000003</v>
      </c>
      <c r="F40687">
        <v>-0.2</v>
      </c>
      <c r="G40687">
        <v>-0.95</v>
      </c>
      <c r="H40687">
        <v>0.03</v>
      </c>
      <c r="I40687">
        <v>-0.73</v>
      </c>
      <c r="J40687">
        <v>0.01</v>
      </c>
      <c r="K40687">
        <v>-0.14000000000000001</v>
      </c>
      <c r="L40687" t="s">
        <v>64</v>
      </c>
      <c r="M40687">
        <v>0</v>
      </c>
      <c r="N40687">
        <v>1</v>
      </c>
    </row>
    <row r="40688" spans="1:14" x14ac:dyDescent="0.4">
      <c r="A40688" s="1">
        <v>44798</v>
      </c>
      <c r="B40688">
        <v>145.66085820000001</v>
      </c>
      <c r="C40688">
        <v>465477</v>
      </c>
      <c r="D40688" t="s">
        <v>25</v>
      </c>
      <c r="E40688">
        <v>0.44</v>
      </c>
      <c r="F40688">
        <v>-0.13</v>
      </c>
      <c r="G40688">
        <v>0.02</v>
      </c>
      <c r="H40688">
        <v>0.02</v>
      </c>
      <c r="I40688">
        <v>-0.47</v>
      </c>
      <c r="J40688">
        <v>0.01</v>
      </c>
      <c r="K40688">
        <v>0.13</v>
      </c>
      <c r="L40688" t="s">
        <v>64</v>
      </c>
      <c r="M40688">
        <v>0</v>
      </c>
      <c r="N40688">
        <v>1</v>
      </c>
    </row>
    <row r="40689" spans="1:14" x14ac:dyDescent="0.4">
      <c r="A40689" s="1">
        <v>44799</v>
      </c>
      <c r="B40689">
        <v>140.794693</v>
      </c>
      <c r="C40689">
        <v>494035</v>
      </c>
      <c r="D40689" t="s">
        <v>25</v>
      </c>
      <c r="E40689">
        <v>-1.91</v>
      </c>
      <c r="F40689">
        <v>0.3</v>
      </c>
      <c r="G40689">
        <v>0.72</v>
      </c>
      <c r="H40689">
        <v>-0.15</v>
      </c>
      <c r="I40689">
        <v>0.84</v>
      </c>
      <c r="J40689">
        <v>0.01</v>
      </c>
      <c r="K40689">
        <v>1.1599999999999999</v>
      </c>
      <c r="L40689" t="s">
        <v>64</v>
      </c>
      <c r="M40689">
        <v>0</v>
      </c>
      <c r="N40689">
        <v>1</v>
      </c>
    </row>
    <row r="40690" spans="1:14" x14ac:dyDescent="0.4">
      <c r="A40690" s="1">
        <v>44802</v>
      </c>
      <c r="B40690">
        <v>139.45069889999999</v>
      </c>
      <c r="C40690">
        <v>262922</v>
      </c>
      <c r="D40690" t="s">
        <v>25</v>
      </c>
      <c r="E40690">
        <v>-0.5</v>
      </c>
      <c r="F40690">
        <v>-0.03</v>
      </c>
      <c r="G40690">
        <v>0.97</v>
      </c>
      <c r="H40690">
        <v>-0.03</v>
      </c>
      <c r="I40690">
        <v>0.34</v>
      </c>
      <c r="J40690">
        <v>0.01</v>
      </c>
      <c r="K40690">
        <v>0.18</v>
      </c>
      <c r="L40690" t="s">
        <v>64</v>
      </c>
      <c r="M40690">
        <v>0</v>
      </c>
      <c r="N40690">
        <v>1</v>
      </c>
    </row>
    <row r="40691" spans="1:14" x14ac:dyDescent="0.4">
      <c r="A40691" s="1">
        <v>44803</v>
      </c>
      <c r="B40691">
        <v>139.96047970000001</v>
      </c>
      <c r="C40691">
        <v>308043</v>
      </c>
      <c r="D40691" t="s">
        <v>25</v>
      </c>
      <c r="E40691">
        <v>-0.51</v>
      </c>
      <c r="F40691">
        <v>0.01</v>
      </c>
      <c r="G40691">
        <v>0.16</v>
      </c>
      <c r="H40691">
        <v>-0.45</v>
      </c>
      <c r="I40691">
        <v>0.34</v>
      </c>
      <c r="J40691">
        <v>0.01</v>
      </c>
      <c r="K40691">
        <v>-1.01</v>
      </c>
      <c r="L40691" t="s">
        <v>64</v>
      </c>
      <c r="M40691">
        <v>0</v>
      </c>
      <c r="N40691">
        <v>1</v>
      </c>
    </row>
    <row r="40692" spans="1:14" x14ac:dyDescent="0.4">
      <c r="A40692" s="1">
        <v>44804</v>
      </c>
      <c r="B40692">
        <v>138.33842469999999</v>
      </c>
      <c r="C40692">
        <v>632968</v>
      </c>
      <c r="D40692" t="s">
        <v>25</v>
      </c>
      <c r="E40692">
        <v>-0.65</v>
      </c>
      <c r="F40692">
        <v>0.66</v>
      </c>
      <c r="G40692">
        <v>0.3</v>
      </c>
      <c r="H40692">
        <v>-0.75</v>
      </c>
      <c r="I40692">
        <v>0.28999999999999998</v>
      </c>
      <c r="J40692">
        <v>0.01</v>
      </c>
      <c r="K40692">
        <v>-0.23</v>
      </c>
      <c r="L40692" t="s">
        <v>64</v>
      </c>
      <c r="M40692">
        <v>0</v>
      </c>
      <c r="N40692">
        <v>1</v>
      </c>
    </row>
    <row r="40693" spans="1:14" x14ac:dyDescent="0.4">
      <c r="A40693" s="1">
        <v>44805</v>
      </c>
      <c r="B40693">
        <v>136.53097529999999</v>
      </c>
      <c r="C40693">
        <v>425475</v>
      </c>
      <c r="D40693" t="s">
        <v>25</v>
      </c>
      <c r="E40693">
        <v>-2.63</v>
      </c>
      <c r="F40693">
        <v>-0.34</v>
      </c>
      <c r="G40693">
        <v>0.92</v>
      </c>
      <c r="H40693">
        <v>-0.28000000000000003</v>
      </c>
      <c r="I40693">
        <v>0.62</v>
      </c>
      <c r="J40693">
        <v>0.01</v>
      </c>
      <c r="K40693">
        <v>1.24</v>
      </c>
      <c r="L40693" t="s">
        <v>64</v>
      </c>
      <c r="M40693">
        <v>0</v>
      </c>
      <c r="N40693">
        <v>1</v>
      </c>
    </row>
    <row r="40694" spans="1:14" x14ac:dyDescent="0.4">
      <c r="A40694" s="1">
        <v>44806</v>
      </c>
      <c r="B40694">
        <v>139.0799408</v>
      </c>
      <c r="C40694">
        <v>370601</v>
      </c>
      <c r="D40694" t="s">
        <v>25</v>
      </c>
      <c r="E40694">
        <v>1.54</v>
      </c>
      <c r="F40694">
        <v>-0.6</v>
      </c>
      <c r="G40694">
        <v>7.0000000000000007E-2</v>
      </c>
      <c r="H40694">
        <v>0.13</v>
      </c>
      <c r="I40694">
        <v>0.18</v>
      </c>
      <c r="J40694">
        <v>0.01</v>
      </c>
      <c r="K40694">
        <v>-0.61</v>
      </c>
      <c r="L40694" t="s">
        <v>64</v>
      </c>
      <c r="M40694">
        <v>0</v>
      </c>
      <c r="N40694">
        <v>1</v>
      </c>
    </row>
    <row r="40695" spans="1:14" x14ac:dyDescent="0.4">
      <c r="A40695" s="1">
        <v>44809</v>
      </c>
      <c r="B40695">
        <v>137.55058289999999</v>
      </c>
      <c r="C40695">
        <v>371974</v>
      </c>
      <c r="D40695" t="s">
        <v>25</v>
      </c>
      <c r="E40695">
        <v>-0.76</v>
      </c>
      <c r="F40695">
        <v>-0.42</v>
      </c>
      <c r="G40695">
        <v>0.31</v>
      </c>
      <c r="H40695">
        <v>-0.05</v>
      </c>
      <c r="I40695">
        <v>0.03</v>
      </c>
      <c r="J40695">
        <v>0.01</v>
      </c>
      <c r="K40695">
        <v>1.21</v>
      </c>
      <c r="L40695" t="s">
        <v>64</v>
      </c>
      <c r="M40695">
        <v>0</v>
      </c>
      <c r="N40695">
        <v>1</v>
      </c>
    </row>
    <row r="40696" spans="1:14" x14ac:dyDescent="0.4">
      <c r="A40696" s="1">
        <v>44810</v>
      </c>
      <c r="B40696">
        <v>137.92132570000001</v>
      </c>
      <c r="C40696">
        <v>281693</v>
      </c>
      <c r="D40696" t="s">
        <v>25</v>
      </c>
      <c r="E40696">
        <v>-0.21</v>
      </c>
      <c r="F40696">
        <v>0.13</v>
      </c>
      <c r="G40696">
        <v>-0.21</v>
      </c>
      <c r="H40696">
        <v>-0.1</v>
      </c>
      <c r="I40696">
        <v>0.6</v>
      </c>
      <c r="J40696">
        <v>0.01</v>
      </c>
      <c r="K40696">
        <v>-0.99</v>
      </c>
      <c r="L40696" t="s">
        <v>64</v>
      </c>
      <c r="M40696">
        <v>0</v>
      </c>
      <c r="N40696">
        <v>1</v>
      </c>
    </row>
    <row r="40697" spans="1:14" x14ac:dyDescent="0.4">
      <c r="A40697" s="1">
        <v>44811</v>
      </c>
      <c r="B40697">
        <v>138.6628418</v>
      </c>
      <c r="C40697">
        <v>307778</v>
      </c>
      <c r="D40697" t="s">
        <v>25</v>
      </c>
      <c r="E40697">
        <v>0.68</v>
      </c>
      <c r="F40697">
        <v>-0.19</v>
      </c>
      <c r="G40697">
        <v>-0.5</v>
      </c>
      <c r="H40697">
        <v>-0.15</v>
      </c>
      <c r="I40697">
        <v>-0.4</v>
      </c>
      <c r="J40697">
        <v>0.01</v>
      </c>
      <c r="K40697">
        <v>-0.91</v>
      </c>
      <c r="L40697" t="s">
        <v>64</v>
      </c>
      <c r="M40697">
        <v>0</v>
      </c>
      <c r="N40697">
        <v>1</v>
      </c>
    </row>
    <row r="40698" spans="1:14" x14ac:dyDescent="0.4">
      <c r="A40698" s="1">
        <v>44812</v>
      </c>
      <c r="B40698">
        <v>139.35800169999999</v>
      </c>
      <c r="C40698">
        <v>471981</v>
      </c>
      <c r="D40698" t="s">
        <v>25</v>
      </c>
      <c r="E40698">
        <v>0.2</v>
      </c>
      <c r="F40698">
        <v>-0.1</v>
      </c>
      <c r="G40698">
        <v>-0.25</v>
      </c>
      <c r="H40698">
        <v>-0.33</v>
      </c>
      <c r="I40698">
        <v>-0.3</v>
      </c>
      <c r="J40698">
        <v>0.01</v>
      </c>
      <c r="K40698">
        <v>0.3</v>
      </c>
      <c r="L40698" t="s">
        <v>64</v>
      </c>
      <c r="M40698">
        <v>0</v>
      </c>
      <c r="N40698">
        <v>1</v>
      </c>
    </row>
    <row r="40699" spans="1:14" x14ac:dyDescent="0.4">
      <c r="A40699" s="1">
        <v>44813</v>
      </c>
      <c r="B40699">
        <v>141.9069519</v>
      </c>
      <c r="C40699">
        <v>335527</v>
      </c>
      <c r="D40699" t="s">
        <v>25</v>
      </c>
      <c r="E40699">
        <v>2.0699999999999998</v>
      </c>
      <c r="F40699">
        <v>0.01</v>
      </c>
      <c r="G40699">
        <v>-0.04</v>
      </c>
      <c r="H40699">
        <v>0.34</v>
      </c>
      <c r="I40699">
        <v>-0.23</v>
      </c>
      <c r="J40699">
        <v>0.01</v>
      </c>
      <c r="K40699">
        <v>-0.79</v>
      </c>
      <c r="L40699" t="s">
        <v>64</v>
      </c>
      <c r="M40699">
        <v>0</v>
      </c>
      <c r="N40699">
        <v>1</v>
      </c>
    </row>
    <row r="40700" spans="1:14" x14ac:dyDescent="0.4">
      <c r="A40700" s="1">
        <v>44816</v>
      </c>
      <c r="B40700">
        <v>145.61451719999999</v>
      </c>
      <c r="C40700">
        <v>543177</v>
      </c>
      <c r="D40700" t="s">
        <v>25</v>
      </c>
      <c r="E40700">
        <v>2.37</v>
      </c>
      <c r="F40700">
        <v>-0.56999999999999995</v>
      </c>
      <c r="G40700">
        <v>0.76</v>
      </c>
      <c r="H40700">
        <v>-0.02</v>
      </c>
      <c r="I40700">
        <v>0.35</v>
      </c>
      <c r="J40700">
        <v>0.01</v>
      </c>
      <c r="K40700">
        <v>-1.01</v>
      </c>
      <c r="L40700" t="s">
        <v>64</v>
      </c>
      <c r="M40700">
        <v>0</v>
      </c>
      <c r="N40700">
        <v>1</v>
      </c>
    </row>
    <row r="40701" spans="1:14" x14ac:dyDescent="0.4">
      <c r="A40701" s="1">
        <v>44817</v>
      </c>
      <c r="B40701">
        <v>141.86061100000001</v>
      </c>
      <c r="C40701">
        <v>549282</v>
      </c>
      <c r="D40701" t="s">
        <v>25</v>
      </c>
      <c r="E40701">
        <v>-3.04</v>
      </c>
      <c r="F40701">
        <v>0</v>
      </c>
      <c r="G40701">
        <v>0.88</v>
      </c>
      <c r="H40701">
        <v>-0.27</v>
      </c>
      <c r="I40701">
        <v>0.85</v>
      </c>
      <c r="J40701">
        <v>0.01</v>
      </c>
      <c r="K40701">
        <v>2.19</v>
      </c>
      <c r="L40701" t="s">
        <v>64</v>
      </c>
      <c r="M40701">
        <v>0</v>
      </c>
      <c r="N40701">
        <v>1</v>
      </c>
    </row>
    <row r="40702" spans="1:14" x14ac:dyDescent="0.4">
      <c r="A40702" s="1">
        <v>44818</v>
      </c>
      <c r="B40702">
        <v>141.72157290000001</v>
      </c>
      <c r="C40702">
        <v>379458</v>
      </c>
      <c r="D40702" t="s">
        <v>25</v>
      </c>
      <c r="E40702">
        <v>-0.64</v>
      </c>
      <c r="F40702">
        <v>-0.02</v>
      </c>
      <c r="G40702">
        <v>0.33</v>
      </c>
      <c r="H40702">
        <v>0.03</v>
      </c>
      <c r="I40702">
        <v>-0.2</v>
      </c>
      <c r="J40702">
        <v>0.01</v>
      </c>
      <c r="K40702">
        <v>0.67</v>
      </c>
      <c r="L40702" t="s">
        <v>64</v>
      </c>
      <c r="M40702">
        <v>0</v>
      </c>
      <c r="N40702">
        <v>1</v>
      </c>
    </row>
    <row r="40703" spans="1:14" x14ac:dyDescent="0.4">
      <c r="A40703" s="1">
        <v>44819</v>
      </c>
      <c r="B40703">
        <v>138.1994019</v>
      </c>
      <c r="C40703">
        <v>509000</v>
      </c>
      <c r="D40703" t="s">
        <v>25</v>
      </c>
      <c r="E40703">
        <v>-0.57999999999999996</v>
      </c>
      <c r="F40703">
        <v>-0.01</v>
      </c>
      <c r="G40703">
        <v>0.73</v>
      </c>
      <c r="H40703">
        <v>-0.74</v>
      </c>
      <c r="I40703">
        <v>0.88</v>
      </c>
      <c r="J40703">
        <v>0.01</v>
      </c>
      <c r="K40703">
        <v>-0.1</v>
      </c>
      <c r="L40703" t="s">
        <v>64</v>
      </c>
      <c r="M40703">
        <v>0</v>
      </c>
      <c r="N40703">
        <v>1</v>
      </c>
    </row>
    <row r="40704" spans="1:14" x14ac:dyDescent="0.4">
      <c r="A40704" s="1">
        <v>44820</v>
      </c>
      <c r="B40704">
        <v>134.3991394</v>
      </c>
      <c r="C40704">
        <v>1493604</v>
      </c>
      <c r="D40704" t="s">
        <v>25</v>
      </c>
      <c r="E40704">
        <v>-1.3</v>
      </c>
      <c r="F40704">
        <v>0.26</v>
      </c>
      <c r="G40704">
        <v>0.45</v>
      </c>
      <c r="H40704">
        <v>-0.18</v>
      </c>
      <c r="I40704">
        <v>0.46</v>
      </c>
      <c r="J40704">
        <v>0.01</v>
      </c>
      <c r="K40704">
        <v>0.28999999999999998</v>
      </c>
      <c r="L40704" t="s">
        <v>64</v>
      </c>
      <c r="M40704">
        <v>0</v>
      </c>
      <c r="N40704">
        <v>1</v>
      </c>
    </row>
    <row r="40705" spans="1:14" x14ac:dyDescent="0.4">
      <c r="A40705" s="1">
        <v>44823</v>
      </c>
      <c r="B40705">
        <v>134.30644229999999</v>
      </c>
      <c r="C40705">
        <v>356418</v>
      </c>
      <c r="D40705" t="s">
        <v>25</v>
      </c>
      <c r="E40705">
        <v>-0.01</v>
      </c>
      <c r="F40705">
        <v>-0.6</v>
      </c>
      <c r="G40705">
        <v>0.41</v>
      </c>
      <c r="H40705">
        <v>0.24</v>
      </c>
      <c r="I40705">
        <v>0.41</v>
      </c>
      <c r="J40705">
        <v>0.01</v>
      </c>
      <c r="K40705">
        <v>0.04</v>
      </c>
      <c r="L40705" t="s">
        <v>64</v>
      </c>
      <c r="M40705">
        <v>0</v>
      </c>
      <c r="N40705">
        <v>1</v>
      </c>
    </row>
    <row r="40706" spans="1:14" x14ac:dyDescent="0.4">
      <c r="A40706" s="1">
        <v>44824</v>
      </c>
      <c r="B40706">
        <v>133.3795471</v>
      </c>
      <c r="C40706">
        <v>433363</v>
      </c>
      <c r="D40706" t="s">
        <v>25</v>
      </c>
      <c r="E40706">
        <v>-1.71</v>
      </c>
      <c r="F40706">
        <v>-0.2</v>
      </c>
      <c r="G40706">
        <v>7.0000000000000007E-2</v>
      </c>
      <c r="H40706">
        <v>-0.16</v>
      </c>
      <c r="I40706">
        <v>0.46</v>
      </c>
      <c r="J40706">
        <v>0.01</v>
      </c>
      <c r="K40706">
        <v>1.1100000000000001</v>
      </c>
      <c r="L40706" t="s">
        <v>64</v>
      </c>
      <c r="M40706">
        <v>0</v>
      </c>
      <c r="N40706">
        <v>1</v>
      </c>
    </row>
    <row r="40707" spans="1:14" x14ac:dyDescent="0.4">
      <c r="A40707" s="1">
        <v>44825</v>
      </c>
      <c r="B40707">
        <v>134.2601013</v>
      </c>
      <c r="C40707">
        <v>418097</v>
      </c>
      <c r="D40707" t="s">
        <v>25</v>
      </c>
      <c r="E40707">
        <v>-0.61</v>
      </c>
      <c r="F40707">
        <v>-0.2</v>
      </c>
      <c r="G40707">
        <v>-0.47</v>
      </c>
      <c r="H40707">
        <v>0.48</v>
      </c>
      <c r="I40707">
        <v>-0.11</v>
      </c>
      <c r="J40707">
        <v>0.01</v>
      </c>
      <c r="K40707">
        <v>0.55000000000000004</v>
      </c>
      <c r="L40707" t="s">
        <v>64</v>
      </c>
      <c r="M40707">
        <v>0</v>
      </c>
      <c r="N40707">
        <v>1</v>
      </c>
    </row>
    <row r="40708" spans="1:14" x14ac:dyDescent="0.4">
      <c r="A40708" s="1">
        <v>44826</v>
      </c>
      <c r="B40708">
        <v>128.65242000000001</v>
      </c>
      <c r="C40708">
        <v>517942</v>
      </c>
      <c r="D40708" t="s">
        <v>25</v>
      </c>
      <c r="E40708">
        <v>-1.83</v>
      </c>
      <c r="F40708">
        <v>-0.14000000000000001</v>
      </c>
      <c r="G40708">
        <v>1.79</v>
      </c>
      <c r="H40708">
        <v>-0.48</v>
      </c>
      <c r="I40708">
        <v>0.94</v>
      </c>
      <c r="J40708">
        <v>0.01</v>
      </c>
      <c r="K40708">
        <v>0.76</v>
      </c>
      <c r="L40708" t="s">
        <v>64</v>
      </c>
      <c r="M40708">
        <v>0</v>
      </c>
      <c r="N40708">
        <v>1</v>
      </c>
    </row>
    <row r="40709" spans="1:14" x14ac:dyDescent="0.4">
      <c r="A40709" s="1">
        <v>44827</v>
      </c>
      <c r="B40709">
        <v>128.51339719999999</v>
      </c>
      <c r="C40709">
        <v>664504</v>
      </c>
      <c r="D40709" t="s">
        <v>25</v>
      </c>
      <c r="E40709">
        <v>-3.83</v>
      </c>
      <c r="F40709">
        <v>-0.04</v>
      </c>
      <c r="G40709">
        <v>-1.37</v>
      </c>
      <c r="H40709">
        <v>0.25</v>
      </c>
      <c r="I40709">
        <v>-0.42</v>
      </c>
      <c r="J40709">
        <v>0.01</v>
      </c>
      <c r="K40709">
        <v>-0.12</v>
      </c>
      <c r="L40709" t="s">
        <v>64</v>
      </c>
      <c r="M40709">
        <v>0</v>
      </c>
      <c r="N40709">
        <v>1</v>
      </c>
    </row>
    <row r="40710" spans="1:14" x14ac:dyDescent="0.4">
      <c r="A40710" s="1">
        <v>44830</v>
      </c>
      <c r="B40710">
        <v>129.6719971</v>
      </c>
      <c r="C40710">
        <v>419191</v>
      </c>
      <c r="D40710" t="s">
        <v>25</v>
      </c>
      <c r="E40710">
        <v>-1.32</v>
      </c>
      <c r="F40710">
        <v>-0.57999999999999996</v>
      </c>
      <c r="G40710">
        <v>-0.56000000000000005</v>
      </c>
      <c r="H40710">
        <v>0.36</v>
      </c>
      <c r="I40710">
        <v>-0.22</v>
      </c>
      <c r="J40710">
        <v>0.01</v>
      </c>
      <c r="K40710">
        <v>-0.09</v>
      </c>
      <c r="L40710" t="s">
        <v>64</v>
      </c>
      <c r="M40710">
        <v>0</v>
      </c>
      <c r="N40710">
        <v>1</v>
      </c>
    </row>
    <row r="40711" spans="1:14" x14ac:dyDescent="0.4">
      <c r="A40711" s="1">
        <v>44831</v>
      </c>
      <c r="B40711">
        <v>130.3671722</v>
      </c>
      <c r="C40711">
        <v>494343</v>
      </c>
      <c r="D40711" t="s">
        <v>25</v>
      </c>
      <c r="E40711">
        <v>-0.2</v>
      </c>
      <c r="F40711">
        <v>-0.18</v>
      </c>
      <c r="G40711">
        <v>-0.51</v>
      </c>
      <c r="H40711">
        <v>0.65</v>
      </c>
      <c r="I40711">
        <v>-0.35</v>
      </c>
      <c r="J40711">
        <v>0.01</v>
      </c>
      <c r="K40711">
        <v>1.17</v>
      </c>
      <c r="L40711" t="s">
        <v>64</v>
      </c>
      <c r="M40711">
        <v>0</v>
      </c>
      <c r="N40711">
        <v>1</v>
      </c>
    </row>
    <row r="40712" spans="1:14" x14ac:dyDescent="0.4">
      <c r="A40712" s="1">
        <v>44832</v>
      </c>
      <c r="B40712">
        <v>132.2672882</v>
      </c>
      <c r="C40712">
        <v>536883</v>
      </c>
      <c r="D40712" t="s">
        <v>25</v>
      </c>
      <c r="E40712">
        <v>1.8</v>
      </c>
      <c r="F40712">
        <v>-0.54</v>
      </c>
      <c r="G40712">
        <v>-0.7</v>
      </c>
      <c r="H40712">
        <v>0.34</v>
      </c>
      <c r="I40712">
        <v>-0.47</v>
      </c>
      <c r="J40712">
        <v>0.01</v>
      </c>
      <c r="K40712">
        <v>-0.69</v>
      </c>
      <c r="L40712" t="s">
        <v>64</v>
      </c>
      <c r="M40712">
        <v>0</v>
      </c>
      <c r="N40712">
        <v>1</v>
      </c>
    </row>
    <row r="40713" spans="1:14" x14ac:dyDescent="0.4">
      <c r="A40713" s="1">
        <v>44833</v>
      </c>
      <c r="B40713">
        <v>130.6915588</v>
      </c>
      <c r="C40713">
        <v>504031</v>
      </c>
      <c r="D40713" t="s">
        <v>25</v>
      </c>
      <c r="E40713">
        <v>-1.05</v>
      </c>
      <c r="F40713">
        <v>-0.1</v>
      </c>
      <c r="G40713">
        <v>-0.43</v>
      </c>
      <c r="H40713">
        <v>-0.25</v>
      </c>
      <c r="I40713">
        <v>0.64</v>
      </c>
      <c r="J40713">
        <v>0.01</v>
      </c>
      <c r="K40713">
        <v>1.98</v>
      </c>
      <c r="L40713" t="s">
        <v>64</v>
      </c>
      <c r="M40713">
        <v>0</v>
      </c>
      <c r="N40713">
        <v>1</v>
      </c>
    </row>
    <row r="40714" spans="1:14" x14ac:dyDescent="0.4">
      <c r="A40714" s="1">
        <v>44834</v>
      </c>
      <c r="B40714">
        <v>130.08909610000001</v>
      </c>
      <c r="C40714">
        <v>1312938</v>
      </c>
      <c r="D40714" t="s">
        <v>25</v>
      </c>
      <c r="E40714">
        <v>1.02</v>
      </c>
      <c r="F40714">
        <v>0.46</v>
      </c>
      <c r="G40714">
        <v>-0.33</v>
      </c>
      <c r="H40714">
        <v>-0.02</v>
      </c>
      <c r="I40714">
        <v>-0.69</v>
      </c>
      <c r="J40714">
        <v>0.01</v>
      </c>
      <c r="K40714">
        <v>-1.24</v>
      </c>
      <c r="L40714" t="s">
        <v>64</v>
      </c>
      <c r="M40714">
        <v>0</v>
      </c>
      <c r="N40714">
        <v>1</v>
      </c>
    </row>
    <row r="40715" spans="1:14" x14ac:dyDescent="0.4">
      <c r="A40715" s="1">
        <v>44837</v>
      </c>
      <c r="B40715">
        <v>131.85017400000001</v>
      </c>
      <c r="C40715">
        <v>657491</v>
      </c>
      <c r="D40715" t="s">
        <v>25</v>
      </c>
      <c r="E40715">
        <v>1.29</v>
      </c>
      <c r="F40715">
        <v>0.1</v>
      </c>
      <c r="G40715">
        <v>0.76</v>
      </c>
      <c r="H40715">
        <v>0.47</v>
      </c>
      <c r="I40715">
        <v>-0.52</v>
      </c>
      <c r="J40715">
        <v>0.01</v>
      </c>
      <c r="K40715">
        <v>-0.03</v>
      </c>
      <c r="L40715" t="s">
        <v>64</v>
      </c>
      <c r="M40715">
        <v>0</v>
      </c>
      <c r="N40715">
        <v>1</v>
      </c>
    </row>
    <row r="40716" spans="1:14" x14ac:dyDescent="0.4">
      <c r="A40716" s="1">
        <v>44838</v>
      </c>
      <c r="B40716">
        <v>141.02639769999999</v>
      </c>
      <c r="C40716">
        <v>981992</v>
      </c>
      <c r="D40716" t="s">
        <v>25</v>
      </c>
      <c r="E40716">
        <v>4.74</v>
      </c>
      <c r="F40716">
        <v>-0.94</v>
      </c>
      <c r="G40716">
        <v>-0.97</v>
      </c>
      <c r="H40716">
        <v>0.45</v>
      </c>
      <c r="I40716">
        <v>-0.49</v>
      </c>
      <c r="J40716">
        <v>0.01</v>
      </c>
      <c r="K40716">
        <v>-1.96</v>
      </c>
      <c r="L40716" t="s">
        <v>64</v>
      </c>
      <c r="M40716">
        <v>0</v>
      </c>
      <c r="N40716">
        <v>1</v>
      </c>
    </row>
    <row r="40717" spans="1:14" x14ac:dyDescent="0.4">
      <c r="A40717" s="1">
        <v>44839</v>
      </c>
      <c r="B40717">
        <v>143.0192261</v>
      </c>
      <c r="C40717">
        <v>789742</v>
      </c>
      <c r="D40717" t="s">
        <v>25</v>
      </c>
      <c r="E40717">
        <v>-1.95</v>
      </c>
      <c r="F40717">
        <v>-0.2</v>
      </c>
      <c r="G40717">
        <v>7.0000000000000007E-2</v>
      </c>
      <c r="H40717">
        <v>0.01</v>
      </c>
      <c r="I40717">
        <v>0.08</v>
      </c>
      <c r="J40717">
        <v>0.01</v>
      </c>
      <c r="K40717">
        <v>1.31</v>
      </c>
      <c r="L40717" t="s">
        <v>64</v>
      </c>
      <c r="M40717">
        <v>0</v>
      </c>
      <c r="N40717">
        <v>1</v>
      </c>
    </row>
    <row r="40718" spans="1:14" x14ac:dyDescent="0.4">
      <c r="A40718" s="1">
        <v>44840</v>
      </c>
      <c r="B40718">
        <v>141.1191101</v>
      </c>
      <c r="C40718">
        <v>586399</v>
      </c>
      <c r="D40718" t="s">
        <v>25</v>
      </c>
      <c r="E40718">
        <v>-1.53</v>
      </c>
      <c r="F40718">
        <v>0.77</v>
      </c>
      <c r="G40718">
        <v>-0.38</v>
      </c>
      <c r="H40718">
        <v>0.03</v>
      </c>
      <c r="I40718">
        <v>-0.52</v>
      </c>
      <c r="J40718">
        <v>0.01</v>
      </c>
      <c r="K40718">
        <v>-0.53</v>
      </c>
      <c r="L40718" t="s">
        <v>64</v>
      </c>
      <c r="M40718">
        <v>0</v>
      </c>
      <c r="N40718">
        <v>1</v>
      </c>
    </row>
    <row r="40719" spans="1:14" x14ac:dyDescent="0.4">
      <c r="A40719" s="1">
        <v>44841</v>
      </c>
      <c r="B40719">
        <v>138.47744750000001</v>
      </c>
      <c r="C40719">
        <v>638651</v>
      </c>
      <c r="D40719" t="s">
        <v>25</v>
      </c>
      <c r="E40719">
        <v>-1.88</v>
      </c>
      <c r="F40719">
        <v>0.08</v>
      </c>
      <c r="G40719">
        <v>1.49</v>
      </c>
      <c r="H40719">
        <v>-0.54</v>
      </c>
      <c r="I40719">
        <v>1.0900000000000001</v>
      </c>
      <c r="J40719">
        <v>0.01</v>
      </c>
      <c r="K40719">
        <v>2.39</v>
      </c>
      <c r="L40719" t="s">
        <v>64</v>
      </c>
      <c r="M40719">
        <v>0</v>
      </c>
      <c r="N40719">
        <v>1</v>
      </c>
    </row>
    <row r="40720" spans="1:14" x14ac:dyDescent="0.4">
      <c r="A40720" s="1">
        <v>44844</v>
      </c>
      <c r="B40720">
        <v>138.8482056</v>
      </c>
      <c r="C40720">
        <v>568774</v>
      </c>
      <c r="D40720" t="s">
        <v>25</v>
      </c>
      <c r="E40720">
        <v>-0.71</v>
      </c>
      <c r="F40720">
        <v>-0.33</v>
      </c>
      <c r="G40720">
        <v>0.55000000000000004</v>
      </c>
      <c r="H40720">
        <v>7.0000000000000007E-2</v>
      </c>
      <c r="I40720">
        <v>0.34</v>
      </c>
      <c r="J40720">
        <v>0.01</v>
      </c>
      <c r="K40720">
        <v>-0.04</v>
      </c>
      <c r="L40720" t="s">
        <v>64</v>
      </c>
      <c r="M40720">
        <v>0</v>
      </c>
      <c r="N40720">
        <v>1</v>
      </c>
    </row>
    <row r="40721" spans="1:14" x14ac:dyDescent="0.4">
      <c r="A40721" s="1">
        <v>44845</v>
      </c>
      <c r="B40721">
        <v>139.35800169999999</v>
      </c>
      <c r="C40721">
        <v>573837</v>
      </c>
      <c r="D40721" t="s">
        <v>25</v>
      </c>
      <c r="E40721">
        <v>-0.89</v>
      </c>
      <c r="F40721">
        <v>-0.04</v>
      </c>
      <c r="G40721">
        <v>-0.57999999999999996</v>
      </c>
      <c r="H40721">
        <v>0.03</v>
      </c>
      <c r="I40721">
        <v>0.2</v>
      </c>
      <c r="J40721">
        <v>0.01</v>
      </c>
      <c r="K40721">
        <v>0.23</v>
      </c>
      <c r="L40721" t="s">
        <v>64</v>
      </c>
      <c r="M40721">
        <v>0</v>
      </c>
      <c r="N40721">
        <v>1</v>
      </c>
    </row>
    <row r="40722" spans="1:14" x14ac:dyDescent="0.4">
      <c r="A40722" s="1">
        <v>44846</v>
      </c>
      <c r="B40722">
        <v>138.98724369999999</v>
      </c>
      <c r="C40722">
        <v>687391</v>
      </c>
      <c r="D40722" t="s">
        <v>25</v>
      </c>
      <c r="E40722">
        <v>-0.25</v>
      </c>
      <c r="F40722">
        <v>-0.34</v>
      </c>
      <c r="G40722">
        <v>-0.42</v>
      </c>
      <c r="H40722">
        <v>0.3</v>
      </c>
      <c r="I40722">
        <v>-0.09</v>
      </c>
      <c r="J40722">
        <v>0.01</v>
      </c>
      <c r="K40722">
        <v>0.65</v>
      </c>
      <c r="L40722" t="s">
        <v>64</v>
      </c>
      <c r="M40722">
        <v>0</v>
      </c>
      <c r="N40722">
        <v>1</v>
      </c>
    </row>
    <row r="40723" spans="1:14" x14ac:dyDescent="0.4">
      <c r="A40723" s="1">
        <v>44847</v>
      </c>
      <c r="B40723">
        <v>139.5433807</v>
      </c>
      <c r="C40723">
        <v>663426</v>
      </c>
      <c r="D40723" t="s">
        <v>25</v>
      </c>
      <c r="E40723">
        <v>1.63</v>
      </c>
      <c r="F40723">
        <v>0.37</v>
      </c>
      <c r="G40723">
        <v>1.32</v>
      </c>
      <c r="H40723">
        <v>-0.31</v>
      </c>
      <c r="I40723">
        <v>0.43</v>
      </c>
      <c r="J40723">
        <v>0.01</v>
      </c>
      <c r="K40723">
        <v>-0.98</v>
      </c>
      <c r="L40723" t="s">
        <v>64</v>
      </c>
      <c r="M40723">
        <v>0</v>
      </c>
      <c r="N40723">
        <v>1</v>
      </c>
    </row>
    <row r="40724" spans="1:14" x14ac:dyDescent="0.4">
      <c r="A40724" s="1">
        <v>44848</v>
      </c>
      <c r="B40724">
        <v>143.9924469</v>
      </c>
      <c r="C40724">
        <v>662514</v>
      </c>
      <c r="D40724" t="s">
        <v>25</v>
      </c>
      <c r="E40724">
        <v>-0.24</v>
      </c>
      <c r="F40724">
        <v>0.03</v>
      </c>
      <c r="G40724">
        <v>-0.43</v>
      </c>
      <c r="H40724">
        <v>-0.18</v>
      </c>
      <c r="I40724">
        <v>-0.4</v>
      </c>
      <c r="J40724">
        <v>0.01</v>
      </c>
      <c r="K40724">
        <v>-0.3</v>
      </c>
      <c r="L40724" t="s">
        <v>64</v>
      </c>
      <c r="M40724">
        <v>0</v>
      </c>
      <c r="N40724">
        <v>1</v>
      </c>
    </row>
    <row r="40725" spans="1:14" x14ac:dyDescent="0.4">
      <c r="A40725" s="1">
        <v>44851</v>
      </c>
      <c r="B40725">
        <v>145.61451719999999</v>
      </c>
      <c r="C40725">
        <v>501955</v>
      </c>
      <c r="D40725" t="s">
        <v>25</v>
      </c>
      <c r="E40725">
        <v>2.97</v>
      </c>
      <c r="F40725">
        <v>-0.17</v>
      </c>
      <c r="G40725">
        <v>0.03</v>
      </c>
      <c r="H40725">
        <v>-0.13</v>
      </c>
      <c r="I40725">
        <v>-0.3</v>
      </c>
      <c r="J40725">
        <v>0.01</v>
      </c>
      <c r="K40725">
        <v>-1.28</v>
      </c>
      <c r="L40725" t="s">
        <v>64</v>
      </c>
      <c r="M40725">
        <v>0</v>
      </c>
      <c r="N40725">
        <v>1</v>
      </c>
    </row>
    <row r="40726" spans="1:14" x14ac:dyDescent="0.4">
      <c r="A40726" s="1">
        <v>44852</v>
      </c>
      <c r="B40726">
        <v>146.77313229999999</v>
      </c>
      <c r="C40726">
        <v>393093</v>
      </c>
      <c r="D40726" t="s">
        <v>25</v>
      </c>
      <c r="E40726">
        <v>0.84</v>
      </c>
      <c r="F40726">
        <v>0.23</v>
      </c>
      <c r="G40726">
        <v>-0.28999999999999998</v>
      </c>
      <c r="H40726">
        <v>0</v>
      </c>
      <c r="I40726">
        <v>-0.25</v>
      </c>
      <c r="J40726">
        <v>0.01</v>
      </c>
      <c r="K40726">
        <v>-1.33</v>
      </c>
      <c r="L40726" t="s">
        <v>64</v>
      </c>
      <c r="M40726">
        <v>0</v>
      </c>
      <c r="N40726">
        <v>1</v>
      </c>
    </row>
    <row r="40727" spans="1:14" x14ac:dyDescent="0.4">
      <c r="A40727" s="1">
        <v>44853</v>
      </c>
      <c r="B40727">
        <v>145.66085820000001</v>
      </c>
      <c r="C40727">
        <v>435876</v>
      </c>
      <c r="D40727" t="s">
        <v>25</v>
      </c>
      <c r="E40727">
        <v>-1.73</v>
      </c>
      <c r="F40727">
        <v>-0.16</v>
      </c>
      <c r="G40727">
        <v>1.26</v>
      </c>
      <c r="H40727">
        <v>-0.01</v>
      </c>
      <c r="I40727">
        <v>1.1499999999999999</v>
      </c>
      <c r="J40727">
        <v>0.01</v>
      </c>
      <c r="K40727">
        <v>1.39</v>
      </c>
      <c r="L40727" t="s">
        <v>64</v>
      </c>
      <c r="M40727">
        <v>0</v>
      </c>
      <c r="N40727">
        <v>1</v>
      </c>
    </row>
    <row r="40728" spans="1:14" x14ac:dyDescent="0.4">
      <c r="A40728" s="1">
        <v>44854</v>
      </c>
      <c r="B40728">
        <v>147.32926939999999</v>
      </c>
      <c r="C40728">
        <v>472325</v>
      </c>
      <c r="D40728" t="s">
        <v>25</v>
      </c>
      <c r="E40728">
        <v>0.4</v>
      </c>
      <c r="F40728">
        <v>-0.09</v>
      </c>
      <c r="G40728">
        <v>0.11</v>
      </c>
      <c r="H40728">
        <v>0.26</v>
      </c>
      <c r="I40728">
        <v>-0.3</v>
      </c>
      <c r="J40728">
        <v>0.01</v>
      </c>
      <c r="K40728">
        <v>-0.38</v>
      </c>
      <c r="L40728" t="s">
        <v>64</v>
      </c>
      <c r="M40728">
        <v>0</v>
      </c>
      <c r="N40728">
        <v>1</v>
      </c>
    </row>
    <row r="40729" spans="1:14" x14ac:dyDescent="0.4">
      <c r="A40729" s="1">
        <v>44855</v>
      </c>
      <c r="B40729">
        <v>142.23135379999999</v>
      </c>
      <c r="C40729">
        <v>710425</v>
      </c>
      <c r="D40729" t="s">
        <v>25</v>
      </c>
      <c r="E40729">
        <v>0.36</v>
      </c>
      <c r="F40729">
        <v>0.03</v>
      </c>
      <c r="G40729">
        <v>0.56000000000000005</v>
      </c>
      <c r="H40729">
        <v>0.1</v>
      </c>
      <c r="I40729">
        <v>-0.18</v>
      </c>
      <c r="J40729">
        <v>0.01</v>
      </c>
      <c r="K40729">
        <v>0.4</v>
      </c>
      <c r="L40729" t="s">
        <v>64</v>
      </c>
      <c r="M40729">
        <v>0</v>
      </c>
      <c r="N40729">
        <v>1</v>
      </c>
    </row>
    <row r="40730" spans="1:14" x14ac:dyDescent="0.4">
      <c r="A40730" s="1">
        <v>44858</v>
      </c>
      <c r="B40730">
        <v>148.34884640000001</v>
      </c>
      <c r="C40730">
        <v>550308</v>
      </c>
      <c r="D40730" t="s">
        <v>25</v>
      </c>
      <c r="E40730">
        <v>1.1399999999999999</v>
      </c>
      <c r="F40730">
        <v>-0.44</v>
      </c>
      <c r="G40730">
        <v>-0.3</v>
      </c>
      <c r="H40730">
        <v>0.73</v>
      </c>
      <c r="I40730">
        <v>0.05</v>
      </c>
      <c r="J40730">
        <v>0.01</v>
      </c>
      <c r="K40730">
        <v>-0.51</v>
      </c>
      <c r="L40730" t="s">
        <v>64</v>
      </c>
      <c r="M40730">
        <v>0</v>
      </c>
      <c r="N40730">
        <v>1</v>
      </c>
    </row>
    <row r="40731" spans="1:14" x14ac:dyDescent="0.4">
      <c r="A40731" s="1">
        <v>44859</v>
      </c>
      <c r="B40731">
        <v>152.93695070000001</v>
      </c>
      <c r="C40731">
        <v>576288</v>
      </c>
      <c r="D40731" t="s">
        <v>25</v>
      </c>
      <c r="E40731">
        <v>2.56</v>
      </c>
      <c r="F40731">
        <v>0.21</v>
      </c>
      <c r="G40731">
        <v>-1.91</v>
      </c>
      <c r="H40731">
        <v>0.8</v>
      </c>
      <c r="I40731">
        <v>-1.03</v>
      </c>
      <c r="J40731">
        <v>0.01</v>
      </c>
      <c r="K40731">
        <v>-2.2200000000000002</v>
      </c>
      <c r="L40731" t="s">
        <v>64</v>
      </c>
      <c r="M40731">
        <v>0</v>
      </c>
      <c r="N40731">
        <v>1</v>
      </c>
    </row>
    <row r="40732" spans="1:14" x14ac:dyDescent="0.4">
      <c r="A40732" s="1">
        <v>44860</v>
      </c>
      <c r="B40732">
        <v>153.91018679999999</v>
      </c>
      <c r="C40732">
        <v>548783</v>
      </c>
      <c r="D40732" t="s">
        <v>25</v>
      </c>
      <c r="E40732">
        <v>1.71</v>
      </c>
      <c r="F40732">
        <v>0.4</v>
      </c>
      <c r="G40732">
        <v>-0.52</v>
      </c>
      <c r="H40732">
        <v>0.12</v>
      </c>
      <c r="I40732">
        <v>-0.27</v>
      </c>
      <c r="J40732">
        <v>0.01</v>
      </c>
      <c r="K40732">
        <v>-0.51</v>
      </c>
      <c r="L40732" t="s">
        <v>64</v>
      </c>
      <c r="M40732">
        <v>0</v>
      </c>
      <c r="N40732">
        <v>1</v>
      </c>
    </row>
    <row r="40733" spans="1:14" x14ac:dyDescent="0.4">
      <c r="A40733" s="1">
        <v>44861</v>
      </c>
      <c r="B40733">
        <v>150.6197205</v>
      </c>
      <c r="C40733">
        <v>518738</v>
      </c>
      <c r="D40733" t="s">
        <v>25</v>
      </c>
      <c r="E40733">
        <v>-1.1100000000000001</v>
      </c>
      <c r="F40733">
        <v>0.16</v>
      </c>
      <c r="G40733">
        <v>1.53</v>
      </c>
      <c r="H40733">
        <v>-0.61</v>
      </c>
      <c r="I40733">
        <v>0.6</v>
      </c>
      <c r="J40733">
        <v>0.01</v>
      </c>
      <c r="K40733">
        <v>0.56000000000000005</v>
      </c>
      <c r="L40733" t="s">
        <v>64</v>
      </c>
      <c r="M40733">
        <v>0</v>
      </c>
      <c r="N40733">
        <v>1</v>
      </c>
    </row>
    <row r="40734" spans="1:14" x14ac:dyDescent="0.4">
      <c r="A40734" s="1">
        <v>44862</v>
      </c>
      <c r="B40734">
        <v>149.6464996</v>
      </c>
      <c r="C40734">
        <v>419175</v>
      </c>
      <c r="D40734" t="s">
        <v>25</v>
      </c>
      <c r="E40734">
        <v>-0.02</v>
      </c>
      <c r="F40734">
        <v>-0.23</v>
      </c>
      <c r="G40734">
        <v>-0.19</v>
      </c>
      <c r="H40734">
        <v>0</v>
      </c>
      <c r="I40734">
        <v>0.3</v>
      </c>
      <c r="J40734">
        <v>0.01</v>
      </c>
      <c r="K40734">
        <v>1.02</v>
      </c>
      <c r="L40734" t="s">
        <v>64</v>
      </c>
      <c r="M40734">
        <v>0</v>
      </c>
      <c r="N40734">
        <v>1</v>
      </c>
    </row>
    <row r="40735" spans="1:14" x14ac:dyDescent="0.4">
      <c r="A40735" s="1">
        <v>44865</v>
      </c>
      <c r="B40735">
        <v>148.6269073</v>
      </c>
      <c r="C40735">
        <v>361982</v>
      </c>
      <c r="D40735" t="s">
        <v>25</v>
      </c>
      <c r="E40735">
        <v>-0.61</v>
      </c>
      <c r="F40735">
        <v>-7.0000000000000007E-2</v>
      </c>
      <c r="G40735">
        <v>0.45</v>
      </c>
      <c r="H40735">
        <v>-0.42</v>
      </c>
      <c r="I40735">
        <v>0.08</v>
      </c>
      <c r="J40735">
        <v>0.01</v>
      </c>
      <c r="K40735">
        <v>0.32</v>
      </c>
      <c r="L40735" t="s">
        <v>64</v>
      </c>
      <c r="M40735">
        <v>0</v>
      </c>
      <c r="N40735">
        <v>1</v>
      </c>
    </row>
    <row r="40736" spans="1:14" x14ac:dyDescent="0.4">
      <c r="A40736" s="1">
        <v>44866</v>
      </c>
      <c r="B40736">
        <v>149.50746150000001</v>
      </c>
      <c r="C40736">
        <v>273982</v>
      </c>
      <c r="D40736" t="s">
        <v>25</v>
      </c>
      <c r="E40736">
        <v>0.74</v>
      </c>
      <c r="F40736">
        <v>0</v>
      </c>
      <c r="G40736">
        <v>0.53</v>
      </c>
      <c r="H40736">
        <v>-0.34</v>
      </c>
      <c r="I40736">
        <v>-7.0000000000000007E-2</v>
      </c>
      <c r="J40736">
        <v>0.01</v>
      </c>
      <c r="K40736">
        <v>-0.62</v>
      </c>
      <c r="L40736" t="s">
        <v>64</v>
      </c>
      <c r="M40736">
        <v>0</v>
      </c>
      <c r="N40736">
        <v>1</v>
      </c>
    </row>
    <row r="40737" spans="1:14" x14ac:dyDescent="0.4">
      <c r="A40737" s="1">
        <v>44867</v>
      </c>
      <c r="B40737">
        <v>147.56098940000001</v>
      </c>
      <c r="C40737">
        <v>522069</v>
      </c>
      <c r="D40737" t="s">
        <v>25</v>
      </c>
      <c r="E40737">
        <v>-1.1599999999999999</v>
      </c>
      <c r="F40737">
        <v>0.26</v>
      </c>
      <c r="G40737">
        <v>-0.32</v>
      </c>
      <c r="H40737">
        <v>0.32</v>
      </c>
      <c r="I40737">
        <v>-0.25</v>
      </c>
      <c r="J40737">
        <v>0.01</v>
      </c>
      <c r="K40737">
        <v>0.7</v>
      </c>
      <c r="L40737" t="s">
        <v>64</v>
      </c>
      <c r="M40737">
        <v>0</v>
      </c>
      <c r="N40737">
        <v>1</v>
      </c>
    </row>
    <row r="40738" spans="1:14" x14ac:dyDescent="0.4">
      <c r="A40738" s="1">
        <v>44868</v>
      </c>
      <c r="B40738">
        <v>146.95851139999999</v>
      </c>
      <c r="C40738">
        <v>336039</v>
      </c>
      <c r="D40738" t="s">
        <v>25</v>
      </c>
      <c r="E40738">
        <v>-1.56</v>
      </c>
      <c r="F40738">
        <v>0.09</v>
      </c>
      <c r="G40738">
        <v>1.1000000000000001</v>
      </c>
      <c r="H40738">
        <v>-0.64</v>
      </c>
      <c r="I40738">
        <v>0.39</v>
      </c>
      <c r="J40738">
        <v>0.01</v>
      </c>
      <c r="K40738">
        <v>1.49</v>
      </c>
      <c r="L40738" t="s">
        <v>64</v>
      </c>
      <c r="M40738">
        <v>0</v>
      </c>
      <c r="N40738">
        <v>1</v>
      </c>
    </row>
    <row r="40739" spans="1:14" x14ac:dyDescent="0.4">
      <c r="A40739" s="1">
        <v>44869</v>
      </c>
      <c r="B40739">
        <v>149.9708862</v>
      </c>
      <c r="C40739">
        <v>554496</v>
      </c>
      <c r="D40739" t="s">
        <v>25</v>
      </c>
      <c r="E40739">
        <v>4.09</v>
      </c>
      <c r="F40739">
        <v>-0.76</v>
      </c>
      <c r="G40739">
        <v>0.18</v>
      </c>
      <c r="H40739">
        <v>0.51</v>
      </c>
      <c r="I40739">
        <v>0.09</v>
      </c>
      <c r="J40739">
        <v>0.01</v>
      </c>
      <c r="K40739">
        <v>-1.64</v>
      </c>
      <c r="L40739" t="s">
        <v>64</v>
      </c>
      <c r="M40739">
        <v>0</v>
      </c>
      <c r="N40739">
        <v>1</v>
      </c>
    </row>
    <row r="40740" spans="1:14" x14ac:dyDescent="0.4">
      <c r="A40740" s="1">
        <v>44872</v>
      </c>
      <c r="B40740">
        <v>153.12232969999999</v>
      </c>
      <c r="C40740">
        <v>412900</v>
      </c>
      <c r="D40740" t="s">
        <v>25</v>
      </c>
      <c r="E40740">
        <v>1.1000000000000001</v>
      </c>
      <c r="F40740">
        <v>0.81</v>
      </c>
      <c r="G40740">
        <v>7.0000000000000007E-2</v>
      </c>
      <c r="H40740">
        <v>0.15</v>
      </c>
      <c r="I40740">
        <v>-0.28999999999999998</v>
      </c>
      <c r="J40740">
        <v>0.01</v>
      </c>
      <c r="K40740">
        <v>-1.47</v>
      </c>
      <c r="L40740" t="s">
        <v>64</v>
      </c>
      <c r="M40740">
        <v>0</v>
      </c>
      <c r="N40740">
        <v>1</v>
      </c>
    </row>
    <row r="40741" spans="1:14" x14ac:dyDescent="0.4">
      <c r="A40741" s="1">
        <v>44873</v>
      </c>
      <c r="B40741">
        <v>153.40039060000001</v>
      </c>
      <c r="C40741">
        <v>295018</v>
      </c>
      <c r="D40741" t="s">
        <v>25</v>
      </c>
      <c r="E40741">
        <v>1.08</v>
      </c>
      <c r="F40741">
        <v>0.04</v>
      </c>
      <c r="G40741">
        <v>-1.18</v>
      </c>
      <c r="H40741">
        <v>0.61</v>
      </c>
      <c r="I40741">
        <v>-0.41</v>
      </c>
      <c r="J40741">
        <v>0.01</v>
      </c>
      <c r="K40741">
        <v>-2.13</v>
      </c>
      <c r="L40741" t="s">
        <v>64</v>
      </c>
      <c r="M40741">
        <v>0</v>
      </c>
      <c r="N40741">
        <v>1</v>
      </c>
    </row>
    <row r="40742" spans="1:14" x14ac:dyDescent="0.4">
      <c r="A40742" s="1">
        <v>44874</v>
      </c>
      <c r="B40742">
        <v>153.6321106</v>
      </c>
      <c r="C40742">
        <v>334870</v>
      </c>
      <c r="D40742" t="s">
        <v>25</v>
      </c>
      <c r="E40742">
        <v>-0.85</v>
      </c>
      <c r="F40742">
        <v>-0.36</v>
      </c>
      <c r="G40742">
        <v>-0.27</v>
      </c>
      <c r="H40742">
        <v>-0.13</v>
      </c>
      <c r="I40742">
        <v>0.16</v>
      </c>
      <c r="J40742">
        <v>0.01</v>
      </c>
      <c r="K40742">
        <v>0.47</v>
      </c>
      <c r="L40742" t="s">
        <v>64</v>
      </c>
      <c r="M40742">
        <v>0</v>
      </c>
      <c r="N40742">
        <v>1</v>
      </c>
    </row>
    <row r="40743" spans="1:14" x14ac:dyDescent="0.4">
      <c r="A40743" s="1">
        <v>44875</v>
      </c>
      <c r="B40743">
        <v>159.65690609999999</v>
      </c>
      <c r="C40743">
        <v>717527</v>
      </c>
      <c r="D40743" t="s">
        <v>25</v>
      </c>
      <c r="E40743">
        <v>4.7699999999999996</v>
      </c>
      <c r="F40743">
        <v>-0.23</v>
      </c>
      <c r="G40743">
        <v>-2.2400000000000002</v>
      </c>
      <c r="H40743">
        <v>0.6</v>
      </c>
      <c r="I40743">
        <v>-1.35</v>
      </c>
      <c r="J40743">
        <v>0.01</v>
      </c>
      <c r="K40743">
        <v>-4.37</v>
      </c>
      <c r="L40743" t="s">
        <v>64</v>
      </c>
      <c r="M40743">
        <v>0</v>
      </c>
      <c r="N40743">
        <v>1</v>
      </c>
    </row>
    <row r="40744" spans="1:14" x14ac:dyDescent="0.4">
      <c r="A40744" s="1">
        <v>44876</v>
      </c>
      <c r="B40744">
        <v>158.40559390000001</v>
      </c>
      <c r="C40744">
        <v>619009</v>
      </c>
      <c r="D40744" t="s">
        <v>25</v>
      </c>
      <c r="E40744">
        <v>2</v>
      </c>
      <c r="F40744">
        <v>0.91</v>
      </c>
      <c r="G40744">
        <v>-0.31</v>
      </c>
      <c r="H40744">
        <v>0.28000000000000003</v>
      </c>
      <c r="I40744">
        <v>-1.07</v>
      </c>
      <c r="J40744">
        <v>0.01</v>
      </c>
      <c r="K40744">
        <v>-3.59</v>
      </c>
      <c r="L40744" t="s">
        <v>64</v>
      </c>
      <c r="M40744">
        <v>0</v>
      </c>
      <c r="N40744">
        <v>1</v>
      </c>
    </row>
    <row r="40745" spans="1:14" x14ac:dyDescent="0.4">
      <c r="A40745" s="1">
        <v>44879</v>
      </c>
      <c r="B40745">
        <v>157.8031311</v>
      </c>
      <c r="C40745">
        <v>502470</v>
      </c>
      <c r="D40745" t="s">
        <v>25</v>
      </c>
      <c r="E40745">
        <v>-0.28000000000000003</v>
      </c>
      <c r="F40745">
        <v>-0.34</v>
      </c>
      <c r="G40745">
        <v>0.16</v>
      </c>
      <c r="H40745">
        <v>-0.03</v>
      </c>
      <c r="I40745">
        <v>0.2</v>
      </c>
      <c r="J40745">
        <v>0.01</v>
      </c>
      <c r="K40745">
        <v>0.22</v>
      </c>
      <c r="L40745" t="s">
        <v>64</v>
      </c>
      <c r="M40745">
        <v>0</v>
      </c>
      <c r="N40745">
        <v>1</v>
      </c>
    </row>
    <row r="40746" spans="1:14" x14ac:dyDescent="0.4">
      <c r="A40746" s="1">
        <v>44880</v>
      </c>
      <c r="B40746">
        <v>158.4519348</v>
      </c>
      <c r="C40746">
        <v>431693</v>
      </c>
      <c r="D40746" t="s">
        <v>25</v>
      </c>
      <c r="E40746">
        <v>0.28999999999999998</v>
      </c>
      <c r="F40746">
        <v>-0.3</v>
      </c>
      <c r="G40746">
        <v>7.0000000000000007E-2</v>
      </c>
      <c r="H40746">
        <v>-0.12</v>
      </c>
      <c r="I40746">
        <v>0.14000000000000001</v>
      </c>
      <c r="J40746">
        <v>0.01</v>
      </c>
      <c r="K40746">
        <v>0.89</v>
      </c>
      <c r="L40746" t="s">
        <v>64</v>
      </c>
      <c r="M40746">
        <v>0</v>
      </c>
      <c r="N40746">
        <v>1</v>
      </c>
    </row>
    <row r="40747" spans="1:14" x14ac:dyDescent="0.4">
      <c r="A40747" s="1">
        <v>44881</v>
      </c>
      <c r="B40747">
        <v>158.73001099999999</v>
      </c>
      <c r="C40747">
        <v>506650</v>
      </c>
      <c r="D40747" t="s">
        <v>25</v>
      </c>
      <c r="E40747">
        <v>-0.51</v>
      </c>
      <c r="F40747">
        <v>-0.78</v>
      </c>
      <c r="G40747">
        <v>0.81</v>
      </c>
      <c r="H40747">
        <v>-0.54</v>
      </c>
      <c r="I40747">
        <v>0.55000000000000004</v>
      </c>
      <c r="J40747">
        <v>0.01</v>
      </c>
      <c r="K40747">
        <v>1.96</v>
      </c>
      <c r="L40747" t="s">
        <v>64</v>
      </c>
      <c r="M40747">
        <v>0</v>
      </c>
      <c r="N40747">
        <v>1</v>
      </c>
    </row>
    <row r="40748" spans="1:14" x14ac:dyDescent="0.4">
      <c r="A40748" s="1">
        <v>44882</v>
      </c>
      <c r="B40748">
        <v>156.96893309999999</v>
      </c>
      <c r="C40748">
        <v>389171</v>
      </c>
      <c r="D40748" t="s">
        <v>25</v>
      </c>
      <c r="E40748">
        <v>-0.63</v>
      </c>
      <c r="F40748">
        <v>-0.12</v>
      </c>
      <c r="G40748">
        <v>0.01</v>
      </c>
      <c r="H40748">
        <v>-0.12</v>
      </c>
      <c r="I40748">
        <v>0.24</v>
      </c>
      <c r="J40748">
        <v>0.01</v>
      </c>
      <c r="K40748">
        <v>0.36</v>
      </c>
      <c r="L40748" t="s">
        <v>64</v>
      </c>
      <c r="M40748">
        <v>0</v>
      </c>
      <c r="N40748">
        <v>1</v>
      </c>
    </row>
    <row r="40749" spans="1:14" x14ac:dyDescent="0.4">
      <c r="A40749" s="1">
        <v>44883</v>
      </c>
      <c r="B40749">
        <v>160.67648320000001</v>
      </c>
      <c r="C40749">
        <v>667024</v>
      </c>
      <c r="D40749" t="s">
        <v>25</v>
      </c>
      <c r="E40749">
        <v>0.46</v>
      </c>
      <c r="F40749">
        <v>-0.24</v>
      </c>
      <c r="G40749">
        <v>-0.04</v>
      </c>
      <c r="H40749">
        <v>0.08</v>
      </c>
      <c r="I40749">
        <v>0.42</v>
      </c>
      <c r="J40749">
        <v>0.01</v>
      </c>
      <c r="K40749">
        <v>-0.38</v>
      </c>
      <c r="L40749" t="s">
        <v>64</v>
      </c>
      <c r="M40749">
        <v>0</v>
      </c>
      <c r="N40749">
        <v>1</v>
      </c>
    </row>
    <row r="40750" spans="1:14" x14ac:dyDescent="0.4">
      <c r="A40750" s="1">
        <v>44886</v>
      </c>
      <c r="B40750">
        <v>162.06680299999999</v>
      </c>
      <c r="C40750">
        <v>427165</v>
      </c>
      <c r="D40750" t="s">
        <v>25</v>
      </c>
      <c r="E40750">
        <v>-0.77</v>
      </c>
      <c r="F40750">
        <v>0.05</v>
      </c>
      <c r="G40750">
        <v>-0.36</v>
      </c>
      <c r="H40750">
        <v>-0.11</v>
      </c>
      <c r="I40750">
        <v>0.46</v>
      </c>
      <c r="J40750">
        <v>0.01</v>
      </c>
      <c r="K40750">
        <v>0.84</v>
      </c>
      <c r="L40750" t="s">
        <v>64</v>
      </c>
      <c r="M40750">
        <v>0</v>
      </c>
      <c r="N40750">
        <v>1</v>
      </c>
    </row>
    <row r="40751" spans="1:14" x14ac:dyDescent="0.4">
      <c r="A40751" s="1">
        <v>44887</v>
      </c>
      <c r="B40751">
        <v>160.95454409999999</v>
      </c>
      <c r="C40751">
        <v>348724</v>
      </c>
      <c r="D40751" t="s">
        <v>25</v>
      </c>
      <c r="E40751">
        <v>1.17</v>
      </c>
      <c r="F40751">
        <v>-0.18</v>
      </c>
      <c r="G40751">
        <v>0.87</v>
      </c>
      <c r="H40751">
        <v>0.33</v>
      </c>
      <c r="I40751">
        <v>7.0000000000000007E-2</v>
      </c>
      <c r="J40751">
        <v>0.01</v>
      </c>
      <c r="K40751">
        <v>1.1299999999999999</v>
      </c>
      <c r="L40751" t="s">
        <v>64</v>
      </c>
      <c r="M40751">
        <v>0</v>
      </c>
      <c r="N40751">
        <v>1</v>
      </c>
    </row>
    <row r="40752" spans="1:14" x14ac:dyDescent="0.4">
      <c r="A40752" s="1">
        <v>44888</v>
      </c>
      <c r="B40752">
        <v>162.34489439999999</v>
      </c>
      <c r="C40752">
        <v>335466</v>
      </c>
      <c r="D40752" t="s">
        <v>25</v>
      </c>
      <c r="E40752">
        <v>1.39</v>
      </c>
      <c r="F40752">
        <v>0.27</v>
      </c>
      <c r="G40752">
        <v>-0.73</v>
      </c>
      <c r="H40752">
        <v>0.28999999999999998</v>
      </c>
      <c r="I40752">
        <v>-0.13</v>
      </c>
      <c r="J40752">
        <v>0.01</v>
      </c>
      <c r="K40752">
        <v>-0.39</v>
      </c>
      <c r="L40752" t="s">
        <v>64</v>
      </c>
      <c r="M40752">
        <v>0</v>
      </c>
      <c r="N40752">
        <v>1</v>
      </c>
    </row>
    <row r="40753" spans="1:14" x14ac:dyDescent="0.4">
      <c r="A40753" s="1">
        <v>44889</v>
      </c>
      <c r="B40753">
        <v>161.97413639999999</v>
      </c>
      <c r="C40753">
        <v>272193</v>
      </c>
      <c r="D40753" t="s">
        <v>25</v>
      </c>
      <c r="E40753">
        <v>0.73</v>
      </c>
      <c r="F40753">
        <v>0.23</v>
      </c>
      <c r="G40753">
        <v>-0.17</v>
      </c>
      <c r="H40753">
        <v>-0.11</v>
      </c>
      <c r="I40753">
        <v>-0.17</v>
      </c>
      <c r="J40753">
        <v>0.01</v>
      </c>
      <c r="K40753">
        <v>-1.1200000000000001</v>
      </c>
      <c r="L40753" t="s">
        <v>64</v>
      </c>
      <c r="M40753">
        <v>0</v>
      </c>
      <c r="N40753">
        <v>1</v>
      </c>
    </row>
    <row r="40754" spans="1:14" x14ac:dyDescent="0.4">
      <c r="A40754" s="1">
        <v>44890</v>
      </c>
      <c r="B40754">
        <v>162.3912354</v>
      </c>
      <c r="C40754">
        <v>335420</v>
      </c>
      <c r="D40754" t="s">
        <v>25</v>
      </c>
      <c r="E40754">
        <v>-0.13</v>
      </c>
      <c r="F40754">
        <v>0.01</v>
      </c>
      <c r="G40754">
        <v>0.28000000000000003</v>
      </c>
      <c r="H40754">
        <v>7.0000000000000007E-2</v>
      </c>
      <c r="I40754">
        <v>0.21</v>
      </c>
      <c r="J40754">
        <v>0.01</v>
      </c>
      <c r="K40754">
        <v>0.68</v>
      </c>
      <c r="L40754" t="s">
        <v>64</v>
      </c>
      <c r="M40754">
        <v>0</v>
      </c>
      <c r="N40754">
        <v>1</v>
      </c>
    </row>
    <row r="40755" spans="1:14" x14ac:dyDescent="0.4">
      <c r="A40755" s="1">
        <v>44893</v>
      </c>
      <c r="B40755">
        <v>162.99371339999999</v>
      </c>
      <c r="C40755">
        <v>518810</v>
      </c>
      <c r="D40755" t="s">
        <v>25</v>
      </c>
      <c r="E40755">
        <v>-1.27</v>
      </c>
      <c r="F40755">
        <v>-0.38</v>
      </c>
      <c r="G40755">
        <v>-0.12</v>
      </c>
      <c r="H40755">
        <v>-0.26</v>
      </c>
      <c r="I40755">
        <v>0.02</v>
      </c>
      <c r="J40755">
        <v>0.01</v>
      </c>
      <c r="K40755">
        <v>0.61</v>
      </c>
      <c r="L40755" t="s">
        <v>64</v>
      </c>
      <c r="M40755">
        <v>0</v>
      </c>
      <c r="N40755">
        <v>1</v>
      </c>
    </row>
    <row r="40756" spans="1:14" x14ac:dyDescent="0.4">
      <c r="A40756" s="1">
        <v>44894</v>
      </c>
      <c r="B40756">
        <v>162.66928100000001</v>
      </c>
      <c r="C40756">
        <v>367776</v>
      </c>
      <c r="D40756" t="s">
        <v>25</v>
      </c>
      <c r="E40756">
        <v>-0.19</v>
      </c>
      <c r="F40756">
        <v>-0.22</v>
      </c>
      <c r="G40756">
        <v>1.34</v>
      </c>
      <c r="H40756">
        <v>-0.11</v>
      </c>
      <c r="I40756">
        <v>0.2</v>
      </c>
      <c r="J40756">
        <v>0.01</v>
      </c>
      <c r="K40756">
        <v>1.1000000000000001</v>
      </c>
      <c r="L40756" t="s">
        <v>64</v>
      </c>
      <c r="M40756">
        <v>0</v>
      </c>
      <c r="N40756">
        <v>1</v>
      </c>
    </row>
    <row r="40757" spans="1:14" x14ac:dyDescent="0.4">
      <c r="A40757" s="1">
        <v>44895</v>
      </c>
      <c r="B40757">
        <v>164.33770749999999</v>
      </c>
      <c r="C40757">
        <v>855636</v>
      </c>
      <c r="D40757" t="s">
        <v>25</v>
      </c>
      <c r="E40757">
        <v>1.68</v>
      </c>
      <c r="F40757">
        <v>-0.36</v>
      </c>
      <c r="G40757">
        <v>-0.86</v>
      </c>
      <c r="H40757">
        <v>0.28999999999999998</v>
      </c>
      <c r="I40757">
        <v>-0.62</v>
      </c>
      <c r="J40757">
        <v>0.01</v>
      </c>
      <c r="K40757">
        <v>-0.05</v>
      </c>
      <c r="L40757" t="s">
        <v>64</v>
      </c>
      <c r="M40757">
        <v>0</v>
      </c>
      <c r="N40757">
        <v>1</v>
      </c>
    </row>
    <row r="40758" spans="1:14" x14ac:dyDescent="0.4">
      <c r="A40758" s="1">
        <v>44896</v>
      </c>
      <c r="B40758">
        <v>164.9865112</v>
      </c>
      <c r="C40758">
        <v>559623</v>
      </c>
      <c r="D40758" t="s">
        <v>25</v>
      </c>
      <c r="E40758">
        <v>1.76</v>
      </c>
      <c r="F40758">
        <v>0.46</v>
      </c>
      <c r="G40758">
        <v>-1.31</v>
      </c>
      <c r="H40758">
        <v>0.53</v>
      </c>
      <c r="I40758">
        <v>-0.26</v>
      </c>
      <c r="J40758">
        <v>0.02</v>
      </c>
      <c r="K40758">
        <v>-1.44</v>
      </c>
      <c r="L40758" t="s">
        <v>64</v>
      </c>
      <c r="M40758">
        <v>0</v>
      </c>
      <c r="N40758">
        <v>1</v>
      </c>
    </row>
    <row r="40759" spans="1:14" x14ac:dyDescent="0.4">
      <c r="A40759" s="1">
        <v>44897</v>
      </c>
      <c r="B40759">
        <v>167.35009769999999</v>
      </c>
      <c r="C40759">
        <v>516125</v>
      </c>
      <c r="D40759" t="s">
        <v>25</v>
      </c>
      <c r="E40759">
        <v>0.04</v>
      </c>
      <c r="F40759">
        <v>0.28999999999999998</v>
      </c>
      <c r="G40759">
        <v>-0.25</v>
      </c>
      <c r="H40759">
        <v>0</v>
      </c>
      <c r="I40759">
        <v>0.05</v>
      </c>
      <c r="J40759">
        <v>0.02</v>
      </c>
      <c r="K40759">
        <v>-0.75</v>
      </c>
      <c r="L40759" t="s">
        <v>64</v>
      </c>
      <c r="M40759">
        <v>0</v>
      </c>
      <c r="N40759">
        <v>1</v>
      </c>
    </row>
    <row r="40760" spans="1:14" x14ac:dyDescent="0.4">
      <c r="A40760" s="1">
        <v>44900</v>
      </c>
      <c r="B40760">
        <v>163.92060849999999</v>
      </c>
      <c r="C40760">
        <v>421834</v>
      </c>
      <c r="D40760" t="s">
        <v>25</v>
      </c>
      <c r="E40760">
        <v>-0.88</v>
      </c>
      <c r="F40760">
        <v>0</v>
      </c>
      <c r="G40760">
        <v>0.42</v>
      </c>
      <c r="H40760">
        <v>-0.08</v>
      </c>
      <c r="I40760">
        <v>0.05</v>
      </c>
      <c r="J40760">
        <v>0.02</v>
      </c>
      <c r="K40760">
        <v>0.45</v>
      </c>
      <c r="L40760" t="s">
        <v>64</v>
      </c>
      <c r="M40760">
        <v>0</v>
      </c>
      <c r="N40760">
        <v>1</v>
      </c>
    </row>
    <row r="40761" spans="1:14" x14ac:dyDescent="0.4">
      <c r="A40761" s="1">
        <v>44901</v>
      </c>
      <c r="B40761">
        <v>165.26460270000001</v>
      </c>
      <c r="C40761">
        <v>558697</v>
      </c>
      <c r="D40761" t="s">
        <v>25</v>
      </c>
      <c r="E40761">
        <v>-1.01</v>
      </c>
      <c r="F40761">
        <v>-0.44</v>
      </c>
      <c r="G40761">
        <v>0.55000000000000004</v>
      </c>
      <c r="H40761">
        <v>-0.15</v>
      </c>
      <c r="I40761">
        <v>0.48</v>
      </c>
      <c r="J40761">
        <v>0.02</v>
      </c>
      <c r="K40761">
        <v>1.31</v>
      </c>
      <c r="L40761" t="s">
        <v>64</v>
      </c>
      <c r="M40761">
        <v>0</v>
      </c>
      <c r="N40761">
        <v>1</v>
      </c>
    </row>
    <row r="40762" spans="1:14" x14ac:dyDescent="0.4">
      <c r="A40762" s="1">
        <v>44902</v>
      </c>
      <c r="B40762">
        <v>165.17190550000001</v>
      </c>
      <c r="C40762">
        <v>503165</v>
      </c>
      <c r="D40762" t="s">
        <v>25</v>
      </c>
      <c r="E40762">
        <v>-0.17</v>
      </c>
      <c r="F40762">
        <v>-0.17</v>
      </c>
      <c r="G40762">
        <v>-0.17</v>
      </c>
      <c r="H40762">
        <v>-0.18</v>
      </c>
      <c r="I40762">
        <v>0.09</v>
      </c>
      <c r="J40762">
        <v>0.02</v>
      </c>
      <c r="K40762">
        <v>0.24</v>
      </c>
      <c r="L40762" t="s">
        <v>64</v>
      </c>
      <c r="M40762">
        <v>0</v>
      </c>
      <c r="N40762">
        <v>1</v>
      </c>
    </row>
    <row r="40763" spans="1:14" x14ac:dyDescent="0.4">
      <c r="A40763" s="1">
        <v>44903</v>
      </c>
      <c r="B40763">
        <v>165.35726930000001</v>
      </c>
      <c r="C40763">
        <v>275240</v>
      </c>
      <c r="D40763" t="s">
        <v>25</v>
      </c>
      <c r="E40763">
        <v>0.33</v>
      </c>
      <c r="F40763">
        <v>0.15</v>
      </c>
      <c r="G40763">
        <v>-0.02</v>
      </c>
      <c r="H40763">
        <v>0.01</v>
      </c>
      <c r="I40763">
        <v>-0.27</v>
      </c>
      <c r="J40763">
        <v>0.02</v>
      </c>
      <c r="K40763">
        <v>0.22</v>
      </c>
      <c r="L40763" t="s">
        <v>64</v>
      </c>
      <c r="M40763">
        <v>0</v>
      </c>
      <c r="N40763">
        <v>1</v>
      </c>
    </row>
    <row r="40764" spans="1:14" x14ac:dyDescent="0.4">
      <c r="A40764" s="1">
        <v>44904</v>
      </c>
      <c r="B40764">
        <v>166.60858150000001</v>
      </c>
      <c r="C40764">
        <v>436334</v>
      </c>
      <c r="D40764" t="s">
        <v>25</v>
      </c>
      <c r="E40764">
        <v>0.46</v>
      </c>
      <c r="F40764">
        <v>0.01</v>
      </c>
      <c r="G40764">
        <v>-0.18</v>
      </c>
      <c r="H40764">
        <v>0.22</v>
      </c>
      <c r="I40764">
        <v>-0.05</v>
      </c>
      <c r="J40764">
        <v>0.02</v>
      </c>
      <c r="K40764">
        <v>-0.75</v>
      </c>
      <c r="L40764" t="s">
        <v>64</v>
      </c>
      <c r="M40764">
        <v>0</v>
      </c>
      <c r="N40764">
        <v>1</v>
      </c>
    </row>
    <row r="40765" spans="1:14" x14ac:dyDescent="0.4">
      <c r="A40765" s="1">
        <v>44907</v>
      </c>
      <c r="B40765">
        <v>168.3696899</v>
      </c>
      <c r="C40765">
        <v>432871</v>
      </c>
      <c r="D40765" t="s">
        <v>25</v>
      </c>
      <c r="E40765">
        <v>-0.33</v>
      </c>
      <c r="F40765">
        <v>-0.09</v>
      </c>
      <c r="G40765">
        <v>-0.16</v>
      </c>
      <c r="H40765">
        <v>-0.3</v>
      </c>
      <c r="I40765">
        <v>-0.24</v>
      </c>
      <c r="J40765">
        <v>0.02</v>
      </c>
      <c r="K40765">
        <v>0.32</v>
      </c>
      <c r="L40765" t="s">
        <v>64</v>
      </c>
      <c r="M40765">
        <v>0</v>
      </c>
      <c r="N40765">
        <v>1</v>
      </c>
    </row>
    <row r="40766" spans="1:14" x14ac:dyDescent="0.4">
      <c r="A40766" s="1">
        <v>44908</v>
      </c>
      <c r="B40766">
        <v>170.26980589999999</v>
      </c>
      <c r="C40766">
        <v>674203</v>
      </c>
      <c r="D40766" t="s">
        <v>25</v>
      </c>
      <c r="E40766">
        <v>2.06</v>
      </c>
      <c r="F40766">
        <v>-0.08</v>
      </c>
      <c r="G40766">
        <v>-0.51</v>
      </c>
      <c r="H40766">
        <v>0.4</v>
      </c>
      <c r="I40766">
        <v>-0.56999999999999995</v>
      </c>
      <c r="J40766">
        <v>0.02</v>
      </c>
      <c r="K40766">
        <v>-1.49</v>
      </c>
      <c r="L40766" t="s">
        <v>64</v>
      </c>
      <c r="M40766">
        <v>0</v>
      </c>
      <c r="N40766">
        <v>1</v>
      </c>
    </row>
    <row r="40767" spans="1:14" x14ac:dyDescent="0.4">
      <c r="A40767" s="1">
        <v>44909</v>
      </c>
      <c r="B40767">
        <v>170.4551697</v>
      </c>
      <c r="C40767">
        <v>604826</v>
      </c>
      <c r="D40767" t="s">
        <v>25</v>
      </c>
      <c r="E40767">
        <v>0.39</v>
      </c>
      <c r="F40767">
        <v>-0.11</v>
      </c>
      <c r="G40767">
        <v>-0.34</v>
      </c>
      <c r="H40767">
        <v>0.03</v>
      </c>
      <c r="I40767">
        <v>-0.1</v>
      </c>
      <c r="J40767">
        <v>0.02</v>
      </c>
      <c r="K40767">
        <v>0.33</v>
      </c>
      <c r="L40767" t="s">
        <v>64</v>
      </c>
      <c r="M40767">
        <v>0</v>
      </c>
      <c r="N40767">
        <v>1</v>
      </c>
    </row>
    <row r="40768" spans="1:14" x14ac:dyDescent="0.4">
      <c r="A40768" s="1">
        <v>44910</v>
      </c>
      <c r="B40768">
        <v>162.1595154</v>
      </c>
      <c r="C40768">
        <v>1050516</v>
      </c>
      <c r="D40768" t="s">
        <v>25</v>
      </c>
      <c r="E40768">
        <v>-3.08</v>
      </c>
      <c r="F40768">
        <v>0.74</v>
      </c>
      <c r="G40768">
        <v>1.1299999999999999</v>
      </c>
      <c r="H40768">
        <v>-0.51</v>
      </c>
      <c r="I40768">
        <v>0.53</v>
      </c>
      <c r="J40768">
        <v>0.02</v>
      </c>
      <c r="K40768">
        <v>1.96</v>
      </c>
      <c r="L40768" t="s">
        <v>64</v>
      </c>
      <c r="M40768">
        <v>0</v>
      </c>
      <c r="N40768">
        <v>1</v>
      </c>
    </row>
    <row r="40769" spans="1:14" x14ac:dyDescent="0.4">
      <c r="A40769" s="1">
        <v>44911</v>
      </c>
      <c r="B40769">
        <v>158.4519348</v>
      </c>
      <c r="C40769">
        <v>1348194</v>
      </c>
      <c r="D40769" t="s">
        <v>25</v>
      </c>
      <c r="E40769">
        <v>-1.41</v>
      </c>
      <c r="F40769">
        <v>0.16</v>
      </c>
      <c r="G40769">
        <v>0.7</v>
      </c>
      <c r="H40769">
        <v>-0.08</v>
      </c>
      <c r="I40769">
        <v>0.45</v>
      </c>
      <c r="J40769">
        <v>0.02</v>
      </c>
      <c r="K40769">
        <v>1.23</v>
      </c>
      <c r="L40769" t="s">
        <v>64</v>
      </c>
      <c r="M40769">
        <v>0</v>
      </c>
      <c r="N40769">
        <v>1</v>
      </c>
    </row>
    <row r="40770" spans="1:14" x14ac:dyDescent="0.4">
      <c r="A40770" s="1">
        <v>44914</v>
      </c>
      <c r="B40770">
        <v>159.19346619999999</v>
      </c>
      <c r="C40770">
        <v>409731</v>
      </c>
      <c r="D40770" t="s">
        <v>25</v>
      </c>
      <c r="E40770">
        <v>0.2</v>
      </c>
      <c r="F40770">
        <v>-0.39</v>
      </c>
      <c r="G40770">
        <v>0.65</v>
      </c>
      <c r="H40770">
        <v>-0.24</v>
      </c>
      <c r="I40770">
        <v>0.55000000000000004</v>
      </c>
      <c r="J40770">
        <v>0.02</v>
      </c>
      <c r="K40770">
        <v>0.6</v>
      </c>
      <c r="L40770" t="s">
        <v>64</v>
      </c>
      <c r="M40770">
        <v>0</v>
      </c>
      <c r="N40770">
        <v>1</v>
      </c>
    </row>
    <row r="40771" spans="1:14" x14ac:dyDescent="0.4">
      <c r="A40771" s="1">
        <v>44915</v>
      </c>
      <c r="B40771">
        <v>157.98849490000001</v>
      </c>
      <c r="C40771">
        <v>437009</v>
      </c>
      <c r="D40771" t="s">
        <v>25</v>
      </c>
      <c r="E40771">
        <v>-7.0000000000000007E-2</v>
      </c>
      <c r="F40771">
        <v>-0.15</v>
      </c>
      <c r="G40771">
        <v>1.0900000000000001</v>
      </c>
      <c r="H40771">
        <v>-0.23</v>
      </c>
      <c r="I40771">
        <v>0.32</v>
      </c>
      <c r="J40771">
        <v>0.02</v>
      </c>
      <c r="K40771">
        <v>1.05</v>
      </c>
      <c r="L40771" t="s">
        <v>64</v>
      </c>
      <c r="M40771">
        <v>0</v>
      </c>
      <c r="N40771">
        <v>1</v>
      </c>
    </row>
    <row r="40772" spans="1:14" x14ac:dyDescent="0.4">
      <c r="A40772" s="1">
        <v>44916</v>
      </c>
      <c r="B40772">
        <v>159.88864140000001</v>
      </c>
      <c r="C40772">
        <v>488253</v>
      </c>
      <c r="D40772" t="s">
        <v>25</v>
      </c>
      <c r="E40772">
        <v>1.25</v>
      </c>
      <c r="F40772">
        <v>-0.26</v>
      </c>
      <c r="G40772">
        <v>0.04</v>
      </c>
      <c r="H40772">
        <v>0.05</v>
      </c>
      <c r="I40772">
        <v>-0.09</v>
      </c>
      <c r="J40772">
        <v>0.02</v>
      </c>
      <c r="K40772">
        <v>-0.79</v>
      </c>
      <c r="L40772" t="s">
        <v>64</v>
      </c>
      <c r="M40772">
        <v>0</v>
      </c>
      <c r="N40772">
        <v>1</v>
      </c>
    </row>
    <row r="40773" spans="1:14" x14ac:dyDescent="0.4">
      <c r="A40773" s="1">
        <v>44917</v>
      </c>
      <c r="B40773">
        <v>159.10076900000001</v>
      </c>
      <c r="C40773">
        <v>364072</v>
      </c>
      <c r="D40773" t="s">
        <v>25</v>
      </c>
      <c r="E40773">
        <v>-0.96</v>
      </c>
      <c r="F40773">
        <v>0.2</v>
      </c>
      <c r="G40773">
        <v>0.56000000000000005</v>
      </c>
      <c r="H40773">
        <v>-0.4</v>
      </c>
      <c r="I40773">
        <v>0.12</v>
      </c>
      <c r="J40773">
        <v>0.02</v>
      </c>
      <c r="K40773">
        <v>0.85</v>
      </c>
      <c r="L40773" t="s">
        <v>64</v>
      </c>
      <c r="M40773">
        <v>0</v>
      </c>
      <c r="N40773">
        <v>1</v>
      </c>
    </row>
    <row r="40774" spans="1:14" x14ac:dyDescent="0.4">
      <c r="A40774" s="1">
        <v>44918</v>
      </c>
      <c r="B40774">
        <v>157.61775209999999</v>
      </c>
      <c r="C40774">
        <v>277422</v>
      </c>
      <c r="D40774" t="s">
        <v>25</v>
      </c>
      <c r="E40774">
        <v>0.17</v>
      </c>
      <c r="F40774">
        <v>0.32</v>
      </c>
      <c r="G40774">
        <v>0.43</v>
      </c>
      <c r="H40774">
        <v>0.13</v>
      </c>
      <c r="I40774">
        <v>0.09</v>
      </c>
      <c r="J40774">
        <v>0.02</v>
      </c>
      <c r="K40774">
        <v>-0.54</v>
      </c>
      <c r="L40774" t="s">
        <v>64</v>
      </c>
      <c r="M40774">
        <v>0</v>
      </c>
      <c r="N40774">
        <v>1</v>
      </c>
    </row>
    <row r="40775" spans="1:14" x14ac:dyDescent="0.4">
      <c r="A40775" s="1">
        <v>44922</v>
      </c>
      <c r="B40775">
        <v>159.10076900000001</v>
      </c>
      <c r="C40775">
        <v>216839</v>
      </c>
      <c r="D40775" t="s">
        <v>25</v>
      </c>
      <c r="E40775">
        <v>0.24</v>
      </c>
      <c r="F40775">
        <v>-0.21</v>
      </c>
      <c r="G40775">
        <v>0.05</v>
      </c>
      <c r="H40775">
        <v>0.2</v>
      </c>
      <c r="I40775">
        <v>0</v>
      </c>
      <c r="J40775">
        <v>0.02</v>
      </c>
      <c r="K40775">
        <v>0.18</v>
      </c>
      <c r="L40775" t="s">
        <v>64</v>
      </c>
      <c r="M40775">
        <v>0</v>
      </c>
      <c r="N40775">
        <v>1</v>
      </c>
    </row>
    <row r="40776" spans="1:14" x14ac:dyDescent="0.4">
      <c r="A40776" s="1">
        <v>44923</v>
      </c>
      <c r="B40776">
        <v>157.3396912</v>
      </c>
      <c r="C40776">
        <v>336758</v>
      </c>
      <c r="D40776" t="s">
        <v>25</v>
      </c>
      <c r="E40776">
        <v>-0.56000000000000005</v>
      </c>
      <c r="F40776">
        <v>-0.01</v>
      </c>
      <c r="G40776">
        <v>0.01</v>
      </c>
      <c r="H40776">
        <v>-0.04</v>
      </c>
      <c r="I40776">
        <v>0.26</v>
      </c>
      <c r="J40776">
        <v>0.02</v>
      </c>
      <c r="K40776">
        <v>-0.13</v>
      </c>
      <c r="L40776" t="s">
        <v>64</v>
      </c>
      <c r="M40776">
        <v>0</v>
      </c>
      <c r="N40776">
        <v>1</v>
      </c>
    </row>
    <row r="40777" spans="1:14" x14ac:dyDescent="0.4">
      <c r="A40777" s="1">
        <v>44924</v>
      </c>
      <c r="B40777">
        <v>159.37882999999999</v>
      </c>
      <c r="C40777">
        <v>249802</v>
      </c>
      <c r="D40777" t="s">
        <v>25</v>
      </c>
      <c r="E40777">
        <v>1.27</v>
      </c>
      <c r="F40777">
        <v>0.21</v>
      </c>
      <c r="G40777">
        <v>-0.68</v>
      </c>
      <c r="H40777">
        <v>0.14000000000000001</v>
      </c>
      <c r="I40777">
        <v>-0.61</v>
      </c>
      <c r="J40777">
        <v>0.02</v>
      </c>
      <c r="K40777">
        <v>-0.81</v>
      </c>
      <c r="L40777" t="s">
        <v>64</v>
      </c>
      <c r="M40777">
        <v>0</v>
      </c>
      <c r="N40777">
        <v>1</v>
      </c>
    </row>
    <row r="40778" spans="1:14" x14ac:dyDescent="0.4">
      <c r="A40778" s="1">
        <v>44925</v>
      </c>
      <c r="B40778">
        <v>156.82989499999999</v>
      </c>
      <c r="C40778">
        <v>291331</v>
      </c>
      <c r="D40778" t="s">
        <v>25</v>
      </c>
      <c r="E40778">
        <v>-0.8</v>
      </c>
      <c r="F40778">
        <v>0.83</v>
      </c>
      <c r="G40778">
        <v>0.47</v>
      </c>
      <c r="H40778">
        <v>-0.28999999999999998</v>
      </c>
      <c r="I40778">
        <v>0.21</v>
      </c>
      <c r="J40778">
        <v>0.02</v>
      </c>
      <c r="K40778">
        <v>-0.03</v>
      </c>
      <c r="L40778" t="s">
        <v>64</v>
      </c>
      <c r="M40778">
        <v>0</v>
      </c>
      <c r="N40778">
        <v>1</v>
      </c>
    </row>
    <row r="40779" spans="1:14" x14ac:dyDescent="0.4">
      <c r="A40779" s="1">
        <v>44928</v>
      </c>
      <c r="B40779">
        <v>158.4519348</v>
      </c>
      <c r="C40779">
        <v>262801</v>
      </c>
      <c r="D40779" t="s">
        <v>25</v>
      </c>
      <c r="E40779">
        <v>0.66</v>
      </c>
      <c r="F40779">
        <v>-0.12</v>
      </c>
      <c r="G40779">
        <v>0.49</v>
      </c>
      <c r="H40779">
        <v>0</v>
      </c>
      <c r="I40779">
        <v>-0.24</v>
      </c>
      <c r="J40779">
        <v>0.02</v>
      </c>
      <c r="K40779">
        <v>-0.81</v>
      </c>
      <c r="L40779" t="s">
        <v>64</v>
      </c>
      <c r="M40779">
        <v>0</v>
      </c>
      <c r="N40779">
        <v>1</v>
      </c>
    </row>
    <row r="40780" spans="1:14" x14ac:dyDescent="0.4">
      <c r="A40780" s="1">
        <v>44929</v>
      </c>
      <c r="B40780">
        <v>157.6640778</v>
      </c>
      <c r="C40780">
        <v>468363</v>
      </c>
      <c r="D40780" t="s">
        <v>25</v>
      </c>
      <c r="E40780">
        <v>-0.06</v>
      </c>
      <c r="F40780">
        <v>-0.39</v>
      </c>
      <c r="G40780">
        <v>-0.2</v>
      </c>
      <c r="H40780">
        <v>-0.41</v>
      </c>
      <c r="I40780">
        <v>0.09</v>
      </c>
      <c r="J40780">
        <v>0.02</v>
      </c>
      <c r="K40780">
        <v>-1.1599999999999999</v>
      </c>
      <c r="L40780" t="s">
        <v>64</v>
      </c>
      <c r="M40780">
        <v>0</v>
      </c>
      <c r="N40780">
        <v>1</v>
      </c>
    </row>
    <row r="40781" spans="1:14" x14ac:dyDescent="0.4">
      <c r="A40781" s="1">
        <v>44930</v>
      </c>
      <c r="B40781">
        <v>160.63014219999999</v>
      </c>
      <c r="C40781">
        <v>580460</v>
      </c>
      <c r="D40781" t="s">
        <v>25</v>
      </c>
      <c r="E40781">
        <v>1.9</v>
      </c>
      <c r="F40781">
        <v>-0.81</v>
      </c>
      <c r="G40781">
        <v>-0.5</v>
      </c>
      <c r="H40781">
        <v>-0.26</v>
      </c>
      <c r="I40781">
        <v>0.56999999999999995</v>
      </c>
      <c r="J40781">
        <v>0.02</v>
      </c>
      <c r="K40781">
        <v>-1.75</v>
      </c>
      <c r="L40781" t="s">
        <v>64</v>
      </c>
      <c r="M40781">
        <v>0</v>
      </c>
      <c r="N40781">
        <v>1</v>
      </c>
    </row>
    <row r="40782" spans="1:14" x14ac:dyDescent="0.4">
      <c r="A40782" s="1">
        <v>44931</v>
      </c>
      <c r="B40782">
        <v>161.23262020000001</v>
      </c>
      <c r="C40782">
        <v>414000</v>
      </c>
      <c r="D40782" t="s">
        <v>25</v>
      </c>
      <c r="E40782">
        <v>-0.89</v>
      </c>
      <c r="F40782">
        <v>-7.0000000000000007E-2</v>
      </c>
      <c r="G40782">
        <v>0.59</v>
      </c>
      <c r="H40782">
        <v>-0.06</v>
      </c>
      <c r="I40782">
        <v>0.27</v>
      </c>
      <c r="J40782">
        <v>0.02</v>
      </c>
      <c r="K40782">
        <v>-0.26</v>
      </c>
      <c r="L40782" t="s">
        <v>64</v>
      </c>
      <c r="M40782">
        <v>0</v>
      </c>
      <c r="N40782">
        <v>1</v>
      </c>
    </row>
    <row r="40783" spans="1:14" x14ac:dyDescent="0.4">
      <c r="A40783" s="1">
        <v>44932</v>
      </c>
      <c r="B40783">
        <v>163.22543329999999</v>
      </c>
      <c r="C40783">
        <v>341195</v>
      </c>
      <c r="D40783" t="s">
        <v>25</v>
      </c>
      <c r="E40783">
        <v>2.21</v>
      </c>
      <c r="F40783">
        <v>-0.39</v>
      </c>
      <c r="G40783">
        <v>0.05</v>
      </c>
      <c r="H40783">
        <v>0.1</v>
      </c>
      <c r="I40783">
        <v>0.06</v>
      </c>
      <c r="J40783">
        <v>0.02</v>
      </c>
      <c r="K40783">
        <v>0.25</v>
      </c>
      <c r="L40783" t="s">
        <v>64</v>
      </c>
      <c r="M40783">
        <v>0</v>
      </c>
      <c r="N40783">
        <v>1</v>
      </c>
    </row>
    <row r="40784" spans="1:14" x14ac:dyDescent="0.4">
      <c r="A40784" s="1">
        <v>44935</v>
      </c>
      <c r="B40784">
        <v>162.99371339999999</v>
      </c>
      <c r="C40784">
        <v>536134</v>
      </c>
      <c r="D40784" t="s">
        <v>25</v>
      </c>
      <c r="E40784">
        <v>1.61</v>
      </c>
      <c r="F40784">
        <v>0.11</v>
      </c>
      <c r="G40784">
        <v>-0.69</v>
      </c>
      <c r="H40784">
        <v>0.33</v>
      </c>
      <c r="I40784">
        <v>-0.52</v>
      </c>
      <c r="J40784">
        <v>0.02</v>
      </c>
      <c r="K40784">
        <v>-1.1299999999999999</v>
      </c>
      <c r="L40784" t="s">
        <v>64</v>
      </c>
      <c r="M40784">
        <v>0</v>
      </c>
      <c r="N40784">
        <v>1</v>
      </c>
    </row>
    <row r="40785" spans="1:14" x14ac:dyDescent="0.4">
      <c r="A40785" s="1">
        <v>44936</v>
      </c>
      <c r="B40785">
        <v>160.0276642</v>
      </c>
      <c r="C40785">
        <v>566996</v>
      </c>
      <c r="D40785" t="s">
        <v>25</v>
      </c>
      <c r="E40785">
        <v>-0.44</v>
      </c>
      <c r="F40785">
        <v>0.12</v>
      </c>
      <c r="G40785">
        <v>0.21</v>
      </c>
      <c r="H40785">
        <v>-0.4</v>
      </c>
      <c r="I40785">
        <v>-7.0000000000000007E-2</v>
      </c>
      <c r="J40785">
        <v>0.02</v>
      </c>
      <c r="K40785">
        <v>0.48</v>
      </c>
      <c r="L40785" t="s">
        <v>64</v>
      </c>
      <c r="M40785">
        <v>0</v>
      </c>
      <c r="N40785">
        <v>1</v>
      </c>
    </row>
    <row r="40786" spans="1:14" x14ac:dyDescent="0.4">
      <c r="A40786" s="1">
        <v>44937</v>
      </c>
      <c r="B40786">
        <v>160.4911194</v>
      </c>
      <c r="C40786">
        <v>637972</v>
      </c>
      <c r="D40786" t="s">
        <v>25</v>
      </c>
      <c r="E40786">
        <v>0.64</v>
      </c>
      <c r="F40786">
        <v>-0.14000000000000001</v>
      </c>
      <c r="G40786">
        <v>-0.11</v>
      </c>
      <c r="H40786">
        <v>-0.1</v>
      </c>
      <c r="I40786">
        <v>-0.02</v>
      </c>
      <c r="J40786">
        <v>0.02</v>
      </c>
      <c r="K40786">
        <v>-0.78</v>
      </c>
      <c r="L40786" t="s">
        <v>64</v>
      </c>
      <c r="M40786">
        <v>0</v>
      </c>
      <c r="N40786">
        <v>1</v>
      </c>
    </row>
    <row r="40787" spans="1:14" x14ac:dyDescent="0.4">
      <c r="A40787" s="1">
        <v>44938</v>
      </c>
      <c r="B40787">
        <v>157.98849490000001</v>
      </c>
      <c r="C40787">
        <v>661493</v>
      </c>
      <c r="D40787" t="s">
        <v>25</v>
      </c>
      <c r="E40787">
        <v>1.44</v>
      </c>
      <c r="F40787">
        <v>0.02</v>
      </c>
      <c r="G40787">
        <v>0.36</v>
      </c>
      <c r="H40787">
        <v>-0.13</v>
      </c>
      <c r="I40787">
        <v>0.09</v>
      </c>
      <c r="J40787">
        <v>0.02</v>
      </c>
      <c r="K40787">
        <v>-0.72</v>
      </c>
      <c r="L40787" t="s">
        <v>64</v>
      </c>
      <c r="M40787">
        <v>0</v>
      </c>
      <c r="N40787">
        <v>1</v>
      </c>
    </row>
    <row r="40788" spans="1:14" x14ac:dyDescent="0.4">
      <c r="A40788" s="1">
        <v>44939</v>
      </c>
      <c r="B40788">
        <v>161.13993840000001</v>
      </c>
      <c r="C40788">
        <v>625821</v>
      </c>
      <c r="D40788" t="s">
        <v>25</v>
      </c>
      <c r="E40788">
        <v>0.36</v>
      </c>
      <c r="F40788">
        <v>0.15</v>
      </c>
      <c r="G40788">
        <v>-0.5</v>
      </c>
      <c r="H40788">
        <v>-0.09</v>
      </c>
      <c r="I40788">
        <v>-0.15</v>
      </c>
      <c r="J40788">
        <v>0.02</v>
      </c>
      <c r="K40788">
        <v>0.01</v>
      </c>
      <c r="L40788" t="s">
        <v>64</v>
      </c>
      <c r="M40788">
        <v>0</v>
      </c>
      <c r="N40788">
        <v>1</v>
      </c>
    </row>
    <row r="40789" spans="1:14" x14ac:dyDescent="0.4">
      <c r="A40789" s="1">
        <v>44942</v>
      </c>
      <c r="B40789">
        <v>161.0472412</v>
      </c>
      <c r="C40789">
        <v>309540</v>
      </c>
      <c r="D40789" t="s">
        <v>25</v>
      </c>
      <c r="E40789">
        <v>0.28999999999999998</v>
      </c>
      <c r="F40789">
        <v>0.22</v>
      </c>
      <c r="G40789">
        <v>-0.28999999999999998</v>
      </c>
      <c r="H40789">
        <v>0.2</v>
      </c>
      <c r="I40789">
        <v>-0.11</v>
      </c>
      <c r="J40789">
        <v>0.02</v>
      </c>
      <c r="K40789">
        <v>-1.01</v>
      </c>
      <c r="L40789" t="s">
        <v>64</v>
      </c>
      <c r="M40789">
        <v>0</v>
      </c>
      <c r="N40789">
        <v>1</v>
      </c>
    </row>
    <row r="40790" spans="1:14" x14ac:dyDescent="0.4">
      <c r="A40790" s="1">
        <v>44943</v>
      </c>
      <c r="B40790">
        <v>163.8279114</v>
      </c>
      <c r="C40790">
        <v>368545</v>
      </c>
      <c r="D40790" t="s">
        <v>25</v>
      </c>
      <c r="E40790">
        <v>0.14000000000000001</v>
      </c>
      <c r="F40790">
        <v>-0.15</v>
      </c>
      <c r="G40790">
        <v>-0.1</v>
      </c>
      <c r="H40790">
        <v>0.13</v>
      </c>
      <c r="I40790">
        <v>0.14000000000000001</v>
      </c>
      <c r="J40790">
        <v>0.02</v>
      </c>
      <c r="K40790">
        <v>0.56999999999999995</v>
      </c>
      <c r="L40790" t="s">
        <v>64</v>
      </c>
      <c r="M40790">
        <v>0</v>
      </c>
      <c r="N40790">
        <v>1</v>
      </c>
    </row>
    <row r="40791" spans="1:14" x14ac:dyDescent="0.4">
      <c r="A40791" s="1">
        <v>44944</v>
      </c>
      <c r="B40791">
        <v>162.80834960000001</v>
      </c>
      <c r="C40791">
        <v>421218</v>
      </c>
      <c r="D40791" t="s">
        <v>25</v>
      </c>
      <c r="E40791">
        <v>0.21</v>
      </c>
      <c r="F40791">
        <v>0.31</v>
      </c>
      <c r="G40791">
        <v>-0.16</v>
      </c>
      <c r="H40791">
        <v>0.37</v>
      </c>
      <c r="I40791">
        <v>-0.28999999999999998</v>
      </c>
      <c r="J40791">
        <v>0.02</v>
      </c>
      <c r="K40791">
        <v>0.13</v>
      </c>
      <c r="L40791" t="s">
        <v>64</v>
      </c>
      <c r="M40791">
        <v>0</v>
      </c>
      <c r="N40791">
        <v>1</v>
      </c>
    </row>
    <row r="40792" spans="1:14" x14ac:dyDescent="0.4">
      <c r="A40792" s="1">
        <v>44945</v>
      </c>
      <c r="B40792">
        <v>158.4519348</v>
      </c>
      <c r="C40792">
        <v>655641</v>
      </c>
      <c r="D40792" t="s">
        <v>25</v>
      </c>
      <c r="E40792">
        <v>-1.22</v>
      </c>
      <c r="F40792">
        <v>0.05</v>
      </c>
      <c r="G40792">
        <v>0.72</v>
      </c>
      <c r="H40792">
        <v>-0.5</v>
      </c>
      <c r="I40792">
        <v>0.76</v>
      </c>
      <c r="J40792">
        <v>0.02</v>
      </c>
      <c r="K40792">
        <v>1.18</v>
      </c>
      <c r="L40792" t="s">
        <v>64</v>
      </c>
      <c r="M40792">
        <v>0</v>
      </c>
      <c r="N40792">
        <v>1</v>
      </c>
    </row>
    <row r="40793" spans="1:14" x14ac:dyDescent="0.4">
      <c r="A40793" s="1">
        <v>44946</v>
      </c>
      <c r="B40793">
        <v>161.69606020000001</v>
      </c>
      <c r="C40793">
        <v>517489</v>
      </c>
      <c r="D40793" t="s">
        <v>25</v>
      </c>
      <c r="E40793">
        <v>0.72</v>
      </c>
      <c r="F40793">
        <v>0.16</v>
      </c>
      <c r="G40793">
        <v>0.18</v>
      </c>
      <c r="H40793">
        <v>0.03</v>
      </c>
      <c r="I40793">
        <v>-0.16</v>
      </c>
      <c r="J40793">
        <v>0.02</v>
      </c>
      <c r="K40793">
        <v>-0.37</v>
      </c>
      <c r="L40793" t="s">
        <v>64</v>
      </c>
      <c r="M40793">
        <v>0</v>
      </c>
      <c r="N40793">
        <v>1</v>
      </c>
    </row>
    <row r="40794" spans="1:14" x14ac:dyDescent="0.4">
      <c r="A40794" s="1">
        <v>44949</v>
      </c>
      <c r="B40794">
        <v>161.37165830000001</v>
      </c>
      <c r="C40794">
        <v>380653</v>
      </c>
      <c r="D40794" t="s">
        <v>25</v>
      </c>
      <c r="E40794">
        <v>0.71</v>
      </c>
      <c r="F40794">
        <v>0.12</v>
      </c>
      <c r="G40794">
        <v>-0.34</v>
      </c>
      <c r="H40794">
        <v>0.38</v>
      </c>
      <c r="I40794">
        <v>-0.43</v>
      </c>
      <c r="J40794">
        <v>0.02</v>
      </c>
      <c r="K40794">
        <v>-0.95</v>
      </c>
      <c r="L40794" t="s">
        <v>64</v>
      </c>
      <c r="M40794">
        <v>0</v>
      </c>
      <c r="N40794">
        <v>1</v>
      </c>
    </row>
    <row r="40795" spans="1:14" x14ac:dyDescent="0.4">
      <c r="A40795" s="1">
        <v>44950</v>
      </c>
      <c r="B40795">
        <v>158.4519348</v>
      </c>
      <c r="C40795">
        <v>530740</v>
      </c>
      <c r="D40795" t="s">
        <v>25</v>
      </c>
      <c r="E40795">
        <v>-0.08</v>
      </c>
      <c r="F40795">
        <v>0.01</v>
      </c>
      <c r="G40795">
        <v>0.13</v>
      </c>
      <c r="H40795">
        <v>-0.13</v>
      </c>
      <c r="I40795">
        <v>0.15</v>
      </c>
      <c r="J40795">
        <v>0.02</v>
      </c>
      <c r="K40795">
        <v>-0.17</v>
      </c>
      <c r="L40795" t="s">
        <v>64</v>
      </c>
      <c r="M40795">
        <v>0</v>
      </c>
      <c r="N40795">
        <v>1</v>
      </c>
    </row>
    <row r="40796" spans="1:14" x14ac:dyDescent="0.4">
      <c r="A40796" s="1">
        <v>44951</v>
      </c>
      <c r="B40796">
        <v>158.73001099999999</v>
      </c>
      <c r="C40796">
        <v>331668</v>
      </c>
      <c r="D40796" t="s">
        <v>25</v>
      </c>
      <c r="E40796">
        <v>-0.03</v>
      </c>
      <c r="F40796">
        <v>-0.41</v>
      </c>
      <c r="G40796">
        <v>0.23</v>
      </c>
      <c r="H40796">
        <v>-0.41</v>
      </c>
      <c r="I40796">
        <v>0.53</v>
      </c>
      <c r="J40796">
        <v>0.02</v>
      </c>
      <c r="K40796">
        <v>0.1</v>
      </c>
      <c r="L40796" t="s">
        <v>64</v>
      </c>
      <c r="M40796">
        <v>0</v>
      </c>
      <c r="N40796">
        <v>1</v>
      </c>
    </row>
    <row r="40797" spans="1:14" x14ac:dyDescent="0.4">
      <c r="A40797" s="1">
        <v>44952</v>
      </c>
      <c r="B40797">
        <v>155.62493900000001</v>
      </c>
      <c r="C40797">
        <v>582079</v>
      </c>
      <c r="D40797" t="s">
        <v>25</v>
      </c>
      <c r="E40797">
        <v>0.21</v>
      </c>
      <c r="F40797">
        <v>0.12</v>
      </c>
      <c r="G40797">
        <v>0.22</v>
      </c>
      <c r="H40797">
        <v>0.06</v>
      </c>
      <c r="I40797">
        <v>-0.25</v>
      </c>
      <c r="J40797">
        <v>0.02</v>
      </c>
      <c r="K40797">
        <v>-0.47</v>
      </c>
      <c r="L40797" t="s">
        <v>64</v>
      </c>
      <c r="M40797">
        <v>0</v>
      </c>
      <c r="N40797">
        <v>1</v>
      </c>
    </row>
    <row r="40798" spans="1:14" x14ac:dyDescent="0.4">
      <c r="A40798" s="1">
        <v>44953</v>
      </c>
      <c r="B40798">
        <v>154.00286869999999</v>
      </c>
      <c r="C40798">
        <v>770312</v>
      </c>
      <c r="D40798" t="s">
        <v>25</v>
      </c>
      <c r="E40798">
        <v>-0.01</v>
      </c>
      <c r="F40798">
        <v>0.3</v>
      </c>
      <c r="G40798">
        <v>0.32</v>
      </c>
      <c r="H40798">
        <v>0.1</v>
      </c>
      <c r="I40798">
        <v>-0.27</v>
      </c>
      <c r="J40798">
        <v>0.02</v>
      </c>
      <c r="K40798">
        <v>-0.42</v>
      </c>
      <c r="L40798" t="s">
        <v>64</v>
      </c>
      <c r="M40798">
        <v>0</v>
      </c>
      <c r="N40798">
        <v>1</v>
      </c>
    </row>
    <row r="40799" spans="1:14" x14ac:dyDescent="0.4">
      <c r="A40799" s="1">
        <v>44956</v>
      </c>
      <c r="B40799">
        <v>154.23457339999999</v>
      </c>
      <c r="C40799">
        <v>438451</v>
      </c>
      <c r="D40799" t="s">
        <v>25</v>
      </c>
      <c r="E40799">
        <v>-0.49</v>
      </c>
      <c r="F40799">
        <v>-0.35</v>
      </c>
      <c r="G40799">
        <v>0.23</v>
      </c>
      <c r="H40799">
        <v>0.04</v>
      </c>
      <c r="I40799">
        <v>0.54</v>
      </c>
      <c r="J40799">
        <v>0.02</v>
      </c>
      <c r="K40799">
        <v>0.51</v>
      </c>
      <c r="L40799" t="s">
        <v>64</v>
      </c>
      <c r="M40799">
        <v>0</v>
      </c>
      <c r="N40799">
        <v>1</v>
      </c>
    </row>
    <row r="40800" spans="1:14" x14ac:dyDescent="0.4">
      <c r="A40800" s="1">
        <v>44957</v>
      </c>
      <c r="B40800">
        <v>155.62493900000001</v>
      </c>
      <c r="C40800">
        <v>533389</v>
      </c>
      <c r="D40800" t="s">
        <v>25</v>
      </c>
      <c r="E40800">
        <v>-0.01</v>
      </c>
      <c r="F40800">
        <v>-0.12</v>
      </c>
      <c r="G40800">
        <v>0.18</v>
      </c>
      <c r="H40800">
        <v>-0.28999999999999998</v>
      </c>
      <c r="I40800">
        <v>0.34</v>
      </c>
      <c r="J40800">
        <v>0.02</v>
      </c>
      <c r="K40800">
        <v>0.28999999999999998</v>
      </c>
      <c r="L40800" t="s">
        <v>64</v>
      </c>
      <c r="M40800">
        <v>0</v>
      </c>
      <c r="N40800">
        <v>1</v>
      </c>
    </row>
    <row r="40801" spans="1:14" x14ac:dyDescent="0.4">
      <c r="A40801" s="1">
        <v>44958</v>
      </c>
      <c r="B40801">
        <v>155.94932560000001</v>
      </c>
      <c r="C40801">
        <v>429241</v>
      </c>
      <c r="D40801" t="s">
        <v>25</v>
      </c>
      <c r="E40801">
        <v>1.19</v>
      </c>
      <c r="F40801">
        <v>0.5</v>
      </c>
      <c r="G40801">
        <v>0.18</v>
      </c>
      <c r="H40801">
        <v>7.0000000000000007E-2</v>
      </c>
      <c r="I40801">
        <v>-0.3</v>
      </c>
      <c r="J40801">
        <v>0.02</v>
      </c>
      <c r="K40801">
        <v>-1.07</v>
      </c>
      <c r="L40801" t="s">
        <v>64</v>
      </c>
      <c r="M40801">
        <v>0</v>
      </c>
      <c r="N40801">
        <v>1</v>
      </c>
    </row>
    <row r="40802" spans="1:14" x14ac:dyDescent="0.4">
      <c r="A40802" s="1">
        <v>44959</v>
      </c>
      <c r="B40802">
        <v>158.26655579999999</v>
      </c>
      <c r="C40802">
        <v>600157</v>
      </c>
      <c r="D40802" t="s">
        <v>25</v>
      </c>
      <c r="E40802">
        <v>0.56000000000000005</v>
      </c>
      <c r="F40802">
        <v>0.36</v>
      </c>
      <c r="G40802">
        <v>-1.87</v>
      </c>
      <c r="H40802">
        <v>0.79</v>
      </c>
      <c r="I40802">
        <v>-1.49</v>
      </c>
      <c r="J40802">
        <v>0.02</v>
      </c>
      <c r="K40802">
        <v>-3.67</v>
      </c>
      <c r="L40802" t="s">
        <v>64</v>
      </c>
      <c r="M40802">
        <v>0</v>
      </c>
      <c r="N40802">
        <v>1</v>
      </c>
    </row>
    <row r="40803" spans="1:14" x14ac:dyDescent="0.4">
      <c r="A40803" s="1">
        <v>44960</v>
      </c>
      <c r="B40803">
        <v>165.58900449999999</v>
      </c>
      <c r="C40803">
        <v>791858</v>
      </c>
      <c r="D40803" t="s">
        <v>25</v>
      </c>
      <c r="E40803">
        <v>-0.65</v>
      </c>
      <c r="F40803">
        <v>-0.54</v>
      </c>
      <c r="G40803">
        <v>-0.57999999999999996</v>
      </c>
      <c r="H40803">
        <v>0.52</v>
      </c>
      <c r="I40803">
        <v>-0.01</v>
      </c>
      <c r="J40803">
        <v>0.02</v>
      </c>
      <c r="K40803">
        <v>0.99</v>
      </c>
      <c r="L40803" t="s">
        <v>64</v>
      </c>
      <c r="M40803">
        <v>0</v>
      </c>
      <c r="N40803">
        <v>1</v>
      </c>
    </row>
    <row r="40804" spans="1:14" x14ac:dyDescent="0.4">
      <c r="A40804" s="1">
        <v>44963</v>
      </c>
      <c r="B40804">
        <v>162.20585629999999</v>
      </c>
      <c r="C40804">
        <v>399521</v>
      </c>
      <c r="D40804" t="s">
        <v>25</v>
      </c>
      <c r="E40804">
        <v>-1.4</v>
      </c>
      <c r="F40804">
        <v>0.2</v>
      </c>
      <c r="G40804">
        <v>0.17</v>
      </c>
      <c r="H40804">
        <v>-0.1</v>
      </c>
      <c r="I40804">
        <v>0.33</v>
      </c>
      <c r="J40804">
        <v>0.02</v>
      </c>
      <c r="K40804">
        <v>0.87</v>
      </c>
      <c r="L40804" t="s">
        <v>64</v>
      </c>
      <c r="M40804">
        <v>0</v>
      </c>
      <c r="N40804">
        <v>1</v>
      </c>
    </row>
    <row r="40805" spans="1:14" x14ac:dyDescent="0.4">
      <c r="A40805" s="1">
        <v>44964</v>
      </c>
      <c r="B40805">
        <v>160.4911194</v>
      </c>
      <c r="C40805">
        <v>425916</v>
      </c>
      <c r="D40805" t="s">
        <v>25</v>
      </c>
      <c r="E40805">
        <v>0.13</v>
      </c>
      <c r="F40805">
        <v>-0.22</v>
      </c>
      <c r="G40805">
        <v>1</v>
      </c>
      <c r="H40805">
        <v>-0.45</v>
      </c>
      <c r="I40805">
        <v>0.1</v>
      </c>
      <c r="J40805">
        <v>0.02</v>
      </c>
      <c r="K40805">
        <v>0.67</v>
      </c>
      <c r="L40805" t="s">
        <v>64</v>
      </c>
      <c r="M40805">
        <v>0</v>
      </c>
      <c r="N40805">
        <v>1</v>
      </c>
    </row>
    <row r="40806" spans="1:14" x14ac:dyDescent="0.4">
      <c r="A40806" s="1">
        <v>44965</v>
      </c>
      <c r="B40806">
        <v>161.46435550000001</v>
      </c>
      <c r="C40806">
        <v>457527</v>
      </c>
      <c r="D40806" t="s">
        <v>25</v>
      </c>
      <c r="E40806">
        <v>0.17</v>
      </c>
      <c r="F40806">
        <v>0.28000000000000003</v>
      </c>
      <c r="G40806">
        <v>0.38</v>
      </c>
      <c r="H40806">
        <v>-0.24</v>
      </c>
      <c r="I40806">
        <v>0.16</v>
      </c>
      <c r="J40806">
        <v>0.02</v>
      </c>
      <c r="K40806">
        <v>0.45</v>
      </c>
      <c r="L40806" t="s">
        <v>64</v>
      </c>
      <c r="M40806">
        <v>0</v>
      </c>
      <c r="N40806">
        <v>1</v>
      </c>
    </row>
    <row r="40807" spans="1:14" x14ac:dyDescent="0.4">
      <c r="A40807" s="1">
        <v>44966</v>
      </c>
      <c r="B40807">
        <v>159.51786799999999</v>
      </c>
      <c r="C40807">
        <v>401456</v>
      </c>
      <c r="D40807" t="s">
        <v>25</v>
      </c>
      <c r="E40807">
        <v>0.63</v>
      </c>
      <c r="F40807">
        <v>-0.06</v>
      </c>
      <c r="G40807">
        <v>0.42</v>
      </c>
      <c r="H40807">
        <v>0.03</v>
      </c>
      <c r="I40807">
        <v>-0.16</v>
      </c>
      <c r="J40807">
        <v>0.02</v>
      </c>
      <c r="K40807">
        <v>0.57999999999999996</v>
      </c>
      <c r="L40807" t="s">
        <v>64</v>
      </c>
      <c r="M40807">
        <v>0</v>
      </c>
      <c r="N40807">
        <v>1</v>
      </c>
    </row>
    <row r="40808" spans="1:14" x14ac:dyDescent="0.4">
      <c r="A40808" s="1">
        <v>44967</v>
      </c>
      <c r="B40808">
        <v>156.3664551</v>
      </c>
      <c r="C40808">
        <v>521361</v>
      </c>
      <c r="D40808" t="s">
        <v>25</v>
      </c>
      <c r="E40808">
        <v>-1.39</v>
      </c>
      <c r="F40808">
        <v>-0.05</v>
      </c>
      <c r="G40808">
        <v>0.93</v>
      </c>
      <c r="H40808">
        <v>0.03</v>
      </c>
      <c r="I40808">
        <v>0</v>
      </c>
      <c r="J40808">
        <v>0.02</v>
      </c>
      <c r="K40808">
        <v>0.88</v>
      </c>
      <c r="L40808" t="s">
        <v>64</v>
      </c>
      <c r="M40808">
        <v>0</v>
      </c>
      <c r="N40808">
        <v>1</v>
      </c>
    </row>
    <row r="40809" spans="1:14" x14ac:dyDescent="0.4">
      <c r="A40809" s="1">
        <v>44970</v>
      </c>
      <c r="B40809">
        <v>159.51786799999999</v>
      </c>
      <c r="C40809">
        <v>308620</v>
      </c>
      <c r="D40809" t="s">
        <v>25</v>
      </c>
      <c r="E40809">
        <v>1.3</v>
      </c>
      <c r="F40809">
        <v>-0.36</v>
      </c>
      <c r="G40809">
        <v>-0.61</v>
      </c>
      <c r="H40809">
        <v>0.36</v>
      </c>
      <c r="I40809">
        <v>-0.05</v>
      </c>
      <c r="J40809">
        <v>0.02</v>
      </c>
      <c r="K40809">
        <v>0.53</v>
      </c>
      <c r="L40809" t="s">
        <v>64</v>
      </c>
      <c r="M40809">
        <v>0</v>
      </c>
      <c r="N40809">
        <v>1</v>
      </c>
    </row>
    <row r="40810" spans="1:14" x14ac:dyDescent="0.4">
      <c r="A40810" s="1">
        <v>44971</v>
      </c>
      <c r="B40810">
        <v>158.86904910000001</v>
      </c>
      <c r="C40810">
        <v>368491</v>
      </c>
      <c r="D40810" t="s">
        <v>25</v>
      </c>
      <c r="E40810">
        <v>0.21</v>
      </c>
      <c r="F40810">
        <v>0.02</v>
      </c>
      <c r="G40810">
        <v>0.28999999999999998</v>
      </c>
      <c r="H40810">
        <v>0.01</v>
      </c>
      <c r="I40810">
        <v>-0.02</v>
      </c>
      <c r="J40810">
        <v>0.02</v>
      </c>
      <c r="K40810">
        <v>7.0000000000000007E-2</v>
      </c>
      <c r="L40810" t="s">
        <v>64</v>
      </c>
      <c r="M40810">
        <v>0</v>
      </c>
      <c r="N40810">
        <v>1</v>
      </c>
    </row>
    <row r="40811" spans="1:14" x14ac:dyDescent="0.4">
      <c r="A40811" s="1">
        <v>44972</v>
      </c>
      <c r="B40811">
        <v>161.09358219999999</v>
      </c>
      <c r="C40811">
        <v>380937</v>
      </c>
      <c r="D40811" t="s">
        <v>25</v>
      </c>
      <c r="E40811">
        <v>0</v>
      </c>
      <c r="F40811">
        <v>-0.36</v>
      </c>
      <c r="G40811">
        <v>-0.37</v>
      </c>
      <c r="H40811">
        <v>0.31</v>
      </c>
      <c r="I40811">
        <v>-0.1</v>
      </c>
      <c r="J40811">
        <v>0.02</v>
      </c>
      <c r="K40811">
        <v>0.09</v>
      </c>
      <c r="L40811" t="s">
        <v>64</v>
      </c>
      <c r="M40811">
        <v>0</v>
      </c>
      <c r="N40811">
        <v>1</v>
      </c>
    </row>
    <row r="40812" spans="1:14" x14ac:dyDescent="0.4">
      <c r="A40812" s="1">
        <v>44973</v>
      </c>
      <c r="B40812">
        <v>162.7156525</v>
      </c>
      <c r="C40812">
        <v>366483</v>
      </c>
      <c r="D40812" t="s">
        <v>25</v>
      </c>
      <c r="E40812">
        <v>-0.03</v>
      </c>
      <c r="F40812">
        <v>-0.2</v>
      </c>
      <c r="G40812">
        <v>0.6</v>
      </c>
      <c r="H40812">
        <v>0.01</v>
      </c>
      <c r="I40812">
        <v>0.32</v>
      </c>
      <c r="J40812">
        <v>0.02</v>
      </c>
      <c r="K40812">
        <v>0</v>
      </c>
      <c r="L40812" t="s">
        <v>64</v>
      </c>
      <c r="M40812">
        <v>0</v>
      </c>
      <c r="N40812">
        <v>1</v>
      </c>
    </row>
    <row r="40813" spans="1:14" x14ac:dyDescent="0.4">
      <c r="A40813" s="1">
        <v>44974</v>
      </c>
      <c r="B40813">
        <v>161.8350983</v>
      </c>
      <c r="C40813">
        <v>717112</v>
      </c>
      <c r="D40813" t="s">
        <v>25</v>
      </c>
      <c r="E40813">
        <v>0.01</v>
      </c>
      <c r="F40813">
        <v>-0.01</v>
      </c>
      <c r="G40813">
        <v>0.16</v>
      </c>
      <c r="H40813">
        <v>-0.1</v>
      </c>
      <c r="I40813">
        <v>0.27</v>
      </c>
      <c r="J40813">
        <v>0.02</v>
      </c>
      <c r="K40813">
        <v>0.13</v>
      </c>
      <c r="L40813" t="s">
        <v>64</v>
      </c>
      <c r="M40813">
        <v>0</v>
      </c>
      <c r="N40813">
        <v>1</v>
      </c>
    </row>
    <row r="40814" spans="1:14" x14ac:dyDescent="0.4">
      <c r="A40814" s="1">
        <v>44977</v>
      </c>
      <c r="B40814">
        <v>162.53025819999999</v>
      </c>
      <c r="C40814">
        <v>253355</v>
      </c>
      <c r="D40814" t="s">
        <v>25</v>
      </c>
      <c r="E40814">
        <v>-0.03</v>
      </c>
      <c r="F40814">
        <v>0.2</v>
      </c>
      <c r="G40814">
        <v>0.28000000000000003</v>
      </c>
      <c r="H40814">
        <v>-0.01</v>
      </c>
      <c r="I40814">
        <v>-0.15</v>
      </c>
      <c r="J40814">
        <v>0.02</v>
      </c>
      <c r="K40814">
        <v>-0.41</v>
      </c>
      <c r="L40814" t="s">
        <v>64</v>
      </c>
      <c r="M40814">
        <v>0</v>
      </c>
      <c r="N40814">
        <v>1</v>
      </c>
    </row>
    <row r="40815" spans="1:14" x14ac:dyDescent="0.4">
      <c r="A40815" s="1">
        <v>44978</v>
      </c>
      <c r="B40815">
        <v>162.90103149999999</v>
      </c>
      <c r="C40815">
        <v>444133</v>
      </c>
      <c r="D40815" t="s">
        <v>25</v>
      </c>
      <c r="E40815">
        <v>-0.7</v>
      </c>
      <c r="F40815">
        <v>-0.19</v>
      </c>
      <c r="G40815">
        <v>0.18</v>
      </c>
      <c r="H40815">
        <v>-0.12</v>
      </c>
      <c r="I40815">
        <v>0.6</v>
      </c>
      <c r="J40815">
        <v>0.02</v>
      </c>
      <c r="K40815">
        <v>0.43</v>
      </c>
      <c r="L40815" t="s">
        <v>64</v>
      </c>
      <c r="M40815">
        <v>0</v>
      </c>
      <c r="N40815">
        <v>1</v>
      </c>
    </row>
    <row r="40816" spans="1:14" x14ac:dyDescent="0.4">
      <c r="A40816" s="1">
        <v>44979</v>
      </c>
      <c r="B40816">
        <v>161.78875729999999</v>
      </c>
      <c r="C40816">
        <v>369765</v>
      </c>
      <c r="D40816" t="s">
        <v>25</v>
      </c>
      <c r="E40816">
        <v>-0.78</v>
      </c>
      <c r="F40816">
        <v>-0.61</v>
      </c>
      <c r="G40816">
        <v>-0.28999999999999998</v>
      </c>
      <c r="H40816">
        <v>0.16</v>
      </c>
      <c r="I40816">
        <v>0.53</v>
      </c>
      <c r="J40816">
        <v>0.02</v>
      </c>
      <c r="K40816">
        <v>0.04</v>
      </c>
      <c r="L40816" t="s">
        <v>64</v>
      </c>
      <c r="M40816">
        <v>0</v>
      </c>
      <c r="N40816">
        <v>1</v>
      </c>
    </row>
    <row r="40817" spans="1:14" x14ac:dyDescent="0.4">
      <c r="A40817" s="1">
        <v>44980</v>
      </c>
      <c r="B40817">
        <v>154.92977909999999</v>
      </c>
      <c r="C40817">
        <v>762135</v>
      </c>
      <c r="D40817" t="s">
        <v>25</v>
      </c>
      <c r="E40817">
        <v>0.08</v>
      </c>
      <c r="F40817">
        <v>0.52</v>
      </c>
      <c r="G40817">
        <v>0.76</v>
      </c>
      <c r="H40817">
        <v>-0.11</v>
      </c>
      <c r="I40817">
        <v>0.11</v>
      </c>
      <c r="J40817">
        <v>0.02</v>
      </c>
      <c r="K40817">
        <v>0.35</v>
      </c>
      <c r="L40817" t="s">
        <v>64</v>
      </c>
      <c r="M40817">
        <v>0</v>
      </c>
      <c r="N40817">
        <v>1</v>
      </c>
    </row>
    <row r="40818" spans="1:14" x14ac:dyDescent="0.4">
      <c r="A40818" s="1">
        <v>44981</v>
      </c>
      <c r="B40818">
        <v>152.70524599999999</v>
      </c>
      <c r="C40818">
        <v>1113766</v>
      </c>
      <c r="D40818" t="s">
        <v>25</v>
      </c>
      <c r="E40818">
        <v>-1.61</v>
      </c>
      <c r="F40818">
        <v>0.43</v>
      </c>
      <c r="G40818">
        <v>0.76</v>
      </c>
      <c r="H40818">
        <v>-0.38</v>
      </c>
      <c r="I40818">
        <v>0.66</v>
      </c>
      <c r="J40818">
        <v>0.02</v>
      </c>
      <c r="K40818">
        <v>0.28999999999999998</v>
      </c>
      <c r="L40818" t="s">
        <v>64</v>
      </c>
      <c r="M40818">
        <v>0</v>
      </c>
      <c r="N40818">
        <v>1</v>
      </c>
    </row>
    <row r="40819" spans="1:14" x14ac:dyDescent="0.4">
      <c r="A40819" s="1">
        <v>44984</v>
      </c>
      <c r="B40819">
        <v>152.79791259999999</v>
      </c>
      <c r="C40819">
        <v>415377</v>
      </c>
      <c r="D40819" t="s">
        <v>25</v>
      </c>
      <c r="E40819">
        <v>1.73</v>
      </c>
      <c r="F40819">
        <v>0.02</v>
      </c>
      <c r="G40819">
        <v>0.16</v>
      </c>
      <c r="H40819">
        <v>-0.01</v>
      </c>
      <c r="I40819">
        <v>0.04</v>
      </c>
      <c r="J40819">
        <v>0.02</v>
      </c>
      <c r="K40819">
        <v>0.04</v>
      </c>
      <c r="L40819" t="s">
        <v>64</v>
      </c>
      <c r="M40819">
        <v>0</v>
      </c>
      <c r="N40819">
        <v>1</v>
      </c>
    </row>
    <row r="40820" spans="1:14" x14ac:dyDescent="0.4">
      <c r="A40820" s="1">
        <v>44985</v>
      </c>
      <c r="B40820">
        <v>152.38081360000001</v>
      </c>
      <c r="C40820">
        <v>850283</v>
      </c>
      <c r="D40820" t="s">
        <v>25</v>
      </c>
      <c r="E40820">
        <v>-0.72</v>
      </c>
      <c r="F40820">
        <v>0.47</v>
      </c>
      <c r="G40820">
        <v>0.77</v>
      </c>
      <c r="H40820">
        <v>-0.32</v>
      </c>
      <c r="I40820">
        <v>-0.09</v>
      </c>
      <c r="J40820">
        <v>0.02</v>
      </c>
      <c r="K40820">
        <v>0.49</v>
      </c>
      <c r="L40820" t="s">
        <v>64</v>
      </c>
      <c r="M40820">
        <v>0</v>
      </c>
      <c r="N40820">
        <v>1</v>
      </c>
    </row>
    <row r="40821" spans="1:14" x14ac:dyDescent="0.4">
      <c r="A40821" s="1">
        <v>44986</v>
      </c>
      <c r="B40821">
        <v>151.4075775</v>
      </c>
      <c r="C40821">
        <v>461155</v>
      </c>
      <c r="D40821" t="s">
        <v>25</v>
      </c>
      <c r="E40821">
        <v>0.43</v>
      </c>
      <c r="F40821">
        <v>-0.01</v>
      </c>
      <c r="G40821">
        <v>0.2</v>
      </c>
      <c r="H40821">
        <v>0.22</v>
      </c>
      <c r="I40821">
        <v>0.15</v>
      </c>
      <c r="J40821">
        <v>0.02</v>
      </c>
      <c r="K40821">
        <v>0.8</v>
      </c>
      <c r="L40821" t="s">
        <v>64</v>
      </c>
      <c r="M40821">
        <v>0</v>
      </c>
      <c r="N40821">
        <v>1</v>
      </c>
    </row>
    <row r="40822" spans="1:14" x14ac:dyDescent="0.4">
      <c r="A40822" s="1">
        <v>44987</v>
      </c>
      <c r="B40822">
        <v>150.9441223</v>
      </c>
      <c r="C40822">
        <v>502619</v>
      </c>
      <c r="D40822" t="s">
        <v>25</v>
      </c>
      <c r="E40822">
        <v>-0.16</v>
      </c>
      <c r="F40822">
        <v>-0.54</v>
      </c>
      <c r="G40822">
        <v>-0.33</v>
      </c>
      <c r="H40822">
        <v>0.45</v>
      </c>
      <c r="I40822">
        <v>-0.05</v>
      </c>
      <c r="J40822">
        <v>0.02</v>
      </c>
      <c r="K40822">
        <v>-0.08</v>
      </c>
      <c r="L40822" t="s">
        <v>64</v>
      </c>
      <c r="M40822">
        <v>0</v>
      </c>
      <c r="N40822">
        <v>1</v>
      </c>
    </row>
    <row r="40823" spans="1:14" x14ac:dyDescent="0.4">
      <c r="A40823" s="1">
        <v>44988</v>
      </c>
      <c r="B40823">
        <v>151.77833559999999</v>
      </c>
      <c r="C40823">
        <v>444259</v>
      </c>
      <c r="D40823" t="s">
        <v>25</v>
      </c>
      <c r="E40823">
        <v>1.26</v>
      </c>
      <c r="F40823">
        <v>-0.17</v>
      </c>
      <c r="G40823">
        <v>-0.14000000000000001</v>
      </c>
      <c r="H40823">
        <v>0.1</v>
      </c>
      <c r="I40823">
        <v>-0.11</v>
      </c>
      <c r="J40823">
        <v>0.02</v>
      </c>
      <c r="K40823">
        <v>-0.66</v>
      </c>
      <c r="L40823" t="s">
        <v>64</v>
      </c>
      <c r="M40823">
        <v>0</v>
      </c>
      <c r="N40823">
        <v>1</v>
      </c>
    </row>
    <row r="40824" spans="1:14" x14ac:dyDescent="0.4">
      <c r="A40824" s="1">
        <v>44991</v>
      </c>
      <c r="B40824">
        <v>153.35404969999999</v>
      </c>
      <c r="C40824">
        <v>418817</v>
      </c>
      <c r="D40824" t="s">
        <v>25</v>
      </c>
      <c r="E40824">
        <v>0.35</v>
      </c>
      <c r="F40824">
        <v>-0.34</v>
      </c>
      <c r="G40824">
        <v>0.2</v>
      </c>
      <c r="H40824">
        <v>-0.14000000000000001</v>
      </c>
      <c r="I40824">
        <v>0.03</v>
      </c>
      <c r="J40824">
        <v>0.02</v>
      </c>
      <c r="K40824">
        <v>0.11</v>
      </c>
      <c r="L40824" t="s">
        <v>64</v>
      </c>
      <c r="M40824">
        <v>0</v>
      </c>
      <c r="N40824">
        <v>1</v>
      </c>
    </row>
    <row r="40825" spans="1:14" x14ac:dyDescent="0.4">
      <c r="A40825" s="1">
        <v>44992</v>
      </c>
      <c r="B40825">
        <v>151.59297179999999</v>
      </c>
      <c r="C40825">
        <v>519707</v>
      </c>
      <c r="D40825" t="s">
        <v>25</v>
      </c>
      <c r="E40825">
        <v>-2.04</v>
      </c>
      <c r="F40825">
        <v>-0.17</v>
      </c>
      <c r="G40825">
        <v>0.18</v>
      </c>
      <c r="H40825">
        <v>-0.13</v>
      </c>
      <c r="I40825">
        <v>0.28000000000000003</v>
      </c>
      <c r="J40825">
        <v>0.02</v>
      </c>
      <c r="K40825">
        <v>0.68</v>
      </c>
      <c r="L40825" t="s">
        <v>64</v>
      </c>
      <c r="M40825">
        <v>0</v>
      </c>
      <c r="N40825">
        <v>1</v>
      </c>
    </row>
    <row r="40826" spans="1:14" x14ac:dyDescent="0.4">
      <c r="A40826" s="1">
        <v>44993</v>
      </c>
      <c r="B40826">
        <v>148.90498349999999</v>
      </c>
      <c r="C40826">
        <v>715469</v>
      </c>
      <c r="D40826" t="s">
        <v>25</v>
      </c>
      <c r="E40826">
        <v>-0.02</v>
      </c>
      <c r="F40826">
        <v>0.01</v>
      </c>
      <c r="G40826">
        <v>0.41</v>
      </c>
      <c r="H40826">
        <v>-0.04</v>
      </c>
      <c r="I40826">
        <v>0.25</v>
      </c>
      <c r="J40826">
        <v>0.02</v>
      </c>
      <c r="K40826">
        <v>0.41</v>
      </c>
      <c r="L40826" t="s">
        <v>64</v>
      </c>
      <c r="M40826">
        <v>0</v>
      </c>
      <c r="N40826">
        <v>1</v>
      </c>
    </row>
    <row r="40827" spans="1:14" x14ac:dyDescent="0.4">
      <c r="A40827" s="1">
        <v>44994</v>
      </c>
      <c r="B40827">
        <v>150.01724239999999</v>
      </c>
      <c r="C40827">
        <v>417824</v>
      </c>
      <c r="D40827" t="s">
        <v>25</v>
      </c>
      <c r="E40827">
        <v>0.04</v>
      </c>
      <c r="F40827">
        <v>-0.16</v>
      </c>
      <c r="G40827">
        <v>-0.67</v>
      </c>
      <c r="H40827">
        <v>0.17</v>
      </c>
      <c r="I40827">
        <v>0.23</v>
      </c>
      <c r="J40827">
        <v>0.02</v>
      </c>
      <c r="K40827">
        <v>7.0000000000000007E-2</v>
      </c>
      <c r="L40827" t="s">
        <v>64</v>
      </c>
      <c r="M40827">
        <v>0</v>
      </c>
      <c r="N40827">
        <v>1</v>
      </c>
    </row>
    <row r="40828" spans="1:14" x14ac:dyDescent="0.4">
      <c r="A40828" s="1">
        <v>44995</v>
      </c>
      <c r="B40828">
        <v>147.93174740000001</v>
      </c>
      <c r="C40828">
        <v>620156</v>
      </c>
      <c r="D40828" t="s">
        <v>25</v>
      </c>
      <c r="E40828">
        <v>-0.8</v>
      </c>
      <c r="F40828">
        <v>-0.01</v>
      </c>
      <c r="G40828">
        <v>-0.2</v>
      </c>
      <c r="H40828">
        <v>0.47</v>
      </c>
      <c r="I40828">
        <v>0.24</v>
      </c>
      <c r="J40828">
        <v>0.02</v>
      </c>
      <c r="K40828">
        <v>0.06</v>
      </c>
      <c r="L40828" t="s">
        <v>64</v>
      </c>
      <c r="M40828">
        <v>0</v>
      </c>
      <c r="N40828">
        <v>1</v>
      </c>
    </row>
    <row r="40829" spans="1:14" x14ac:dyDescent="0.4">
      <c r="A40829" s="1">
        <v>44998</v>
      </c>
      <c r="B40829">
        <v>146.07794190000001</v>
      </c>
      <c r="C40829">
        <v>709410</v>
      </c>
      <c r="D40829" t="s">
        <v>25</v>
      </c>
      <c r="E40829">
        <v>-1.26</v>
      </c>
      <c r="F40829">
        <v>0.11</v>
      </c>
      <c r="G40829">
        <v>-1.49</v>
      </c>
      <c r="H40829">
        <v>0.53</v>
      </c>
      <c r="I40829">
        <v>-0.54</v>
      </c>
      <c r="J40829">
        <v>0.02</v>
      </c>
      <c r="K40829">
        <v>-1.53</v>
      </c>
      <c r="L40829" t="s">
        <v>64</v>
      </c>
      <c r="M40829">
        <v>0</v>
      </c>
      <c r="N40829">
        <v>1</v>
      </c>
    </row>
    <row r="40830" spans="1:14" x14ac:dyDescent="0.4">
      <c r="A40830" s="1">
        <v>44999</v>
      </c>
      <c r="B40830">
        <v>147.32926939999999</v>
      </c>
      <c r="C40830">
        <v>404742</v>
      </c>
      <c r="D40830" t="s">
        <v>25</v>
      </c>
      <c r="E40830">
        <v>1.46</v>
      </c>
      <c r="F40830">
        <v>0.05</v>
      </c>
      <c r="G40830">
        <v>-0.19</v>
      </c>
      <c r="H40830">
        <v>7.0000000000000007E-2</v>
      </c>
      <c r="I40830">
        <v>-0.3</v>
      </c>
      <c r="J40830">
        <v>0.02</v>
      </c>
      <c r="K40830">
        <v>0.44</v>
      </c>
      <c r="L40830" t="s">
        <v>64</v>
      </c>
      <c r="M40830">
        <v>0</v>
      </c>
      <c r="N40830">
        <v>1</v>
      </c>
    </row>
    <row r="40831" spans="1:14" x14ac:dyDescent="0.4">
      <c r="A40831" s="1">
        <v>45000</v>
      </c>
      <c r="B40831">
        <v>145.93891909999999</v>
      </c>
      <c r="C40831">
        <v>638472</v>
      </c>
      <c r="D40831" t="s">
        <v>25</v>
      </c>
      <c r="E40831">
        <v>-4.33</v>
      </c>
      <c r="F40831">
        <v>0.46</v>
      </c>
      <c r="G40831">
        <v>-1.68</v>
      </c>
      <c r="H40831">
        <v>0.49</v>
      </c>
      <c r="I40831">
        <v>-0.32</v>
      </c>
      <c r="J40831">
        <v>0.02</v>
      </c>
      <c r="K40831">
        <v>-1</v>
      </c>
      <c r="L40831" t="s">
        <v>64</v>
      </c>
      <c r="M40831">
        <v>0</v>
      </c>
      <c r="N40831">
        <v>1</v>
      </c>
    </row>
    <row r="40832" spans="1:14" x14ac:dyDescent="0.4">
      <c r="A40832" s="1">
        <v>45001</v>
      </c>
      <c r="B40832">
        <v>149.22937010000001</v>
      </c>
      <c r="C40832">
        <v>726264</v>
      </c>
      <c r="D40832" t="s">
        <v>25</v>
      </c>
      <c r="E40832">
        <v>1.85</v>
      </c>
      <c r="F40832">
        <v>-0.7</v>
      </c>
      <c r="G40832">
        <v>-1.35</v>
      </c>
      <c r="H40832">
        <v>0.28000000000000003</v>
      </c>
      <c r="I40832">
        <v>0.1</v>
      </c>
      <c r="J40832">
        <v>0.02</v>
      </c>
      <c r="K40832">
        <v>0.08</v>
      </c>
      <c r="L40832" t="s">
        <v>64</v>
      </c>
      <c r="M40832">
        <v>0</v>
      </c>
      <c r="N40832">
        <v>1</v>
      </c>
    </row>
    <row r="40833" spans="1:14" x14ac:dyDescent="0.4">
      <c r="A40833" s="1">
        <v>45002</v>
      </c>
      <c r="B40833">
        <v>148.07077029999999</v>
      </c>
      <c r="C40833">
        <v>1079918</v>
      </c>
      <c r="D40833" t="s">
        <v>25</v>
      </c>
      <c r="E40833">
        <v>-0.85</v>
      </c>
      <c r="F40833">
        <v>0.26</v>
      </c>
      <c r="G40833">
        <v>-0.43</v>
      </c>
      <c r="H40833">
        <v>0.6</v>
      </c>
      <c r="I40833">
        <v>-0.16</v>
      </c>
      <c r="J40833">
        <v>0.02</v>
      </c>
      <c r="K40833">
        <v>-0.06</v>
      </c>
      <c r="L40833" t="s">
        <v>64</v>
      </c>
      <c r="M40833">
        <v>0</v>
      </c>
      <c r="N40833">
        <v>1</v>
      </c>
    </row>
    <row r="40834" spans="1:14" x14ac:dyDescent="0.4">
      <c r="A40834" s="1">
        <v>45005</v>
      </c>
      <c r="B40834">
        <v>150.48068240000001</v>
      </c>
      <c r="C40834">
        <v>592106</v>
      </c>
      <c r="D40834" t="s">
        <v>25</v>
      </c>
      <c r="E40834">
        <v>1.46</v>
      </c>
      <c r="F40834">
        <v>-0.84</v>
      </c>
      <c r="G40834">
        <v>0.53</v>
      </c>
      <c r="H40834">
        <v>0.23</v>
      </c>
      <c r="I40834">
        <v>0.23</v>
      </c>
      <c r="J40834">
        <v>0.02</v>
      </c>
      <c r="K40834">
        <v>0.93</v>
      </c>
      <c r="L40834" t="s">
        <v>64</v>
      </c>
      <c r="M40834">
        <v>0</v>
      </c>
      <c r="N40834">
        <v>1</v>
      </c>
    </row>
    <row r="40835" spans="1:14" x14ac:dyDescent="0.4">
      <c r="A40835" s="1">
        <v>45006</v>
      </c>
      <c r="B40835">
        <v>151.0831604</v>
      </c>
      <c r="C40835">
        <v>429959</v>
      </c>
      <c r="D40835" t="s">
        <v>25</v>
      </c>
      <c r="E40835">
        <v>1.77</v>
      </c>
      <c r="F40835">
        <v>-0.39</v>
      </c>
      <c r="G40835">
        <v>1.23</v>
      </c>
      <c r="H40835">
        <v>-0.6</v>
      </c>
      <c r="I40835">
        <v>0.46</v>
      </c>
      <c r="J40835">
        <v>0.02</v>
      </c>
      <c r="K40835">
        <v>0.92</v>
      </c>
      <c r="L40835" t="s">
        <v>64</v>
      </c>
      <c r="M40835">
        <v>0</v>
      </c>
      <c r="N40835">
        <v>1</v>
      </c>
    </row>
    <row r="40836" spans="1:14" x14ac:dyDescent="0.4">
      <c r="A40836" s="1">
        <v>45007</v>
      </c>
      <c r="B40836">
        <v>151.36125179999999</v>
      </c>
      <c r="C40836">
        <v>367877</v>
      </c>
      <c r="D40836" t="s">
        <v>25</v>
      </c>
      <c r="E40836">
        <v>0.69</v>
      </c>
      <c r="F40836">
        <v>-0.5</v>
      </c>
      <c r="G40836">
        <v>-0.52</v>
      </c>
      <c r="H40836">
        <v>0.47</v>
      </c>
      <c r="I40836">
        <v>0.05</v>
      </c>
      <c r="J40836">
        <v>0.02</v>
      </c>
      <c r="K40836">
        <v>0.46</v>
      </c>
      <c r="L40836" t="s">
        <v>64</v>
      </c>
      <c r="M40836">
        <v>0</v>
      </c>
      <c r="N40836">
        <v>1</v>
      </c>
    </row>
    <row r="40837" spans="1:14" x14ac:dyDescent="0.4">
      <c r="A40837" s="1">
        <v>45008</v>
      </c>
      <c r="B40837">
        <v>150.89779659999999</v>
      </c>
      <c r="C40837">
        <v>404546</v>
      </c>
      <c r="D40837" t="s">
        <v>25</v>
      </c>
      <c r="E40837">
        <v>-0.14000000000000001</v>
      </c>
      <c r="F40837">
        <v>0.28999999999999998</v>
      </c>
      <c r="G40837">
        <v>-1.1200000000000001</v>
      </c>
      <c r="H40837">
        <v>0.28000000000000003</v>
      </c>
      <c r="I40837">
        <v>-0.76</v>
      </c>
      <c r="J40837">
        <v>0.02</v>
      </c>
      <c r="K40837">
        <v>-0.31</v>
      </c>
      <c r="L40837" t="s">
        <v>64</v>
      </c>
      <c r="M40837">
        <v>0</v>
      </c>
      <c r="N40837">
        <v>1</v>
      </c>
    </row>
    <row r="40838" spans="1:14" x14ac:dyDescent="0.4">
      <c r="A40838" s="1">
        <v>45009</v>
      </c>
      <c r="B40838">
        <v>150.24897770000001</v>
      </c>
      <c r="C40838">
        <v>458988</v>
      </c>
      <c r="D40838" t="s">
        <v>25</v>
      </c>
      <c r="E40838">
        <v>-1.92</v>
      </c>
      <c r="F40838">
        <v>0.01</v>
      </c>
      <c r="G40838">
        <v>-0.83</v>
      </c>
      <c r="H40838">
        <v>0.14000000000000001</v>
      </c>
      <c r="I40838">
        <v>0.01</v>
      </c>
      <c r="J40838">
        <v>0.02</v>
      </c>
      <c r="K40838">
        <v>-0.25</v>
      </c>
      <c r="L40838" t="s">
        <v>64</v>
      </c>
      <c r="M40838">
        <v>0</v>
      </c>
      <c r="N40838">
        <v>1</v>
      </c>
    </row>
    <row r="40839" spans="1:14" x14ac:dyDescent="0.4">
      <c r="A40839" s="1">
        <v>45012</v>
      </c>
      <c r="B40839">
        <v>150.71241760000001</v>
      </c>
      <c r="C40839">
        <v>344110</v>
      </c>
      <c r="D40839" t="s">
        <v>25</v>
      </c>
      <c r="E40839">
        <v>1.21</v>
      </c>
      <c r="F40839">
        <v>-0.56999999999999995</v>
      </c>
      <c r="G40839">
        <v>0.26</v>
      </c>
      <c r="H40839">
        <v>0.1</v>
      </c>
      <c r="I40839">
        <v>0.4</v>
      </c>
      <c r="J40839">
        <v>0.02</v>
      </c>
      <c r="K40839">
        <v>0.46</v>
      </c>
      <c r="L40839" t="s">
        <v>64</v>
      </c>
      <c r="M40839">
        <v>0</v>
      </c>
      <c r="N40839">
        <v>1</v>
      </c>
    </row>
    <row r="40840" spans="1:14" x14ac:dyDescent="0.4">
      <c r="A40840" s="1">
        <v>45013</v>
      </c>
      <c r="B40840">
        <v>147.00483700000001</v>
      </c>
      <c r="C40840">
        <v>500392</v>
      </c>
      <c r="D40840" t="s">
        <v>25</v>
      </c>
      <c r="E40840">
        <v>0.28999999999999998</v>
      </c>
      <c r="F40840">
        <v>-0.45</v>
      </c>
      <c r="G40840">
        <v>0.79</v>
      </c>
      <c r="H40840">
        <v>-0.09</v>
      </c>
      <c r="I40840">
        <v>0.27</v>
      </c>
      <c r="J40840">
        <v>0.02</v>
      </c>
      <c r="K40840">
        <v>0.72</v>
      </c>
      <c r="L40840" t="s">
        <v>64</v>
      </c>
      <c r="M40840">
        <v>0</v>
      </c>
      <c r="N40840">
        <v>1</v>
      </c>
    </row>
    <row r="40841" spans="1:14" x14ac:dyDescent="0.4">
      <c r="A40841" s="1">
        <v>45014</v>
      </c>
      <c r="B40841">
        <v>148.53422549999999</v>
      </c>
      <c r="C40841">
        <v>404296</v>
      </c>
      <c r="D40841" t="s">
        <v>25</v>
      </c>
      <c r="E40841">
        <v>1.23</v>
      </c>
      <c r="F40841">
        <v>-0.46</v>
      </c>
      <c r="G40841">
        <v>-0.09</v>
      </c>
      <c r="H40841">
        <v>-0.15</v>
      </c>
      <c r="I40841">
        <v>-0.19</v>
      </c>
      <c r="J40841">
        <v>0.02</v>
      </c>
      <c r="K40841">
        <v>7.0000000000000007E-2</v>
      </c>
      <c r="L40841" t="s">
        <v>64</v>
      </c>
      <c r="M40841">
        <v>0</v>
      </c>
      <c r="N40841">
        <v>1</v>
      </c>
    </row>
    <row r="40842" spans="1:14" x14ac:dyDescent="0.4">
      <c r="A40842" s="1">
        <v>45015</v>
      </c>
      <c r="B40842">
        <v>151.87101749999999</v>
      </c>
      <c r="C40842">
        <v>564079</v>
      </c>
      <c r="D40842" t="s">
        <v>25</v>
      </c>
      <c r="E40842">
        <v>1.65</v>
      </c>
      <c r="F40842">
        <v>0.27</v>
      </c>
      <c r="G40842">
        <v>-0.14000000000000001</v>
      </c>
      <c r="H40842">
        <v>0.13</v>
      </c>
      <c r="I40842">
        <v>-0.03</v>
      </c>
      <c r="J40842">
        <v>0.02</v>
      </c>
      <c r="K40842">
        <v>-0.52</v>
      </c>
      <c r="L40842" t="s">
        <v>64</v>
      </c>
      <c r="M40842">
        <v>0</v>
      </c>
      <c r="N40842">
        <v>1</v>
      </c>
    </row>
    <row r="40843" spans="1:14" x14ac:dyDescent="0.4">
      <c r="A40843" s="1">
        <v>45016</v>
      </c>
      <c r="B40843">
        <v>153.86384580000001</v>
      </c>
      <c r="C40843">
        <v>653791</v>
      </c>
      <c r="D40843" t="s">
        <v>25</v>
      </c>
      <c r="E40843">
        <v>0.1</v>
      </c>
      <c r="F40843">
        <v>-0.04</v>
      </c>
      <c r="G40843">
        <v>-0.55000000000000004</v>
      </c>
      <c r="H40843">
        <v>0.12</v>
      </c>
      <c r="I40843">
        <v>-0.48</v>
      </c>
      <c r="J40843">
        <v>0.02</v>
      </c>
      <c r="K40843">
        <v>-0.52</v>
      </c>
      <c r="L40843" t="s">
        <v>64</v>
      </c>
      <c r="M40843">
        <v>0</v>
      </c>
      <c r="N40843">
        <v>1</v>
      </c>
    </row>
    <row r="40844" spans="1:14" x14ac:dyDescent="0.4">
      <c r="A40844" s="1">
        <v>45019</v>
      </c>
      <c r="B40844">
        <v>151.3241577</v>
      </c>
      <c r="C40844">
        <v>344526</v>
      </c>
      <c r="D40844" t="s">
        <v>25</v>
      </c>
      <c r="E40844">
        <v>0.51</v>
      </c>
      <c r="F40844">
        <v>-0.1</v>
      </c>
      <c r="G40844">
        <v>1.1499999999999999</v>
      </c>
      <c r="H40844">
        <v>-7.0000000000000007E-2</v>
      </c>
      <c r="I40844">
        <v>0.31</v>
      </c>
      <c r="J40844">
        <v>0.02</v>
      </c>
      <c r="K40844">
        <v>0.13</v>
      </c>
      <c r="L40844" t="s">
        <v>64</v>
      </c>
      <c r="M40844">
        <v>0</v>
      </c>
      <c r="N40844">
        <v>1</v>
      </c>
    </row>
    <row r="40845" spans="1:14" x14ac:dyDescent="0.4">
      <c r="A40845" s="1">
        <v>45020</v>
      </c>
      <c r="B40845">
        <v>151.54660029999999</v>
      </c>
      <c r="C40845">
        <v>399644</v>
      </c>
      <c r="D40845" t="s">
        <v>25</v>
      </c>
      <c r="E40845">
        <v>0.4</v>
      </c>
      <c r="F40845">
        <v>0.05</v>
      </c>
      <c r="G40845">
        <v>-0.44</v>
      </c>
      <c r="H40845">
        <v>0.1</v>
      </c>
      <c r="I40845">
        <v>-0.16</v>
      </c>
      <c r="J40845">
        <v>0.02</v>
      </c>
      <c r="K40845">
        <v>0.03</v>
      </c>
      <c r="L40845" t="s">
        <v>64</v>
      </c>
      <c r="M40845">
        <v>0</v>
      </c>
      <c r="N40845">
        <v>1</v>
      </c>
    </row>
    <row r="40846" spans="1:14" x14ac:dyDescent="0.4">
      <c r="A40846" s="1">
        <v>45021</v>
      </c>
      <c r="B40846">
        <v>154.69802859999999</v>
      </c>
      <c r="C40846">
        <v>534217</v>
      </c>
      <c r="D40846" t="s">
        <v>25</v>
      </c>
      <c r="E40846">
        <v>-0.74</v>
      </c>
      <c r="F40846">
        <v>-0.79</v>
      </c>
      <c r="G40846">
        <v>0.03</v>
      </c>
      <c r="H40846">
        <v>-0.32</v>
      </c>
      <c r="I40846">
        <v>0.24</v>
      </c>
      <c r="J40846">
        <v>0.02</v>
      </c>
      <c r="K40846">
        <v>-0.22</v>
      </c>
      <c r="L40846" t="s">
        <v>64</v>
      </c>
      <c r="M40846">
        <v>0</v>
      </c>
      <c r="N40846">
        <v>1</v>
      </c>
    </row>
    <row r="40847" spans="1:14" x14ac:dyDescent="0.4">
      <c r="A40847" s="1">
        <v>45022</v>
      </c>
      <c r="B40847">
        <v>155.32832339999999</v>
      </c>
      <c r="C40847">
        <v>403966</v>
      </c>
      <c r="D40847" t="s">
        <v>25</v>
      </c>
      <c r="E40847">
        <v>0.5</v>
      </c>
      <c r="F40847">
        <v>-7.0000000000000007E-2</v>
      </c>
      <c r="G40847">
        <v>0.77</v>
      </c>
      <c r="H40847">
        <v>-0.66</v>
      </c>
      <c r="I40847">
        <v>0.16</v>
      </c>
      <c r="J40847">
        <v>0.02</v>
      </c>
      <c r="K40847">
        <v>-0.53</v>
      </c>
      <c r="L40847" t="s">
        <v>64</v>
      </c>
      <c r="M40847">
        <v>0</v>
      </c>
      <c r="N40847">
        <v>1</v>
      </c>
    </row>
    <row r="40848" spans="1:14" x14ac:dyDescent="0.4">
      <c r="A40848" s="1">
        <v>45027</v>
      </c>
      <c r="B40848">
        <v>156.75572199999999</v>
      </c>
      <c r="C40848">
        <v>428627</v>
      </c>
      <c r="D40848" t="s">
        <v>25</v>
      </c>
      <c r="E40848">
        <v>1.1200000000000001</v>
      </c>
      <c r="F40848">
        <v>0.19</v>
      </c>
      <c r="G40848">
        <v>0.3</v>
      </c>
      <c r="H40848">
        <v>0.42</v>
      </c>
      <c r="I40848">
        <v>-0.08</v>
      </c>
      <c r="J40848">
        <v>0.02</v>
      </c>
      <c r="K40848">
        <v>-0.05</v>
      </c>
      <c r="L40848" t="s">
        <v>64</v>
      </c>
      <c r="M40848">
        <v>0</v>
      </c>
      <c r="N40848">
        <v>1</v>
      </c>
    </row>
    <row r="40849" spans="1:14" x14ac:dyDescent="0.4">
      <c r="A40849" s="1">
        <v>45028</v>
      </c>
      <c r="B40849">
        <v>158.38706970000001</v>
      </c>
      <c r="C40849">
        <v>497504</v>
      </c>
      <c r="D40849" t="s">
        <v>25</v>
      </c>
      <c r="E40849">
        <v>0.74</v>
      </c>
      <c r="F40849">
        <v>-0.11</v>
      </c>
      <c r="G40849">
        <v>0.39</v>
      </c>
      <c r="H40849">
        <v>0.3</v>
      </c>
      <c r="I40849">
        <v>0.1</v>
      </c>
      <c r="J40849">
        <v>0.02</v>
      </c>
      <c r="K40849">
        <v>-0.06</v>
      </c>
      <c r="L40849" t="s">
        <v>64</v>
      </c>
      <c r="M40849">
        <v>0</v>
      </c>
      <c r="N40849">
        <v>1</v>
      </c>
    </row>
    <row r="40850" spans="1:14" x14ac:dyDescent="0.4">
      <c r="A40850" s="1">
        <v>45029</v>
      </c>
      <c r="B40850">
        <v>161.9277802</v>
      </c>
      <c r="C40850">
        <v>606105</v>
      </c>
      <c r="D40850" t="s">
        <v>25</v>
      </c>
      <c r="E40850">
        <v>1.19</v>
      </c>
      <c r="F40850">
        <v>0.06</v>
      </c>
      <c r="G40850">
        <v>-0.55000000000000004</v>
      </c>
      <c r="H40850">
        <v>0.27</v>
      </c>
      <c r="I40850">
        <v>-0.35</v>
      </c>
      <c r="J40850">
        <v>0.02</v>
      </c>
      <c r="K40850">
        <v>0.57999999999999996</v>
      </c>
      <c r="L40850" t="s">
        <v>64</v>
      </c>
      <c r="M40850">
        <v>0</v>
      </c>
      <c r="N40850">
        <v>1</v>
      </c>
    </row>
    <row r="40851" spans="1:14" x14ac:dyDescent="0.4">
      <c r="A40851" s="1">
        <v>45030</v>
      </c>
      <c r="B40851">
        <v>162.74346919999999</v>
      </c>
      <c r="C40851">
        <v>549925</v>
      </c>
      <c r="D40851" t="s">
        <v>25</v>
      </c>
      <c r="E40851">
        <v>0.02</v>
      </c>
      <c r="F40851">
        <v>-0.11</v>
      </c>
      <c r="G40851">
        <v>0.27</v>
      </c>
      <c r="H40851">
        <v>-0.23</v>
      </c>
      <c r="I40851">
        <v>-0.17</v>
      </c>
      <c r="J40851">
        <v>0.02</v>
      </c>
      <c r="K40851">
        <v>0.06</v>
      </c>
      <c r="L40851" t="s">
        <v>64</v>
      </c>
      <c r="M40851">
        <v>0</v>
      </c>
      <c r="N40851">
        <v>1</v>
      </c>
    </row>
    <row r="40852" spans="1:14" x14ac:dyDescent="0.4">
      <c r="A40852" s="1">
        <v>45033</v>
      </c>
      <c r="B40852">
        <v>159.33248900000001</v>
      </c>
      <c r="C40852">
        <v>580219</v>
      </c>
      <c r="D40852" t="s">
        <v>25</v>
      </c>
      <c r="E40852">
        <v>-0.54</v>
      </c>
      <c r="F40852">
        <v>0.47</v>
      </c>
      <c r="G40852">
        <v>-0.11</v>
      </c>
      <c r="H40852">
        <v>0.09</v>
      </c>
      <c r="I40852">
        <v>-0.2</v>
      </c>
      <c r="J40852">
        <v>0.02</v>
      </c>
      <c r="K40852">
        <v>-0.41</v>
      </c>
      <c r="L40852" t="s">
        <v>64</v>
      </c>
      <c r="M40852">
        <v>0</v>
      </c>
      <c r="N40852">
        <v>1</v>
      </c>
    </row>
    <row r="40853" spans="1:14" x14ac:dyDescent="0.4">
      <c r="A40853" s="1">
        <v>45034</v>
      </c>
      <c r="B40853">
        <v>160.4076843</v>
      </c>
      <c r="C40853">
        <v>437847</v>
      </c>
      <c r="D40853" t="s">
        <v>25</v>
      </c>
      <c r="E40853">
        <v>0.71</v>
      </c>
      <c r="F40853">
        <v>-0.35</v>
      </c>
      <c r="G40853">
        <v>0.51</v>
      </c>
      <c r="H40853">
        <v>-0.2</v>
      </c>
      <c r="I40853">
        <v>0.18</v>
      </c>
      <c r="J40853">
        <v>0.02</v>
      </c>
      <c r="K40853">
        <v>0.4</v>
      </c>
      <c r="L40853" t="s">
        <v>64</v>
      </c>
      <c r="M40853">
        <v>0</v>
      </c>
      <c r="N40853">
        <v>1</v>
      </c>
    </row>
    <row r="40854" spans="1:14" x14ac:dyDescent="0.4">
      <c r="A40854" s="1">
        <v>45035</v>
      </c>
      <c r="B40854">
        <v>162.7805328</v>
      </c>
      <c r="C40854">
        <v>504299</v>
      </c>
      <c r="D40854" t="s">
        <v>25</v>
      </c>
      <c r="E40854">
        <v>-0.3</v>
      </c>
      <c r="F40854">
        <v>-0.21</v>
      </c>
      <c r="G40854">
        <v>0.31</v>
      </c>
      <c r="H40854">
        <v>-0.68</v>
      </c>
      <c r="I40854">
        <v>0.59</v>
      </c>
      <c r="J40854">
        <v>0.02</v>
      </c>
      <c r="K40854">
        <v>0.23</v>
      </c>
      <c r="L40854" t="s">
        <v>64</v>
      </c>
      <c r="M40854">
        <v>0</v>
      </c>
      <c r="N40854">
        <v>1</v>
      </c>
    </row>
    <row r="40855" spans="1:14" x14ac:dyDescent="0.4">
      <c r="A40855" s="1">
        <v>45036</v>
      </c>
      <c r="B40855">
        <v>162.68783569999999</v>
      </c>
      <c r="C40855">
        <v>463667</v>
      </c>
      <c r="D40855" t="s">
        <v>25</v>
      </c>
      <c r="E40855">
        <v>-0.02</v>
      </c>
      <c r="F40855">
        <v>-0.38</v>
      </c>
      <c r="G40855">
        <v>-0.34</v>
      </c>
      <c r="H40855">
        <v>0.01</v>
      </c>
      <c r="I40855">
        <v>0.24</v>
      </c>
      <c r="J40855">
        <v>0.02</v>
      </c>
      <c r="K40855">
        <v>0.39</v>
      </c>
      <c r="L40855" t="s">
        <v>64</v>
      </c>
      <c r="M40855">
        <v>0</v>
      </c>
      <c r="N40855">
        <v>1</v>
      </c>
    </row>
    <row r="40856" spans="1:14" x14ac:dyDescent="0.4">
      <c r="A40856" s="1">
        <v>45037</v>
      </c>
      <c r="B40856">
        <v>172.88362119999999</v>
      </c>
      <c r="C40856">
        <v>1206525</v>
      </c>
      <c r="D40856" t="s">
        <v>25</v>
      </c>
      <c r="E40856">
        <v>0.46</v>
      </c>
      <c r="F40856">
        <v>-0.36</v>
      </c>
      <c r="G40856">
        <v>-0.83</v>
      </c>
      <c r="H40856">
        <v>-0.11</v>
      </c>
      <c r="I40856">
        <v>-0.25</v>
      </c>
      <c r="J40856">
        <v>0.02</v>
      </c>
      <c r="K40856">
        <v>0.16</v>
      </c>
      <c r="L40856" t="s">
        <v>64</v>
      </c>
      <c r="M40856">
        <v>0</v>
      </c>
      <c r="N40856">
        <v>1</v>
      </c>
    </row>
    <row r="40857" spans="1:14" x14ac:dyDescent="0.4">
      <c r="A40857" s="1">
        <v>45040</v>
      </c>
      <c r="B40857">
        <v>171.27082820000001</v>
      </c>
      <c r="C40857">
        <v>550219</v>
      </c>
      <c r="D40857" t="s">
        <v>25</v>
      </c>
      <c r="E40857">
        <v>0.57999999999999996</v>
      </c>
      <c r="F40857">
        <v>-0.12</v>
      </c>
      <c r="G40857">
        <v>0.14000000000000001</v>
      </c>
      <c r="H40857">
        <v>0.04</v>
      </c>
      <c r="I40857">
        <v>7.0000000000000007E-2</v>
      </c>
      <c r="J40857">
        <v>0.02</v>
      </c>
      <c r="K40857">
        <v>-0.15</v>
      </c>
      <c r="L40857" t="s">
        <v>64</v>
      </c>
      <c r="M40857">
        <v>0</v>
      </c>
      <c r="N40857">
        <v>1</v>
      </c>
    </row>
    <row r="40858" spans="1:14" x14ac:dyDescent="0.4">
      <c r="A40858" s="1">
        <v>45041</v>
      </c>
      <c r="B40858">
        <v>171.3264465</v>
      </c>
      <c r="C40858">
        <v>448453</v>
      </c>
      <c r="D40858" t="s">
        <v>25</v>
      </c>
      <c r="E40858">
        <v>-1.1299999999999999</v>
      </c>
      <c r="F40858">
        <v>-0.23</v>
      </c>
      <c r="G40858">
        <v>-0.45</v>
      </c>
      <c r="H40858">
        <v>0.01</v>
      </c>
      <c r="I40858">
        <v>0.31</v>
      </c>
      <c r="J40858">
        <v>0.02</v>
      </c>
      <c r="K40858">
        <v>-0.02</v>
      </c>
      <c r="L40858" t="s">
        <v>64</v>
      </c>
      <c r="M40858">
        <v>0</v>
      </c>
      <c r="N40858">
        <v>1</v>
      </c>
    </row>
    <row r="40859" spans="1:14" x14ac:dyDescent="0.4">
      <c r="A40859" s="1">
        <v>45042</v>
      </c>
      <c r="B40859">
        <v>169.28729250000001</v>
      </c>
      <c r="C40859">
        <v>440140</v>
      </c>
      <c r="D40859" t="s">
        <v>25</v>
      </c>
      <c r="E40859">
        <v>-0.15</v>
      </c>
      <c r="F40859">
        <v>0.52</v>
      </c>
      <c r="G40859">
        <v>0.88</v>
      </c>
      <c r="H40859">
        <v>-0.22</v>
      </c>
      <c r="I40859">
        <v>0.4</v>
      </c>
      <c r="J40859">
        <v>0.02</v>
      </c>
      <c r="K40859">
        <v>-0.13</v>
      </c>
      <c r="L40859" t="s">
        <v>64</v>
      </c>
      <c r="M40859">
        <v>0</v>
      </c>
      <c r="N40859">
        <v>1</v>
      </c>
    </row>
    <row r="40860" spans="1:14" x14ac:dyDescent="0.4">
      <c r="A40860" s="1">
        <v>45043</v>
      </c>
      <c r="B40860">
        <v>167.00715640000001</v>
      </c>
      <c r="C40860">
        <v>682323</v>
      </c>
      <c r="D40860" t="s">
        <v>25</v>
      </c>
      <c r="E40860">
        <v>0.27</v>
      </c>
      <c r="F40860">
        <v>0.25</v>
      </c>
      <c r="G40860">
        <v>-0.56999999999999995</v>
      </c>
      <c r="H40860">
        <v>-0.27</v>
      </c>
      <c r="I40860">
        <v>-0.31</v>
      </c>
      <c r="J40860">
        <v>0.02</v>
      </c>
      <c r="K40860">
        <v>-0.14000000000000001</v>
      </c>
      <c r="L40860" t="s">
        <v>64</v>
      </c>
      <c r="M40860">
        <v>0</v>
      </c>
      <c r="N40860">
        <v>1</v>
      </c>
    </row>
    <row r="40861" spans="1:14" x14ac:dyDescent="0.4">
      <c r="A40861" s="1">
        <v>45044</v>
      </c>
      <c r="B40861">
        <v>166.28416440000001</v>
      </c>
      <c r="C40861">
        <v>756695</v>
      </c>
      <c r="D40861" t="s">
        <v>25</v>
      </c>
      <c r="E40861">
        <v>0.37</v>
      </c>
      <c r="F40861">
        <v>0.34</v>
      </c>
      <c r="G40861">
        <v>-0.31</v>
      </c>
      <c r="H40861">
        <v>0.26</v>
      </c>
      <c r="I40861">
        <v>-0.08</v>
      </c>
      <c r="J40861">
        <v>0.02</v>
      </c>
      <c r="K40861">
        <v>-0.74</v>
      </c>
      <c r="L40861" t="s">
        <v>64</v>
      </c>
      <c r="M40861">
        <v>0</v>
      </c>
      <c r="N40861">
        <v>1</v>
      </c>
    </row>
    <row r="40862" spans="1:14" x14ac:dyDescent="0.4">
      <c r="A40862" s="1">
        <v>45048</v>
      </c>
      <c r="B40862">
        <v>167.0627594</v>
      </c>
      <c r="C40862">
        <v>636545</v>
      </c>
      <c r="D40862" t="s">
        <v>25</v>
      </c>
      <c r="E40862">
        <v>-0.88</v>
      </c>
      <c r="F40862">
        <v>0.42</v>
      </c>
      <c r="G40862">
        <v>-0.91</v>
      </c>
      <c r="H40862">
        <v>0.03</v>
      </c>
      <c r="I40862">
        <v>0.3</v>
      </c>
      <c r="J40862">
        <v>0.02</v>
      </c>
      <c r="K40862">
        <v>0.54</v>
      </c>
      <c r="L40862" t="s">
        <v>64</v>
      </c>
      <c r="M40862">
        <v>0</v>
      </c>
      <c r="N40862">
        <v>1</v>
      </c>
    </row>
    <row r="40863" spans="1:14" x14ac:dyDescent="0.4">
      <c r="A40863" s="1">
        <v>45049</v>
      </c>
      <c r="B40863">
        <v>169.4170685</v>
      </c>
      <c r="C40863">
        <v>333442</v>
      </c>
      <c r="D40863" t="s">
        <v>25</v>
      </c>
      <c r="E40863">
        <v>0.85</v>
      </c>
      <c r="F40863">
        <v>-0.41</v>
      </c>
      <c r="G40863">
        <v>-0.5</v>
      </c>
      <c r="H40863">
        <v>0.08</v>
      </c>
      <c r="I40863">
        <v>-0.01</v>
      </c>
      <c r="J40863">
        <v>0.02</v>
      </c>
      <c r="K40863">
        <v>0.17</v>
      </c>
      <c r="L40863" t="s">
        <v>64</v>
      </c>
      <c r="M40863">
        <v>0</v>
      </c>
      <c r="N40863">
        <v>1</v>
      </c>
    </row>
    <row r="40864" spans="1:14" x14ac:dyDescent="0.4">
      <c r="A40864" s="1">
        <v>45050</v>
      </c>
      <c r="B40864">
        <v>169.45413210000001</v>
      </c>
      <c r="C40864">
        <v>283630</v>
      </c>
      <c r="D40864" t="s">
        <v>25</v>
      </c>
      <c r="E40864">
        <v>-0.78</v>
      </c>
      <c r="F40864">
        <v>0.27</v>
      </c>
      <c r="G40864">
        <v>-0.7</v>
      </c>
      <c r="H40864">
        <v>0.02</v>
      </c>
      <c r="I40864">
        <v>-0.19</v>
      </c>
      <c r="J40864">
        <v>0.02</v>
      </c>
      <c r="K40864">
        <v>-0.4</v>
      </c>
      <c r="L40864" t="s">
        <v>64</v>
      </c>
      <c r="M40864">
        <v>0</v>
      </c>
      <c r="N40864">
        <v>1</v>
      </c>
    </row>
    <row r="40865" spans="1:14" x14ac:dyDescent="0.4">
      <c r="A40865" s="1">
        <v>45051</v>
      </c>
      <c r="B40865">
        <v>170.41810609999999</v>
      </c>
      <c r="C40865">
        <v>295170</v>
      </c>
      <c r="D40865" t="s">
        <v>25</v>
      </c>
      <c r="E40865">
        <v>1.17</v>
      </c>
      <c r="F40865">
        <v>0.08</v>
      </c>
      <c r="G40865">
        <v>0.73</v>
      </c>
      <c r="H40865">
        <v>-0.22</v>
      </c>
      <c r="I40865">
        <v>-0.06</v>
      </c>
      <c r="J40865">
        <v>0.02</v>
      </c>
      <c r="K40865">
        <v>-0.3</v>
      </c>
      <c r="L40865" t="s">
        <v>64</v>
      </c>
      <c r="M40865">
        <v>0</v>
      </c>
      <c r="N40865">
        <v>1</v>
      </c>
    </row>
    <row r="40866" spans="1:14" x14ac:dyDescent="0.4">
      <c r="A40866" s="1">
        <v>45054</v>
      </c>
      <c r="B40866">
        <v>170.93716430000001</v>
      </c>
      <c r="C40866">
        <v>198460</v>
      </c>
      <c r="D40866" t="s">
        <v>25</v>
      </c>
      <c r="E40866">
        <v>0.27</v>
      </c>
      <c r="F40866">
        <v>-0.21</v>
      </c>
      <c r="G40866">
        <v>0.12</v>
      </c>
      <c r="H40866">
        <v>0.11</v>
      </c>
      <c r="I40866">
        <v>0.01</v>
      </c>
      <c r="J40866">
        <v>0.02</v>
      </c>
      <c r="K40866">
        <v>0.31</v>
      </c>
      <c r="L40866" t="s">
        <v>64</v>
      </c>
      <c r="M40866">
        <v>0</v>
      </c>
      <c r="N40866">
        <v>1</v>
      </c>
    </row>
    <row r="40867" spans="1:14" x14ac:dyDescent="0.4">
      <c r="A40867" s="1">
        <v>45055</v>
      </c>
      <c r="B40867">
        <v>169.69512940000001</v>
      </c>
      <c r="C40867">
        <v>344345</v>
      </c>
      <c r="D40867" t="s">
        <v>25</v>
      </c>
      <c r="E40867">
        <v>-0.79</v>
      </c>
      <c r="F40867">
        <v>0</v>
      </c>
      <c r="G40867">
        <v>0.45</v>
      </c>
      <c r="H40867">
        <v>0.05</v>
      </c>
      <c r="I40867">
        <v>0.53</v>
      </c>
      <c r="J40867">
        <v>0.02</v>
      </c>
      <c r="K40867">
        <v>0.52</v>
      </c>
      <c r="L40867" t="s">
        <v>64</v>
      </c>
      <c r="M40867">
        <v>0</v>
      </c>
      <c r="N40867">
        <v>1</v>
      </c>
    </row>
    <row r="40868" spans="1:14" x14ac:dyDescent="0.4">
      <c r="A40868" s="1">
        <v>45056</v>
      </c>
      <c r="B40868">
        <v>170.71472170000001</v>
      </c>
      <c r="C40868">
        <v>343480</v>
      </c>
      <c r="D40868" t="s">
        <v>25</v>
      </c>
      <c r="E40868">
        <v>-0.2</v>
      </c>
      <c r="F40868">
        <v>0.34</v>
      </c>
      <c r="G40868">
        <v>0.16</v>
      </c>
      <c r="H40868">
        <v>-0.31</v>
      </c>
      <c r="I40868">
        <v>-0.06</v>
      </c>
      <c r="J40868">
        <v>0.02</v>
      </c>
      <c r="K40868">
        <v>-0.22</v>
      </c>
      <c r="L40868" t="s">
        <v>64</v>
      </c>
      <c r="M40868">
        <v>0</v>
      </c>
      <c r="N40868">
        <v>1</v>
      </c>
    </row>
    <row r="40869" spans="1:14" x14ac:dyDescent="0.4">
      <c r="A40869" s="1">
        <v>45057</v>
      </c>
      <c r="B40869">
        <v>172.12359620000001</v>
      </c>
      <c r="C40869">
        <v>324466</v>
      </c>
      <c r="D40869" t="s">
        <v>25</v>
      </c>
      <c r="E40869">
        <v>-0.49</v>
      </c>
      <c r="F40869">
        <v>-0.28000000000000003</v>
      </c>
      <c r="G40869">
        <v>-0.67</v>
      </c>
      <c r="H40869">
        <v>0.06</v>
      </c>
      <c r="I40869">
        <v>-0.34</v>
      </c>
      <c r="J40869">
        <v>0.02</v>
      </c>
      <c r="K40869">
        <v>0.5</v>
      </c>
      <c r="L40869" t="s">
        <v>64</v>
      </c>
      <c r="M40869">
        <v>0</v>
      </c>
      <c r="N40869">
        <v>1</v>
      </c>
    </row>
    <row r="40870" spans="1:14" x14ac:dyDescent="0.4">
      <c r="A40870" s="1">
        <v>45058</v>
      </c>
      <c r="B40870">
        <v>172.53141780000001</v>
      </c>
      <c r="C40870">
        <v>349269</v>
      </c>
      <c r="D40870" t="s">
        <v>25</v>
      </c>
      <c r="E40870">
        <v>-0.26</v>
      </c>
      <c r="F40870">
        <v>-0.25</v>
      </c>
      <c r="G40870">
        <v>0.09</v>
      </c>
      <c r="H40870">
        <v>-0.04</v>
      </c>
      <c r="I40870">
        <v>-0.11</v>
      </c>
      <c r="J40870">
        <v>0.02</v>
      </c>
      <c r="K40870">
        <v>0.31</v>
      </c>
      <c r="L40870" t="s">
        <v>64</v>
      </c>
      <c r="M40870">
        <v>0</v>
      </c>
      <c r="N40870">
        <v>1</v>
      </c>
    </row>
    <row r="40871" spans="1:14" x14ac:dyDescent="0.4">
      <c r="A40871" s="1">
        <v>45061</v>
      </c>
      <c r="B40871">
        <v>171.25231930000001</v>
      </c>
      <c r="C40871">
        <v>274549</v>
      </c>
      <c r="D40871" t="s">
        <v>25</v>
      </c>
      <c r="E40871">
        <v>0.54</v>
      </c>
      <c r="F40871">
        <v>0</v>
      </c>
      <c r="G40871">
        <v>-0.05</v>
      </c>
      <c r="H40871">
        <v>-0.44</v>
      </c>
      <c r="I40871">
        <v>-0.13</v>
      </c>
      <c r="J40871">
        <v>0.02</v>
      </c>
      <c r="K40871">
        <v>-0.47</v>
      </c>
      <c r="L40871" t="s">
        <v>64</v>
      </c>
      <c r="M40871">
        <v>0</v>
      </c>
      <c r="N40871">
        <v>1</v>
      </c>
    </row>
    <row r="40872" spans="1:14" x14ac:dyDescent="0.4">
      <c r="A40872" s="1">
        <v>45062</v>
      </c>
      <c r="B40872">
        <v>172.92071530000001</v>
      </c>
      <c r="C40872">
        <v>336924</v>
      </c>
      <c r="D40872" t="s">
        <v>25</v>
      </c>
      <c r="E40872">
        <v>-0.61</v>
      </c>
      <c r="F40872">
        <v>0.01</v>
      </c>
      <c r="G40872">
        <v>0.01</v>
      </c>
      <c r="H40872">
        <v>-0.3</v>
      </c>
      <c r="I40872">
        <v>0.17</v>
      </c>
      <c r="J40872">
        <v>0.02</v>
      </c>
      <c r="K40872">
        <v>0.53</v>
      </c>
      <c r="L40872" t="s">
        <v>64</v>
      </c>
      <c r="M40872">
        <v>0</v>
      </c>
      <c r="N40872">
        <v>1</v>
      </c>
    </row>
    <row r="40873" spans="1:14" x14ac:dyDescent="0.4">
      <c r="A40873" s="1">
        <v>45063</v>
      </c>
      <c r="B40873">
        <v>172.54995729999999</v>
      </c>
      <c r="C40873">
        <v>478507</v>
      </c>
      <c r="D40873" t="s">
        <v>25</v>
      </c>
      <c r="E40873">
        <v>-0.33</v>
      </c>
      <c r="F40873">
        <v>-0.14000000000000001</v>
      </c>
      <c r="G40873">
        <v>0.37</v>
      </c>
      <c r="H40873">
        <v>-0.1</v>
      </c>
      <c r="I40873">
        <v>0.1</v>
      </c>
      <c r="J40873">
        <v>0.02</v>
      </c>
      <c r="K40873">
        <v>0.31</v>
      </c>
      <c r="L40873" t="s">
        <v>64</v>
      </c>
      <c r="M40873">
        <v>0</v>
      </c>
      <c r="N40873">
        <v>1</v>
      </c>
    </row>
    <row r="40874" spans="1:14" x14ac:dyDescent="0.4">
      <c r="A40874" s="1">
        <v>45064</v>
      </c>
      <c r="B40874">
        <v>172.75387570000001</v>
      </c>
      <c r="C40874">
        <v>248369</v>
      </c>
      <c r="D40874" t="s">
        <v>25</v>
      </c>
      <c r="E40874">
        <v>-0.28000000000000003</v>
      </c>
      <c r="F40874">
        <v>-0.27</v>
      </c>
      <c r="G40874">
        <v>0.15</v>
      </c>
      <c r="H40874">
        <v>0.18</v>
      </c>
      <c r="I40874">
        <v>0.23</v>
      </c>
      <c r="J40874">
        <v>0.02</v>
      </c>
      <c r="K40874">
        <v>0.18</v>
      </c>
      <c r="L40874" t="s">
        <v>64</v>
      </c>
      <c r="M40874">
        <v>0</v>
      </c>
      <c r="N40874">
        <v>1</v>
      </c>
    </row>
    <row r="40875" spans="1:14" x14ac:dyDescent="0.4">
      <c r="A40875" s="1">
        <v>45065</v>
      </c>
      <c r="B40875">
        <v>170.01026920000001</v>
      </c>
      <c r="C40875">
        <v>564305</v>
      </c>
      <c r="D40875" t="s">
        <v>25</v>
      </c>
      <c r="E40875">
        <v>0.9</v>
      </c>
      <c r="F40875">
        <v>-0.09</v>
      </c>
      <c r="G40875">
        <v>-0.2</v>
      </c>
      <c r="H40875">
        <v>0.2</v>
      </c>
      <c r="I40875">
        <v>-0.13</v>
      </c>
      <c r="J40875">
        <v>0.02</v>
      </c>
      <c r="K40875">
        <v>-0.08</v>
      </c>
      <c r="L40875" t="s">
        <v>64</v>
      </c>
      <c r="M40875">
        <v>0</v>
      </c>
      <c r="N40875">
        <v>1</v>
      </c>
    </row>
    <row r="40876" spans="1:14" x14ac:dyDescent="0.4">
      <c r="A40876" s="1">
        <v>45068</v>
      </c>
      <c r="B40876">
        <v>170.10543820000001</v>
      </c>
      <c r="C40876">
        <v>412321</v>
      </c>
      <c r="D40876" t="s">
        <v>25</v>
      </c>
      <c r="E40876">
        <v>0.19</v>
      </c>
      <c r="F40876">
        <v>0</v>
      </c>
      <c r="G40876">
        <v>0.12</v>
      </c>
      <c r="H40876">
        <v>-0.25</v>
      </c>
      <c r="I40876">
        <v>-0.26</v>
      </c>
      <c r="J40876">
        <v>0.02</v>
      </c>
      <c r="K40876">
        <v>0.57999999999999996</v>
      </c>
      <c r="L40876" t="s">
        <v>64</v>
      </c>
      <c r="M40876">
        <v>0</v>
      </c>
      <c r="N40876">
        <v>1</v>
      </c>
    </row>
    <row r="40877" spans="1:14" x14ac:dyDescent="0.4">
      <c r="A40877" s="1">
        <v>45069</v>
      </c>
      <c r="B40877">
        <v>167.2171783</v>
      </c>
      <c r="C40877">
        <v>402203</v>
      </c>
      <c r="D40877" t="s">
        <v>25</v>
      </c>
      <c r="E40877">
        <v>-1.1599999999999999</v>
      </c>
      <c r="F40877">
        <v>0.7</v>
      </c>
      <c r="G40877">
        <v>1.22</v>
      </c>
      <c r="H40877">
        <v>-0.72</v>
      </c>
      <c r="I40877">
        <v>0.6</v>
      </c>
      <c r="J40877">
        <v>0.02</v>
      </c>
      <c r="K40877">
        <v>-1.2</v>
      </c>
      <c r="L40877" t="s">
        <v>64</v>
      </c>
      <c r="M40877">
        <v>0</v>
      </c>
      <c r="N40877">
        <v>1</v>
      </c>
    </row>
    <row r="40878" spans="1:14" x14ac:dyDescent="0.4">
      <c r="A40878" s="1">
        <v>45070</v>
      </c>
      <c r="B40878">
        <v>165.21615600000001</v>
      </c>
      <c r="C40878">
        <v>475631</v>
      </c>
      <c r="D40878" t="s">
        <v>25</v>
      </c>
      <c r="E40878">
        <v>-1.82</v>
      </c>
      <c r="F40878">
        <v>0.14000000000000001</v>
      </c>
      <c r="G40878">
        <v>0.45</v>
      </c>
      <c r="H40878">
        <v>0.14000000000000001</v>
      </c>
      <c r="I40878">
        <v>0.22</v>
      </c>
      <c r="J40878">
        <v>0.02</v>
      </c>
      <c r="K40878">
        <v>0.17</v>
      </c>
      <c r="L40878" t="s">
        <v>64</v>
      </c>
      <c r="M40878">
        <v>0</v>
      </c>
      <c r="N40878">
        <v>1</v>
      </c>
    </row>
    <row r="40879" spans="1:14" x14ac:dyDescent="0.4">
      <c r="A40879" s="1">
        <v>45071</v>
      </c>
      <c r="B40879">
        <v>164.61209109999999</v>
      </c>
      <c r="C40879">
        <v>340635</v>
      </c>
      <c r="D40879" t="s">
        <v>25</v>
      </c>
      <c r="E40879">
        <v>-0.57999999999999996</v>
      </c>
      <c r="F40879">
        <v>0.01</v>
      </c>
      <c r="G40879">
        <v>-0.6</v>
      </c>
      <c r="H40879">
        <v>0.05</v>
      </c>
      <c r="I40879">
        <v>-0.16</v>
      </c>
      <c r="J40879">
        <v>0.02</v>
      </c>
      <c r="K40879">
        <v>0.66</v>
      </c>
      <c r="L40879" t="s">
        <v>64</v>
      </c>
      <c r="M40879">
        <v>0</v>
      </c>
      <c r="N40879">
        <v>1</v>
      </c>
    </row>
    <row r="40880" spans="1:14" x14ac:dyDescent="0.4">
      <c r="A40880" s="1">
        <v>45072</v>
      </c>
      <c r="B40880">
        <v>166.9906464</v>
      </c>
      <c r="C40880">
        <v>495251</v>
      </c>
      <c r="D40880" t="s">
        <v>25</v>
      </c>
      <c r="E40880">
        <v>1.04</v>
      </c>
      <c r="F40880">
        <v>-0.48</v>
      </c>
      <c r="G40880">
        <v>-0.62</v>
      </c>
      <c r="H40880">
        <v>0.57999999999999996</v>
      </c>
      <c r="I40880">
        <v>-0.48</v>
      </c>
      <c r="J40880">
        <v>0.02</v>
      </c>
      <c r="K40880">
        <v>0.38</v>
      </c>
      <c r="L40880" t="s">
        <v>64</v>
      </c>
      <c r="M40880">
        <v>0</v>
      </c>
      <c r="N40880">
        <v>1</v>
      </c>
    </row>
    <row r="40881" spans="1:14" x14ac:dyDescent="0.4">
      <c r="A40881" s="1">
        <v>45075</v>
      </c>
      <c r="B40881">
        <v>165.51820369999999</v>
      </c>
      <c r="C40881">
        <v>299122</v>
      </c>
      <c r="D40881" t="s">
        <v>25</v>
      </c>
      <c r="E40881">
        <v>-0.25</v>
      </c>
      <c r="F40881">
        <v>0.1</v>
      </c>
      <c r="G40881">
        <v>0.12</v>
      </c>
      <c r="H40881">
        <v>0.1</v>
      </c>
      <c r="I40881">
        <v>0.14000000000000001</v>
      </c>
      <c r="J40881">
        <v>0.02</v>
      </c>
      <c r="K40881">
        <v>-0.15</v>
      </c>
      <c r="L40881" t="s">
        <v>64</v>
      </c>
      <c r="M40881">
        <v>0</v>
      </c>
      <c r="N40881">
        <v>1</v>
      </c>
    </row>
    <row r="40882" spans="1:14" x14ac:dyDescent="0.4">
      <c r="A40882" s="1">
        <v>45076</v>
      </c>
      <c r="B40882">
        <v>165.15953060000001</v>
      </c>
      <c r="C40882">
        <v>380425</v>
      </c>
      <c r="D40882" t="s">
        <v>25</v>
      </c>
      <c r="E40882">
        <v>-0.56999999999999995</v>
      </c>
      <c r="F40882">
        <v>0.35</v>
      </c>
      <c r="G40882">
        <v>-0.13</v>
      </c>
      <c r="H40882">
        <v>0.05</v>
      </c>
      <c r="I40882">
        <v>-0.11</v>
      </c>
      <c r="J40882">
        <v>0.02</v>
      </c>
      <c r="K40882">
        <v>0.02</v>
      </c>
      <c r="L40882" t="s">
        <v>64</v>
      </c>
      <c r="M40882">
        <v>0</v>
      </c>
      <c r="N40882">
        <v>1</v>
      </c>
    </row>
    <row r="40883" spans="1:14" x14ac:dyDescent="0.4">
      <c r="A40883" s="1">
        <v>45077</v>
      </c>
      <c r="B40883">
        <v>158.98658750000001</v>
      </c>
      <c r="C40883">
        <v>3770233</v>
      </c>
      <c r="D40883" t="s">
        <v>25</v>
      </c>
      <c r="E40883">
        <v>-1.32</v>
      </c>
      <c r="F40883">
        <v>0.77</v>
      </c>
      <c r="G40883">
        <v>-0.87</v>
      </c>
      <c r="H40883">
        <v>-0.06</v>
      </c>
      <c r="I40883">
        <v>-0.13</v>
      </c>
      <c r="J40883">
        <v>0.02</v>
      </c>
      <c r="K40883">
        <v>-0.1</v>
      </c>
      <c r="L40883" t="s">
        <v>64</v>
      </c>
      <c r="M40883">
        <v>0</v>
      </c>
      <c r="N40883">
        <v>1</v>
      </c>
    </row>
    <row r="40884" spans="1:14" x14ac:dyDescent="0.4">
      <c r="A40884" s="1">
        <v>45078</v>
      </c>
      <c r="B40884">
        <v>157.24984739999999</v>
      </c>
      <c r="C40884">
        <v>617071</v>
      </c>
      <c r="D40884" t="s">
        <v>25</v>
      </c>
      <c r="E40884">
        <v>1.29</v>
      </c>
      <c r="F40884">
        <v>-0.27</v>
      </c>
      <c r="G40884">
        <v>0.38</v>
      </c>
      <c r="H40884">
        <v>-0.17</v>
      </c>
      <c r="I40884">
        <v>0.22</v>
      </c>
      <c r="J40884">
        <v>0.02</v>
      </c>
      <c r="K40884">
        <v>-0.08</v>
      </c>
      <c r="L40884" t="s">
        <v>64</v>
      </c>
      <c r="M40884">
        <v>0</v>
      </c>
      <c r="N40884">
        <v>1</v>
      </c>
    </row>
    <row r="40885" spans="1:14" x14ac:dyDescent="0.4">
      <c r="A40885" s="1">
        <v>45079</v>
      </c>
      <c r="B40885">
        <v>161.7049408</v>
      </c>
      <c r="C40885">
        <v>601752</v>
      </c>
      <c r="D40885" t="s">
        <v>25</v>
      </c>
      <c r="E40885">
        <v>1.04</v>
      </c>
      <c r="F40885">
        <v>-0.28000000000000003</v>
      </c>
      <c r="G40885">
        <v>0.47</v>
      </c>
      <c r="H40885">
        <v>-0.08</v>
      </c>
      <c r="I40885">
        <v>-0.17</v>
      </c>
      <c r="J40885">
        <v>0.02</v>
      </c>
      <c r="K40885">
        <v>-0.54</v>
      </c>
      <c r="L40885" t="s">
        <v>64</v>
      </c>
      <c r="M40885">
        <v>0</v>
      </c>
      <c r="N40885">
        <v>1</v>
      </c>
    </row>
    <row r="40886" spans="1:14" x14ac:dyDescent="0.4">
      <c r="A40886" s="1">
        <v>45082</v>
      </c>
      <c r="B40886">
        <v>157.83505249999999</v>
      </c>
      <c r="C40886">
        <v>419767</v>
      </c>
      <c r="D40886" t="s">
        <v>25</v>
      </c>
      <c r="E40886">
        <v>-0.41</v>
      </c>
      <c r="F40886">
        <v>0.19</v>
      </c>
      <c r="G40886">
        <v>0.18</v>
      </c>
      <c r="H40886">
        <v>0.11</v>
      </c>
      <c r="I40886">
        <v>0.1</v>
      </c>
      <c r="J40886">
        <v>0.02</v>
      </c>
      <c r="K40886">
        <v>-0.01</v>
      </c>
      <c r="L40886" t="s">
        <v>64</v>
      </c>
      <c r="M40886">
        <v>0</v>
      </c>
      <c r="N40886">
        <v>1</v>
      </c>
    </row>
    <row r="40887" spans="1:14" x14ac:dyDescent="0.4">
      <c r="A40887" s="1">
        <v>45083</v>
      </c>
      <c r="B40887">
        <v>158.34474180000001</v>
      </c>
      <c r="C40887">
        <v>384215</v>
      </c>
      <c r="D40887" t="s">
        <v>25</v>
      </c>
      <c r="E40887">
        <v>0.1</v>
      </c>
      <c r="F40887">
        <v>-0.25</v>
      </c>
      <c r="G40887">
        <v>-0.09</v>
      </c>
      <c r="H40887">
        <v>-0.19</v>
      </c>
      <c r="I40887">
        <v>-0.05</v>
      </c>
      <c r="J40887">
        <v>0.02</v>
      </c>
      <c r="K40887">
        <v>-0.33</v>
      </c>
      <c r="L40887" t="s">
        <v>64</v>
      </c>
      <c r="M40887">
        <v>0</v>
      </c>
      <c r="N40887">
        <v>1</v>
      </c>
    </row>
    <row r="40888" spans="1:14" x14ac:dyDescent="0.4">
      <c r="A40888" s="1">
        <v>45084</v>
      </c>
      <c r="B40888">
        <v>158.36361690000001</v>
      </c>
      <c r="C40888">
        <v>384238</v>
      </c>
      <c r="D40888" t="s">
        <v>25</v>
      </c>
      <c r="E40888">
        <v>-0.16</v>
      </c>
      <c r="F40888">
        <v>0.27</v>
      </c>
      <c r="G40888">
        <v>0.59</v>
      </c>
      <c r="H40888">
        <v>0</v>
      </c>
      <c r="I40888">
        <v>0.37</v>
      </c>
      <c r="J40888">
        <v>0.02</v>
      </c>
      <c r="K40888">
        <v>-0.5</v>
      </c>
      <c r="L40888" t="s">
        <v>64</v>
      </c>
      <c r="M40888">
        <v>0</v>
      </c>
      <c r="N40888">
        <v>1</v>
      </c>
    </row>
    <row r="40889" spans="1:14" x14ac:dyDescent="0.4">
      <c r="A40889" s="1">
        <v>45085</v>
      </c>
      <c r="B40889">
        <v>158.9110718</v>
      </c>
      <c r="C40889">
        <v>336380</v>
      </c>
      <c r="D40889" t="s">
        <v>25</v>
      </c>
      <c r="E40889">
        <v>0.91</v>
      </c>
      <c r="F40889">
        <v>-0.05</v>
      </c>
      <c r="G40889">
        <v>0.48</v>
      </c>
      <c r="H40889">
        <v>0.05</v>
      </c>
      <c r="I40889">
        <v>-0.05</v>
      </c>
      <c r="J40889">
        <v>0.02</v>
      </c>
      <c r="K40889">
        <v>0.19</v>
      </c>
      <c r="L40889" t="s">
        <v>64</v>
      </c>
      <c r="M40889">
        <v>0</v>
      </c>
      <c r="N40889">
        <v>1</v>
      </c>
    </row>
    <row r="40890" spans="1:14" x14ac:dyDescent="0.4">
      <c r="A40890" s="1">
        <v>45086</v>
      </c>
      <c r="B40890">
        <v>158.40138239999999</v>
      </c>
      <c r="C40890">
        <v>299696</v>
      </c>
      <c r="D40890" t="s">
        <v>25</v>
      </c>
      <c r="E40890">
        <v>-0.4</v>
      </c>
      <c r="F40890">
        <v>0.43</v>
      </c>
      <c r="G40890">
        <v>-0.13</v>
      </c>
      <c r="H40890">
        <v>0.13</v>
      </c>
      <c r="I40890">
        <v>-0.05</v>
      </c>
      <c r="J40890">
        <v>0.02</v>
      </c>
      <c r="K40890">
        <v>-0.04</v>
      </c>
      <c r="L40890" t="s">
        <v>64</v>
      </c>
      <c r="M40890">
        <v>0</v>
      </c>
      <c r="N40890">
        <v>1</v>
      </c>
    </row>
    <row r="40891" spans="1:14" x14ac:dyDescent="0.4">
      <c r="A40891" s="1">
        <v>45089</v>
      </c>
      <c r="B40891">
        <v>156.49475100000001</v>
      </c>
      <c r="C40891">
        <v>465832</v>
      </c>
      <c r="D40891" t="s">
        <v>25</v>
      </c>
      <c r="E40891">
        <v>0.35</v>
      </c>
      <c r="F40891">
        <v>0.16</v>
      </c>
      <c r="G40891">
        <v>-0.93</v>
      </c>
      <c r="H40891">
        <v>0.39</v>
      </c>
      <c r="I40891">
        <v>-0.5</v>
      </c>
      <c r="J40891">
        <v>0.02</v>
      </c>
      <c r="K40891">
        <v>0.64</v>
      </c>
      <c r="L40891" t="s">
        <v>64</v>
      </c>
      <c r="M40891">
        <v>0</v>
      </c>
      <c r="N40891">
        <v>1</v>
      </c>
    </row>
    <row r="40892" spans="1:14" x14ac:dyDescent="0.4">
      <c r="A40892" s="1">
        <v>45090</v>
      </c>
      <c r="B40892">
        <v>158.09933469999999</v>
      </c>
      <c r="C40892">
        <v>456949</v>
      </c>
      <c r="D40892" t="s">
        <v>25</v>
      </c>
      <c r="E40892">
        <v>1</v>
      </c>
      <c r="F40892">
        <v>-0.04</v>
      </c>
      <c r="G40892">
        <v>-0.23</v>
      </c>
      <c r="H40892">
        <v>0.46</v>
      </c>
      <c r="I40892">
        <v>-0.33</v>
      </c>
      <c r="J40892">
        <v>0.02</v>
      </c>
      <c r="K40892">
        <v>0.09</v>
      </c>
      <c r="L40892" t="s">
        <v>64</v>
      </c>
      <c r="M40892">
        <v>0</v>
      </c>
      <c r="N40892">
        <v>1</v>
      </c>
    </row>
    <row r="40893" spans="1:14" x14ac:dyDescent="0.4">
      <c r="A40893" s="1">
        <v>45091</v>
      </c>
      <c r="B40893">
        <v>158.00494380000001</v>
      </c>
      <c r="C40893">
        <v>399463</v>
      </c>
      <c r="D40893" t="s">
        <v>25</v>
      </c>
      <c r="E40893">
        <v>0.55000000000000004</v>
      </c>
      <c r="F40893">
        <v>-0.25</v>
      </c>
      <c r="G40893">
        <v>0.39</v>
      </c>
      <c r="H40893">
        <v>-0.03</v>
      </c>
      <c r="I40893">
        <v>0.3</v>
      </c>
      <c r="J40893">
        <v>0.02</v>
      </c>
      <c r="K40893">
        <v>0.15</v>
      </c>
      <c r="L40893" t="s">
        <v>64</v>
      </c>
      <c r="M40893">
        <v>0</v>
      </c>
      <c r="N40893">
        <v>1</v>
      </c>
    </row>
    <row r="40894" spans="1:14" x14ac:dyDescent="0.4">
      <c r="A40894" s="1">
        <v>45092</v>
      </c>
      <c r="B40894">
        <v>157.13658140000001</v>
      </c>
      <c r="C40894">
        <v>428192</v>
      </c>
      <c r="D40894" t="s">
        <v>25</v>
      </c>
      <c r="E40894">
        <v>0.97</v>
      </c>
      <c r="F40894">
        <v>-0.17</v>
      </c>
      <c r="G40894">
        <v>-0.08</v>
      </c>
      <c r="H40894">
        <v>0.03</v>
      </c>
      <c r="I40894">
        <v>0.08</v>
      </c>
      <c r="J40894">
        <v>0.02</v>
      </c>
      <c r="K40894">
        <v>-0.15</v>
      </c>
      <c r="L40894" t="s">
        <v>64</v>
      </c>
      <c r="M40894">
        <v>0</v>
      </c>
      <c r="N40894">
        <v>1</v>
      </c>
    </row>
    <row r="40895" spans="1:14" x14ac:dyDescent="0.4">
      <c r="A40895" s="1">
        <v>45093</v>
      </c>
      <c r="B40895">
        <v>163.1773987</v>
      </c>
      <c r="C40895">
        <v>2410883</v>
      </c>
      <c r="D40895" t="s">
        <v>25</v>
      </c>
      <c r="E40895">
        <v>0.36</v>
      </c>
      <c r="F40895">
        <v>-0.43</v>
      </c>
      <c r="G40895">
        <v>-0.18</v>
      </c>
      <c r="H40895">
        <v>-0.16</v>
      </c>
      <c r="I40895">
        <v>7.0000000000000007E-2</v>
      </c>
      <c r="J40895">
        <v>0.02</v>
      </c>
      <c r="K40895">
        <v>0.28000000000000003</v>
      </c>
      <c r="L40895" t="s">
        <v>64</v>
      </c>
      <c r="M40895">
        <v>0</v>
      </c>
      <c r="N40895">
        <v>1</v>
      </c>
    </row>
    <row r="40896" spans="1:14" x14ac:dyDescent="0.4">
      <c r="A40896" s="1">
        <v>45096</v>
      </c>
      <c r="B40896">
        <v>160.77995300000001</v>
      </c>
      <c r="C40896">
        <v>585764</v>
      </c>
      <c r="D40896" t="s">
        <v>25</v>
      </c>
      <c r="E40896">
        <v>-1.1499999999999999</v>
      </c>
      <c r="F40896">
        <v>-0.04</v>
      </c>
      <c r="G40896">
        <v>0.78</v>
      </c>
      <c r="H40896">
        <v>-0.53</v>
      </c>
      <c r="I40896">
        <v>0.47</v>
      </c>
      <c r="J40896">
        <v>0.02</v>
      </c>
      <c r="K40896">
        <v>0.28000000000000003</v>
      </c>
      <c r="L40896" t="s">
        <v>64</v>
      </c>
      <c r="M40896">
        <v>0</v>
      </c>
      <c r="N40896">
        <v>1</v>
      </c>
    </row>
    <row r="40897" spans="1:14" x14ac:dyDescent="0.4">
      <c r="A40897" s="1">
        <v>45097</v>
      </c>
      <c r="B40897">
        <v>158.98658750000001</v>
      </c>
      <c r="C40897">
        <v>385928</v>
      </c>
      <c r="D40897" t="s">
        <v>25</v>
      </c>
      <c r="E40897">
        <v>-0.66</v>
      </c>
      <c r="F40897">
        <v>-0.14000000000000001</v>
      </c>
      <c r="G40897">
        <v>0.08</v>
      </c>
      <c r="H40897">
        <v>-0.21</v>
      </c>
      <c r="I40897">
        <v>0.28000000000000003</v>
      </c>
      <c r="J40897">
        <v>0.02</v>
      </c>
      <c r="K40897">
        <v>0.06</v>
      </c>
      <c r="L40897" t="s">
        <v>64</v>
      </c>
      <c r="M40897">
        <v>0</v>
      </c>
      <c r="N40897">
        <v>1</v>
      </c>
    </row>
    <row r="40898" spans="1:14" x14ac:dyDescent="0.4">
      <c r="A40898" s="1">
        <v>45098</v>
      </c>
      <c r="B40898">
        <v>158.47689819999999</v>
      </c>
      <c r="C40898">
        <v>403680</v>
      </c>
      <c r="D40898" t="s">
        <v>25</v>
      </c>
      <c r="E40898">
        <v>0.04</v>
      </c>
      <c r="F40898">
        <v>0.13</v>
      </c>
      <c r="G40898">
        <v>0.9</v>
      </c>
      <c r="H40898">
        <v>-0.27</v>
      </c>
      <c r="I40898">
        <v>0.18</v>
      </c>
      <c r="J40898">
        <v>0.02</v>
      </c>
      <c r="K40898">
        <v>0.55000000000000004</v>
      </c>
      <c r="L40898" t="s">
        <v>64</v>
      </c>
      <c r="M40898">
        <v>0</v>
      </c>
      <c r="N40898">
        <v>1</v>
      </c>
    </row>
    <row r="40899" spans="1:14" x14ac:dyDescent="0.4">
      <c r="A40899" s="1">
        <v>45099</v>
      </c>
      <c r="B40899">
        <v>159.1564789</v>
      </c>
      <c r="C40899">
        <v>479404</v>
      </c>
      <c r="D40899" t="s">
        <v>25</v>
      </c>
      <c r="E40899">
        <v>-0.75</v>
      </c>
      <c r="F40899">
        <v>-0.02</v>
      </c>
      <c r="G40899">
        <v>-0.73</v>
      </c>
      <c r="H40899">
        <v>0.36</v>
      </c>
      <c r="I40899">
        <v>-0.31</v>
      </c>
      <c r="J40899">
        <v>0.02</v>
      </c>
      <c r="K40899">
        <v>-0.23</v>
      </c>
      <c r="L40899" t="s">
        <v>64</v>
      </c>
      <c r="M40899">
        <v>0</v>
      </c>
      <c r="N40899">
        <v>1</v>
      </c>
    </row>
    <row r="40900" spans="1:14" x14ac:dyDescent="0.4">
      <c r="A40900" s="1">
        <v>45100</v>
      </c>
      <c r="B40900">
        <v>158.15596009999999</v>
      </c>
      <c r="C40900">
        <v>344388</v>
      </c>
      <c r="D40900" t="s">
        <v>25</v>
      </c>
      <c r="E40900">
        <v>-0.95</v>
      </c>
      <c r="F40900">
        <v>-0.21</v>
      </c>
      <c r="G40900">
        <v>0.06</v>
      </c>
      <c r="H40900">
        <v>0.42</v>
      </c>
      <c r="I40900">
        <v>0.28000000000000003</v>
      </c>
      <c r="J40900">
        <v>0.02</v>
      </c>
      <c r="K40900">
        <v>-0.21</v>
      </c>
      <c r="L40900" t="s">
        <v>64</v>
      </c>
      <c r="M40900">
        <v>0</v>
      </c>
      <c r="N40900">
        <v>1</v>
      </c>
    </row>
    <row r="40901" spans="1:14" x14ac:dyDescent="0.4">
      <c r="A40901" s="1">
        <v>45103</v>
      </c>
      <c r="B40901">
        <v>158.34474180000001</v>
      </c>
      <c r="C40901">
        <v>382410</v>
      </c>
      <c r="D40901" t="s">
        <v>25</v>
      </c>
      <c r="E40901">
        <v>-0.06</v>
      </c>
      <c r="F40901">
        <v>-0.43</v>
      </c>
      <c r="G40901">
        <v>0.39</v>
      </c>
      <c r="H40901">
        <v>0.02</v>
      </c>
      <c r="I40901">
        <v>0.04</v>
      </c>
      <c r="J40901">
        <v>0.02</v>
      </c>
      <c r="K40901">
        <v>0.2</v>
      </c>
      <c r="L40901" t="s">
        <v>64</v>
      </c>
      <c r="M40901">
        <v>0</v>
      </c>
      <c r="N40901">
        <v>1</v>
      </c>
    </row>
    <row r="40902" spans="1:14" x14ac:dyDescent="0.4">
      <c r="A40902" s="1">
        <v>45104</v>
      </c>
      <c r="B40902">
        <v>160.62892149999999</v>
      </c>
      <c r="C40902">
        <v>720261</v>
      </c>
      <c r="D40902" t="s">
        <v>25</v>
      </c>
      <c r="E40902">
        <v>0.6</v>
      </c>
      <c r="F40902">
        <v>-0.55000000000000004</v>
      </c>
      <c r="G40902">
        <v>0.32</v>
      </c>
      <c r="H40902">
        <v>-0.36</v>
      </c>
      <c r="I40902">
        <v>0.21</v>
      </c>
      <c r="J40902">
        <v>0.02</v>
      </c>
      <c r="K40902">
        <v>0.24</v>
      </c>
      <c r="L40902" t="s">
        <v>64</v>
      </c>
      <c r="M40902">
        <v>0</v>
      </c>
      <c r="N40902">
        <v>1</v>
      </c>
    </row>
    <row r="40903" spans="1:14" x14ac:dyDescent="0.4">
      <c r="A40903" s="1">
        <v>45105</v>
      </c>
      <c r="B40903">
        <v>164.17790220000001</v>
      </c>
      <c r="C40903">
        <v>532844</v>
      </c>
      <c r="D40903" t="s">
        <v>25</v>
      </c>
      <c r="E40903">
        <v>0.26</v>
      </c>
      <c r="F40903">
        <v>0.04</v>
      </c>
      <c r="G40903">
        <v>-0.38</v>
      </c>
      <c r="H40903">
        <v>0.22</v>
      </c>
      <c r="I40903">
        <v>-0.15</v>
      </c>
      <c r="J40903">
        <v>0.02</v>
      </c>
      <c r="K40903">
        <v>-0.02</v>
      </c>
      <c r="L40903" t="s">
        <v>64</v>
      </c>
      <c r="M40903">
        <v>0</v>
      </c>
      <c r="N40903">
        <v>1</v>
      </c>
    </row>
    <row r="40904" spans="1:14" x14ac:dyDescent="0.4">
      <c r="A40904" s="1">
        <v>45106</v>
      </c>
      <c r="B40904">
        <v>159.2319794</v>
      </c>
      <c r="C40904">
        <v>497037</v>
      </c>
      <c r="D40904" t="s">
        <v>25</v>
      </c>
      <c r="E40904">
        <v>-0.23</v>
      </c>
      <c r="F40904">
        <v>0.05</v>
      </c>
      <c r="G40904">
        <v>0.31</v>
      </c>
      <c r="H40904">
        <v>-0.09</v>
      </c>
      <c r="I40904">
        <v>0.03</v>
      </c>
      <c r="J40904">
        <v>0.02</v>
      </c>
      <c r="K40904">
        <v>0.74</v>
      </c>
      <c r="L40904" t="s">
        <v>64</v>
      </c>
      <c r="M40904">
        <v>0</v>
      </c>
      <c r="N40904">
        <v>1</v>
      </c>
    </row>
    <row r="40905" spans="1:14" x14ac:dyDescent="0.4">
      <c r="A40905" s="1">
        <v>45107</v>
      </c>
      <c r="B40905">
        <v>162.9131012</v>
      </c>
      <c r="C40905">
        <v>730080</v>
      </c>
      <c r="D40905" t="s">
        <v>25</v>
      </c>
      <c r="E40905">
        <v>1.45</v>
      </c>
      <c r="F40905">
        <v>-0.31</v>
      </c>
      <c r="G40905">
        <v>-0.25</v>
      </c>
      <c r="H40905">
        <v>0.06</v>
      </c>
      <c r="I40905">
        <v>-0.2</v>
      </c>
      <c r="J40905">
        <v>0.02</v>
      </c>
      <c r="K40905">
        <v>0.24</v>
      </c>
      <c r="L40905" t="s">
        <v>64</v>
      </c>
      <c r="M40905">
        <v>0</v>
      </c>
      <c r="N40905">
        <v>1</v>
      </c>
    </row>
    <row r="40906" spans="1:14" x14ac:dyDescent="0.4">
      <c r="A40906" s="1">
        <v>45110</v>
      </c>
      <c r="B40906">
        <v>160.93096919999999</v>
      </c>
      <c r="C40906">
        <v>275868</v>
      </c>
      <c r="D40906" t="s">
        <v>25</v>
      </c>
      <c r="E40906">
        <v>-0.1</v>
      </c>
      <c r="F40906">
        <v>0.25</v>
      </c>
      <c r="G40906">
        <v>1.45</v>
      </c>
      <c r="H40906">
        <v>-0.39</v>
      </c>
      <c r="I40906">
        <v>0.34</v>
      </c>
      <c r="J40906">
        <v>0.02</v>
      </c>
      <c r="K40906">
        <v>-0.62</v>
      </c>
      <c r="L40906" t="s">
        <v>64</v>
      </c>
      <c r="M40906">
        <v>0</v>
      </c>
      <c r="N40906">
        <v>1</v>
      </c>
    </row>
    <row r="40907" spans="1:14" x14ac:dyDescent="0.4">
      <c r="A40907" s="1">
        <v>45111</v>
      </c>
      <c r="B40907">
        <v>161.15748600000001</v>
      </c>
      <c r="C40907">
        <v>173202</v>
      </c>
      <c r="D40907" t="s">
        <v>25</v>
      </c>
      <c r="E40907">
        <v>-0.17</v>
      </c>
      <c r="F40907">
        <v>0.49</v>
      </c>
      <c r="G40907">
        <v>-0.06</v>
      </c>
      <c r="H40907">
        <v>-0.23</v>
      </c>
      <c r="I40907">
        <v>-0.05</v>
      </c>
      <c r="J40907">
        <v>0.02</v>
      </c>
      <c r="K40907">
        <v>-0.61</v>
      </c>
      <c r="L40907" t="s">
        <v>64</v>
      </c>
      <c r="M40907">
        <v>0</v>
      </c>
      <c r="N40907">
        <v>1</v>
      </c>
    </row>
    <row r="40908" spans="1:14" x14ac:dyDescent="0.4">
      <c r="A40908" s="1">
        <v>45112</v>
      </c>
      <c r="B40908">
        <v>163.7814636</v>
      </c>
      <c r="C40908">
        <v>595819</v>
      </c>
      <c r="D40908" t="s">
        <v>25</v>
      </c>
      <c r="E40908">
        <v>-1</v>
      </c>
      <c r="F40908">
        <v>0.02</v>
      </c>
      <c r="G40908">
        <v>-0.01</v>
      </c>
      <c r="H40908">
        <v>-0.03</v>
      </c>
      <c r="I40908">
        <v>0.18</v>
      </c>
      <c r="J40908">
        <v>0.02</v>
      </c>
      <c r="K40908">
        <v>0.15</v>
      </c>
      <c r="L40908" t="s">
        <v>64</v>
      </c>
      <c r="M40908">
        <v>0</v>
      </c>
      <c r="N40908">
        <v>1</v>
      </c>
    </row>
    <row r="40909" spans="1:14" x14ac:dyDescent="0.4">
      <c r="A40909" s="1">
        <v>45113</v>
      </c>
      <c r="B40909">
        <v>159.62841800000001</v>
      </c>
      <c r="C40909">
        <v>630500</v>
      </c>
      <c r="D40909" t="s">
        <v>25</v>
      </c>
      <c r="E40909">
        <v>-1.91</v>
      </c>
      <c r="F40909">
        <v>0.77</v>
      </c>
      <c r="G40909">
        <v>0.15</v>
      </c>
      <c r="H40909">
        <v>-0.19</v>
      </c>
      <c r="I40909">
        <v>0.31</v>
      </c>
      <c r="J40909">
        <v>0.02</v>
      </c>
      <c r="K40909">
        <v>0.1</v>
      </c>
      <c r="L40909" t="s">
        <v>64</v>
      </c>
      <c r="M40909">
        <v>0</v>
      </c>
      <c r="N40909">
        <v>1</v>
      </c>
    </row>
    <row r="40910" spans="1:14" x14ac:dyDescent="0.4">
      <c r="A40910" s="1">
        <v>45114</v>
      </c>
      <c r="B40910">
        <v>161.3840179</v>
      </c>
      <c r="C40910">
        <v>554563</v>
      </c>
      <c r="D40910" t="s">
        <v>25</v>
      </c>
      <c r="E40910">
        <v>0.88</v>
      </c>
      <c r="F40910">
        <v>0.56000000000000005</v>
      </c>
      <c r="G40910">
        <v>0.38</v>
      </c>
      <c r="H40910">
        <v>-0.11</v>
      </c>
      <c r="I40910">
        <v>-0.19</v>
      </c>
      <c r="J40910">
        <v>0.02</v>
      </c>
      <c r="K40910">
        <v>0.28999999999999998</v>
      </c>
      <c r="L40910" t="s">
        <v>64</v>
      </c>
      <c r="M40910">
        <v>0</v>
      </c>
      <c r="N40910">
        <v>1</v>
      </c>
    </row>
    <row r="40911" spans="1:14" x14ac:dyDescent="0.4">
      <c r="A40911" s="1">
        <v>45117</v>
      </c>
      <c r="B40911">
        <v>161.40290830000001</v>
      </c>
      <c r="C40911">
        <v>322000</v>
      </c>
      <c r="D40911" t="s">
        <v>25</v>
      </c>
      <c r="E40911">
        <v>0.53</v>
      </c>
      <c r="F40911">
        <v>-0.1</v>
      </c>
      <c r="G40911">
        <v>-0.19</v>
      </c>
      <c r="H40911">
        <v>0.16</v>
      </c>
      <c r="I40911">
        <v>0.16</v>
      </c>
      <c r="J40911">
        <v>0.02</v>
      </c>
      <c r="K40911">
        <v>0.25</v>
      </c>
      <c r="L40911" t="s">
        <v>64</v>
      </c>
      <c r="M40911">
        <v>0</v>
      </c>
      <c r="N40911">
        <v>1</v>
      </c>
    </row>
    <row r="40912" spans="1:14" x14ac:dyDescent="0.4">
      <c r="A40912" s="1">
        <v>45118</v>
      </c>
      <c r="B40912">
        <v>161.89370729999999</v>
      </c>
      <c r="C40912">
        <v>223470</v>
      </c>
      <c r="D40912" t="s">
        <v>25</v>
      </c>
      <c r="E40912">
        <v>0.81</v>
      </c>
      <c r="F40912">
        <v>-0.11</v>
      </c>
      <c r="G40912">
        <v>0.51</v>
      </c>
      <c r="H40912">
        <v>-7.0000000000000007E-2</v>
      </c>
      <c r="I40912">
        <v>0.15</v>
      </c>
      <c r="J40912">
        <v>0.02</v>
      </c>
      <c r="K40912">
        <v>-0.09</v>
      </c>
      <c r="L40912" t="s">
        <v>64</v>
      </c>
      <c r="M40912">
        <v>0</v>
      </c>
      <c r="N40912">
        <v>1</v>
      </c>
    </row>
    <row r="40913" spans="1:14" x14ac:dyDescent="0.4">
      <c r="A40913" s="1">
        <v>45119</v>
      </c>
      <c r="B40913">
        <v>165.0462646</v>
      </c>
      <c r="C40913">
        <v>434958</v>
      </c>
      <c r="D40913" t="s">
        <v>25</v>
      </c>
      <c r="E40913">
        <v>2.4500000000000002</v>
      </c>
      <c r="F40913">
        <v>-0.14000000000000001</v>
      </c>
      <c r="G40913">
        <v>0.19</v>
      </c>
      <c r="H40913">
        <v>0</v>
      </c>
      <c r="I40913">
        <v>-0.39</v>
      </c>
      <c r="J40913">
        <v>0.02</v>
      </c>
      <c r="K40913">
        <v>-0.08</v>
      </c>
      <c r="L40913" t="s">
        <v>64</v>
      </c>
      <c r="M40913">
        <v>0</v>
      </c>
      <c r="N40913">
        <v>1</v>
      </c>
    </row>
    <row r="40914" spans="1:14" x14ac:dyDescent="0.4">
      <c r="A40914" s="1">
        <v>45120</v>
      </c>
      <c r="B40914">
        <v>165.23504639999999</v>
      </c>
      <c r="C40914">
        <v>422371</v>
      </c>
      <c r="D40914" t="s">
        <v>25</v>
      </c>
      <c r="E40914">
        <v>1.48</v>
      </c>
      <c r="F40914">
        <v>-0.24</v>
      </c>
      <c r="G40914">
        <v>-0.11</v>
      </c>
      <c r="H40914">
        <v>-0.08</v>
      </c>
      <c r="I40914">
        <v>-0.12</v>
      </c>
      <c r="J40914">
        <v>0.02</v>
      </c>
      <c r="K40914">
        <v>-0.1</v>
      </c>
      <c r="L40914" t="s">
        <v>64</v>
      </c>
      <c r="M40914">
        <v>0</v>
      </c>
      <c r="N40914">
        <v>1</v>
      </c>
    </row>
    <row r="40915" spans="1:14" x14ac:dyDescent="0.4">
      <c r="A40915" s="1">
        <v>45121</v>
      </c>
      <c r="B40915">
        <v>166.21667479999999</v>
      </c>
      <c r="C40915">
        <v>295534</v>
      </c>
      <c r="D40915" t="s">
        <v>25</v>
      </c>
      <c r="E40915">
        <v>-0.12</v>
      </c>
      <c r="F40915">
        <v>-0.5</v>
      </c>
      <c r="G40915">
        <v>-0.82</v>
      </c>
      <c r="H40915">
        <v>0.37</v>
      </c>
      <c r="I40915">
        <v>-0.46</v>
      </c>
      <c r="J40915">
        <v>0.02</v>
      </c>
      <c r="K40915">
        <v>0.59</v>
      </c>
      <c r="L40915" t="s">
        <v>64</v>
      </c>
      <c r="M40915">
        <v>0</v>
      </c>
      <c r="N40915">
        <v>1</v>
      </c>
    </row>
    <row r="40916" spans="1:14" x14ac:dyDescent="0.4">
      <c r="A40916" s="1">
        <v>45124</v>
      </c>
      <c r="B40916">
        <v>165.25392149999999</v>
      </c>
      <c r="C40916">
        <v>248334</v>
      </c>
      <c r="D40916" t="s">
        <v>25</v>
      </c>
      <c r="E40916">
        <v>-0.59</v>
      </c>
      <c r="F40916">
        <v>-0.05</v>
      </c>
      <c r="G40916">
        <v>0.63</v>
      </c>
      <c r="H40916">
        <v>-0.8</v>
      </c>
      <c r="I40916">
        <v>0.52</v>
      </c>
      <c r="J40916">
        <v>0.02</v>
      </c>
      <c r="K40916">
        <v>-0.05</v>
      </c>
      <c r="L40916" t="s">
        <v>64</v>
      </c>
      <c r="M40916">
        <v>0</v>
      </c>
      <c r="N40916">
        <v>1</v>
      </c>
    </row>
    <row r="40917" spans="1:14" x14ac:dyDescent="0.4">
      <c r="A40917" s="1">
        <v>45125</v>
      </c>
      <c r="B40917">
        <v>165.7069855</v>
      </c>
      <c r="C40917">
        <v>334540</v>
      </c>
      <c r="D40917" t="s">
        <v>25</v>
      </c>
      <c r="E40917">
        <v>0.41</v>
      </c>
      <c r="F40917">
        <v>0.19</v>
      </c>
      <c r="G40917">
        <v>0.27</v>
      </c>
      <c r="H40917">
        <v>-0.38</v>
      </c>
      <c r="I40917">
        <v>0.39</v>
      </c>
      <c r="J40917">
        <v>0.02</v>
      </c>
      <c r="K40917">
        <v>-0.48</v>
      </c>
      <c r="L40917" t="s">
        <v>64</v>
      </c>
      <c r="M40917">
        <v>0</v>
      </c>
      <c r="N40917">
        <v>1</v>
      </c>
    </row>
    <row r="40918" spans="1:14" x14ac:dyDescent="0.4">
      <c r="A40918" s="1">
        <v>45126</v>
      </c>
      <c r="B40918">
        <v>165.065155</v>
      </c>
      <c r="C40918">
        <v>364351</v>
      </c>
      <c r="D40918" t="s">
        <v>25</v>
      </c>
      <c r="E40918">
        <v>0.08</v>
      </c>
      <c r="F40918">
        <v>0.57999999999999996</v>
      </c>
      <c r="G40918">
        <v>0.04</v>
      </c>
      <c r="H40918">
        <v>-0.22</v>
      </c>
      <c r="I40918">
        <v>7.0000000000000007E-2</v>
      </c>
      <c r="J40918">
        <v>0.02</v>
      </c>
      <c r="K40918">
        <v>-1.37</v>
      </c>
      <c r="L40918" t="s">
        <v>64</v>
      </c>
      <c r="M40918">
        <v>0</v>
      </c>
      <c r="N40918">
        <v>1</v>
      </c>
    </row>
    <row r="40919" spans="1:14" x14ac:dyDescent="0.4">
      <c r="A40919" s="1">
        <v>45127</v>
      </c>
      <c r="B40919">
        <v>166.65086360000001</v>
      </c>
      <c r="C40919">
        <v>370896</v>
      </c>
      <c r="D40919" t="s">
        <v>25</v>
      </c>
      <c r="E40919">
        <v>-0.46</v>
      </c>
      <c r="F40919">
        <v>-0.4</v>
      </c>
      <c r="G40919">
        <v>0.45</v>
      </c>
      <c r="H40919">
        <v>0.01</v>
      </c>
      <c r="I40919">
        <v>0.57999999999999996</v>
      </c>
      <c r="J40919">
        <v>0.02</v>
      </c>
      <c r="K40919">
        <v>0.25</v>
      </c>
      <c r="L40919" t="s">
        <v>64</v>
      </c>
      <c r="M40919">
        <v>0</v>
      </c>
      <c r="N40919">
        <v>1</v>
      </c>
    </row>
    <row r="40920" spans="1:14" x14ac:dyDescent="0.4">
      <c r="A40920" s="1">
        <v>45128</v>
      </c>
      <c r="B40920">
        <v>168.4819641</v>
      </c>
      <c r="C40920">
        <v>338768</v>
      </c>
      <c r="D40920" t="s">
        <v>25</v>
      </c>
      <c r="E40920">
        <v>0.27</v>
      </c>
      <c r="F40920">
        <v>-0.57999999999999996</v>
      </c>
      <c r="G40920">
        <v>-0.41</v>
      </c>
      <c r="H40920">
        <v>0.05</v>
      </c>
      <c r="I40920">
        <v>-0.11</v>
      </c>
      <c r="J40920">
        <v>0.02</v>
      </c>
      <c r="K40920">
        <v>0.26</v>
      </c>
      <c r="L40920" t="s">
        <v>64</v>
      </c>
      <c r="M40920">
        <v>0</v>
      </c>
      <c r="N40920">
        <v>1</v>
      </c>
    </row>
    <row r="40921" spans="1:14" x14ac:dyDescent="0.4">
      <c r="A40921" s="1">
        <v>45131</v>
      </c>
      <c r="B40921">
        <v>166.12228390000001</v>
      </c>
      <c r="C40921">
        <v>497167</v>
      </c>
      <c r="D40921" t="s">
        <v>25</v>
      </c>
      <c r="E40921">
        <v>-0.48</v>
      </c>
      <c r="F40921">
        <v>0.18</v>
      </c>
      <c r="G40921">
        <v>0.54</v>
      </c>
      <c r="H40921">
        <v>0.09</v>
      </c>
      <c r="I40921">
        <v>7.0000000000000007E-2</v>
      </c>
      <c r="J40921">
        <v>0.02</v>
      </c>
      <c r="K40921">
        <v>-0.39</v>
      </c>
      <c r="L40921" t="s">
        <v>64</v>
      </c>
      <c r="M40921">
        <v>0</v>
      </c>
      <c r="N40921">
        <v>1</v>
      </c>
    </row>
    <row r="40922" spans="1:14" x14ac:dyDescent="0.4">
      <c r="A40922" s="1">
        <v>45132</v>
      </c>
      <c r="B40922">
        <v>167.33044430000001</v>
      </c>
      <c r="C40922">
        <v>335185</v>
      </c>
      <c r="D40922" t="s">
        <v>25</v>
      </c>
      <c r="E40922">
        <v>0.43</v>
      </c>
      <c r="F40922">
        <v>-0.03</v>
      </c>
      <c r="G40922">
        <v>-0.13</v>
      </c>
      <c r="H40922">
        <v>-0.05</v>
      </c>
      <c r="I40922">
        <v>-0.27</v>
      </c>
      <c r="J40922">
        <v>0.02</v>
      </c>
      <c r="K40922">
        <v>-0.48</v>
      </c>
      <c r="L40922" t="s">
        <v>64</v>
      </c>
      <c r="M40922">
        <v>0</v>
      </c>
      <c r="N40922">
        <v>1</v>
      </c>
    </row>
    <row r="40923" spans="1:14" x14ac:dyDescent="0.4">
      <c r="A40923" s="1">
        <v>45133</v>
      </c>
      <c r="B40923">
        <v>163.29066470000001</v>
      </c>
      <c r="C40923">
        <v>909007</v>
      </c>
      <c r="D40923" t="s">
        <v>25</v>
      </c>
      <c r="E40923">
        <v>-0.36</v>
      </c>
      <c r="F40923">
        <v>0.5</v>
      </c>
      <c r="G40923">
        <v>0.64</v>
      </c>
      <c r="H40923">
        <v>-0.55000000000000004</v>
      </c>
      <c r="I40923">
        <v>0.39</v>
      </c>
      <c r="J40923">
        <v>0.02</v>
      </c>
      <c r="K40923">
        <v>-0.49</v>
      </c>
      <c r="L40923" t="s">
        <v>64</v>
      </c>
      <c r="M40923">
        <v>0</v>
      </c>
      <c r="N40923">
        <v>1</v>
      </c>
    </row>
    <row r="40924" spans="1:14" x14ac:dyDescent="0.4">
      <c r="A40924" s="1">
        <v>45134</v>
      </c>
      <c r="B40924">
        <v>168.02893069999999</v>
      </c>
      <c r="C40924">
        <v>608840</v>
      </c>
      <c r="D40924" t="s">
        <v>25</v>
      </c>
      <c r="E40924">
        <v>7.0000000000000007E-2</v>
      </c>
      <c r="F40924">
        <v>-0.83</v>
      </c>
      <c r="G40924">
        <v>-0.69</v>
      </c>
      <c r="H40924">
        <v>0.77</v>
      </c>
      <c r="I40924">
        <v>-0.5</v>
      </c>
      <c r="J40924">
        <v>0.02</v>
      </c>
      <c r="K40924">
        <v>1.1299999999999999</v>
      </c>
      <c r="L40924" t="s">
        <v>64</v>
      </c>
      <c r="M40924">
        <v>0</v>
      </c>
      <c r="N40924">
        <v>1</v>
      </c>
    </row>
    <row r="40925" spans="1:14" x14ac:dyDescent="0.4">
      <c r="A40925" s="1">
        <v>45135</v>
      </c>
      <c r="B40925">
        <v>170.3130951</v>
      </c>
      <c r="C40925">
        <v>488658</v>
      </c>
      <c r="D40925" t="s">
        <v>25</v>
      </c>
      <c r="E40925">
        <v>0.32</v>
      </c>
      <c r="F40925">
        <v>-0.38</v>
      </c>
      <c r="G40925">
        <v>0.15</v>
      </c>
      <c r="H40925">
        <v>-0.21</v>
      </c>
      <c r="I40925">
        <v>-0.11</v>
      </c>
      <c r="J40925">
        <v>0.02</v>
      </c>
      <c r="K40925">
        <v>0.5</v>
      </c>
      <c r="L40925" t="s">
        <v>64</v>
      </c>
      <c r="M40925">
        <v>0</v>
      </c>
      <c r="N40925">
        <v>1</v>
      </c>
    </row>
    <row r="40926" spans="1:14" x14ac:dyDescent="0.4">
      <c r="A40926" s="1">
        <v>45138</v>
      </c>
      <c r="B40926">
        <v>172.67279049999999</v>
      </c>
      <c r="C40926">
        <v>748549</v>
      </c>
      <c r="D40926" t="s">
        <v>25</v>
      </c>
      <c r="E40926">
        <v>-7.0000000000000007E-2</v>
      </c>
      <c r="F40926">
        <v>0.27</v>
      </c>
      <c r="G40926">
        <v>-0.31</v>
      </c>
      <c r="H40926">
        <v>0.39</v>
      </c>
      <c r="I40926">
        <v>-0.34</v>
      </c>
      <c r="J40926">
        <v>0.02</v>
      </c>
      <c r="K40926">
        <v>0.2</v>
      </c>
      <c r="L40926" t="s">
        <v>64</v>
      </c>
      <c r="M40926">
        <v>0</v>
      </c>
      <c r="N40926">
        <v>1</v>
      </c>
    </row>
    <row r="40927" spans="1:14" x14ac:dyDescent="0.4">
      <c r="A40927" s="1">
        <v>45139</v>
      </c>
      <c r="B40927">
        <v>168.55749510000001</v>
      </c>
      <c r="C40927">
        <v>351967</v>
      </c>
      <c r="D40927" t="s">
        <v>25</v>
      </c>
      <c r="E40927">
        <v>-0.95</v>
      </c>
      <c r="F40927">
        <v>0.34</v>
      </c>
      <c r="G40927">
        <v>-0.04</v>
      </c>
      <c r="H40927">
        <v>-0.15</v>
      </c>
      <c r="I40927">
        <v>0.27</v>
      </c>
      <c r="J40927">
        <v>0.02</v>
      </c>
      <c r="K40927">
        <v>0.2</v>
      </c>
      <c r="L40927" t="s">
        <v>64</v>
      </c>
      <c r="M40927">
        <v>0</v>
      </c>
      <c r="N40927">
        <v>1</v>
      </c>
    </row>
    <row r="40928" spans="1:14" x14ac:dyDescent="0.4">
      <c r="A40928" s="1">
        <v>45140</v>
      </c>
      <c r="B40928">
        <v>165.9523926</v>
      </c>
      <c r="C40928">
        <v>383283</v>
      </c>
      <c r="D40928" t="s">
        <v>25</v>
      </c>
      <c r="E40928">
        <v>-1.73</v>
      </c>
      <c r="F40928">
        <v>0.25</v>
      </c>
      <c r="G40928">
        <v>-0.02</v>
      </c>
      <c r="H40928">
        <v>0.09</v>
      </c>
      <c r="I40928">
        <v>0.28000000000000003</v>
      </c>
      <c r="J40928">
        <v>0.02</v>
      </c>
      <c r="K40928">
        <v>0.15</v>
      </c>
      <c r="L40928" t="s">
        <v>64</v>
      </c>
      <c r="M40928">
        <v>0</v>
      </c>
      <c r="N40928">
        <v>1</v>
      </c>
    </row>
    <row r="40929" spans="1:14" x14ac:dyDescent="0.4">
      <c r="A40929" s="1">
        <v>45141</v>
      </c>
      <c r="B40929">
        <v>164.97076419999999</v>
      </c>
      <c r="C40929">
        <v>346887</v>
      </c>
      <c r="D40929" t="s">
        <v>25</v>
      </c>
      <c r="E40929">
        <v>-0.44</v>
      </c>
      <c r="F40929">
        <v>0.36</v>
      </c>
      <c r="G40929">
        <v>0.7</v>
      </c>
      <c r="H40929">
        <v>-0.31</v>
      </c>
      <c r="I40929">
        <v>0.28000000000000003</v>
      </c>
      <c r="J40929">
        <v>0.02</v>
      </c>
      <c r="K40929">
        <v>-0.27</v>
      </c>
      <c r="L40929" t="s">
        <v>64</v>
      </c>
      <c r="M40929">
        <v>0</v>
      </c>
      <c r="N40929">
        <v>1</v>
      </c>
    </row>
    <row r="40930" spans="1:14" x14ac:dyDescent="0.4">
      <c r="A40930" s="1">
        <v>45142</v>
      </c>
      <c r="B40930">
        <v>165.0273895</v>
      </c>
      <c r="C40930">
        <v>334011</v>
      </c>
      <c r="D40930" t="s">
        <v>25</v>
      </c>
      <c r="E40930">
        <v>0.79</v>
      </c>
      <c r="F40930">
        <v>0.21</v>
      </c>
      <c r="G40930">
        <v>0.19</v>
      </c>
      <c r="H40930">
        <v>0.01</v>
      </c>
      <c r="I40930">
        <v>-0.04</v>
      </c>
      <c r="J40930">
        <v>0.02</v>
      </c>
      <c r="K40930">
        <v>-0.01</v>
      </c>
      <c r="L40930" t="s">
        <v>64</v>
      </c>
      <c r="M40930">
        <v>0</v>
      </c>
      <c r="N40930">
        <v>1</v>
      </c>
    </row>
    <row r="40931" spans="1:14" x14ac:dyDescent="0.4">
      <c r="A40931" s="1">
        <v>45145</v>
      </c>
      <c r="B40931">
        <v>165.66922</v>
      </c>
      <c r="C40931">
        <v>251280</v>
      </c>
      <c r="D40931" t="s">
        <v>25</v>
      </c>
      <c r="E40931">
        <v>-0.01</v>
      </c>
      <c r="F40931">
        <v>-0.39</v>
      </c>
      <c r="G40931">
        <v>0.16</v>
      </c>
      <c r="H40931">
        <v>0.03</v>
      </c>
      <c r="I40931">
        <v>0.21</v>
      </c>
      <c r="J40931">
        <v>0.02</v>
      </c>
      <c r="K40931">
        <v>0.48</v>
      </c>
      <c r="L40931" t="s">
        <v>64</v>
      </c>
      <c r="M40931">
        <v>0</v>
      </c>
      <c r="N40931">
        <v>1</v>
      </c>
    </row>
    <row r="40932" spans="1:14" x14ac:dyDescent="0.4">
      <c r="A40932" s="1">
        <v>45146</v>
      </c>
      <c r="B40932">
        <v>164.57432560000001</v>
      </c>
      <c r="C40932">
        <v>334531</v>
      </c>
      <c r="D40932" t="s">
        <v>25</v>
      </c>
      <c r="E40932">
        <v>-0.79</v>
      </c>
      <c r="F40932">
        <v>-0.16</v>
      </c>
      <c r="G40932">
        <v>-0.87</v>
      </c>
      <c r="H40932">
        <v>0.56000000000000005</v>
      </c>
      <c r="I40932">
        <v>-0.57999999999999996</v>
      </c>
      <c r="J40932">
        <v>0.02</v>
      </c>
      <c r="K40932">
        <v>-0.02</v>
      </c>
      <c r="L40932" t="s">
        <v>64</v>
      </c>
      <c r="M40932">
        <v>0</v>
      </c>
      <c r="N40932">
        <v>1</v>
      </c>
    </row>
    <row r="40933" spans="1:14" x14ac:dyDescent="0.4">
      <c r="A40933" s="1">
        <v>45147</v>
      </c>
      <c r="B40933">
        <v>165.66922</v>
      </c>
      <c r="C40933">
        <v>277872</v>
      </c>
      <c r="D40933" t="s">
        <v>25</v>
      </c>
      <c r="E40933">
        <v>0.55000000000000004</v>
      </c>
      <c r="F40933">
        <v>-0.08</v>
      </c>
      <c r="G40933">
        <v>0.37</v>
      </c>
      <c r="H40933">
        <v>0.14000000000000001</v>
      </c>
      <c r="I40933">
        <v>0.13</v>
      </c>
      <c r="J40933">
        <v>0.02</v>
      </c>
      <c r="K40933">
        <v>-0.26</v>
      </c>
      <c r="L40933" t="s">
        <v>64</v>
      </c>
      <c r="M40933">
        <v>0</v>
      </c>
      <c r="N40933">
        <v>1</v>
      </c>
    </row>
    <row r="40934" spans="1:14" x14ac:dyDescent="0.4">
      <c r="A40934" s="1">
        <v>45148</v>
      </c>
      <c r="B40934">
        <v>168.1610565</v>
      </c>
      <c r="C40934">
        <v>397114</v>
      </c>
      <c r="D40934" t="s">
        <v>25</v>
      </c>
      <c r="E40934">
        <v>0.72</v>
      </c>
      <c r="F40934">
        <v>-0.68</v>
      </c>
      <c r="G40934">
        <v>-0.12</v>
      </c>
      <c r="H40934">
        <v>-0.02</v>
      </c>
      <c r="I40934">
        <v>0.06</v>
      </c>
      <c r="J40934">
        <v>0.02</v>
      </c>
      <c r="K40934">
        <v>0.05</v>
      </c>
      <c r="L40934" t="s">
        <v>64</v>
      </c>
      <c r="M40934">
        <v>0</v>
      </c>
      <c r="N40934">
        <v>1</v>
      </c>
    </row>
    <row r="40935" spans="1:14" x14ac:dyDescent="0.4">
      <c r="A40935" s="1">
        <v>45149</v>
      </c>
      <c r="B40935">
        <v>165.46156310000001</v>
      </c>
      <c r="C40935">
        <v>293594</v>
      </c>
      <c r="D40935" t="s">
        <v>25</v>
      </c>
      <c r="E40935">
        <v>-1.21</v>
      </c>
      <c r="F40935">
        <v>0.39</v>
      </c>
      <c r="G40935">
        <v>0.18</v>
      </c>
      <c r="H40935">
        <v>0.04</v>
      </c>
      <c r="I40935">
        <v>0.38</v>
      </c>
      <c r="J40935">
        <v>0.02</v>
      </c>
      <c r="K40935">
        <v>-0.24</v>
      </c>
      <c r="L40935" t="s">
        <v>64</v>
      </c>
      <c r="M40935">
        <v>0</v>
      </c>
      <c r="N40935">
        <v>1</v>
      </c>
    </row>
    <row r="40936" spans="1:14" x14ac:dyDescent="0.4">
      <c r="A40936" s="1">
        <v>45152</v>
      </c>
      <c r="B40936">
        <v>166.254425</v>
      </c>
      <c r="C40936">
        <v>209710</v>
      </c>
      <c r="D40936" t="s">
        <v>25</v>
      </c>
      <c r="E40936">
        <v>-0.27</v>
      </c>
      <c r="F40936">
        <v>-7.0000000000000007E-2</v>
      </c>
      <c r="G40936">
        <v>-0.19</v>
      </c>
      <c r="H40936">
        <v>0.02</v>
      </c>
      <c r="I40936">
        <v>0.02</v>
      </c>
      <c r="J40936">
        <v>0.02</v>
      </c>
      <c r="K40936">
        <v>0.12</v>
      </c>
      <c r="L40936" t="s">
        <v>64</v>
      </c>
      <c r="M40936">
        <v>0</v>
      </c>
      <c r="N40936">
        <v>1</v>
      </c>
    </row>
    <row r="40937" spans="1:14" x14ac:dyDescent="0.4">
      <c r="A40937" s="1">
        <v>45153</v>
      </c>
      <c r="B40937">
        <v>165.3483124</v>
      </c>
      <c r="C40937">
        <v>197440</v>
      </c>
      <c r="D40937" t="s">
        <v>25</v>
      </c>
      <c r="E40937">
        <v>-0.99</v>
      </c>
      <c r="F40937">
        <v>0.26</v>
      </c>
      <c r="G40937">
        <v>0.21</v>
      </c>
      <c r="H40937">
        <v>0.15</v>
      </c>
      <c r="I40937">
        <v>0.05</v>
      </c>
      <c r="J40937">
        <v>0.02</v>
      </c>
      <c r="K40937">
        <v>0.34</v>
      </c>
      <c r="L40937" t="s">
        <v>64</v>
      </c>
      <c r="M40937">
        <v>0</v>
      </c>
      <c r="N40937">
        <v>1</v>
      </c>
    </row>
    <row r="40938" spans="1:14" x14ac:dyDescent="0.4">
      <c r="A40938" s="1">
        <v>45154</v>
      </c>
      <c r="B40938">
        <v>165.0840149</v>
      </c>
      <c r="C40938">
        <v>250764</v>
      </c>
      <c r="D40938" t="s">
        <v>25</v>
      </c>
      <c r="E40938">
        <v>-0.31</v>
      </c>
      <c r="F40938">
        <v>-0.16</v>
      </c>
      <c r="G40938">
        <v>-0.1</v>
      </c>
      <c r="H40938">
        <v>0.43</v>
      </c>
      <c r="I40938">
        <v>0.04</v>
      </c>
      <c r="J40938">
        <v>0.02</v>
      </c>
      <c r="K40938">
        <v>0.03</v>
      </c>
      <c r="L40938" t="s">
        <v>64</v>
      </c>
      <c r="M40938">
        <v>0</v>
      </c>
      <c r="N40938">
        <v>1</v>
      </c>
    </row>
    <row r="40939" spans="1:14" x14ac:dyDescent="0.4">
      <c r="A40939" s="1">
        <v>45155</v>
      </c>
      <c r="B40939">
        <v>164.04576109999999</v>
      </c>
      <c r="C40939">
        <v>362753</v>
      </c>
      <c r="D40939" t="s">
        <v>25</v>
      </c>
      <c r="E40939">
        <v>-0.94</v>
      </c>
      <c r="F40939">
        <v>0.2</v>
      </c>
      <c r="G40939">
        <v>0.96</v>
      </c>
      <c r="H40939">
        <v>-0.35</v>
      </c>
      <c r="I40939">
        <v>0.8</v>
      </c>
      <c r="J40939">
        <v>0.02</v>
      </c>
      <c r="K40939">
        <v>0</v>
      </c>
      <c r="L40939" t="s">
        <v>64</v>
      </c>
      <c r="M40939">
        <v>0</v>
      </c>
      <c r="N40939">
        <v>1</v>
      </c>
    </row>
    <row r="40940" spans="1:14" x14ac:dyDescent="0.4">
      <c r="A40940" s="1">
        <v>45156</v>
      </c>
      <c r="B40940">
        <v>163.76258849999999</v>
      </c>
      <c r="C40940">
        <v>462544</v>
      </c>
      <c r="D40940" t="s">
        <v>25</v>
      </c>
      <c r="E40940">
        <v>-0.66</v>
      </c>
      <c r="F40940">
        <v>-0.38</v>
      </c>
      <c r="G40940">
        <v>0.12</v>
      </c>
      <c r="H40940">
        <v>0.05</v>
      </c>
      <c r="I40940">
        <v>-7.0000000000000007E-2</v>
      </c>
      <c r="J40940">
        <v>0.02</v>
      </c>
      <c r="K40940">
        <v>0.05</v>
      </c>
      <c r="L40940" t="s">
        <v>64</v>
      </c>
      <c r="M40940">
        <v>0</v>
      </c>
      <c r="N40940">
        <v>1</v>
      </c>
    </row>
    <row r="40941" spans="1:14" x14ac:dyDescent="0.4">
      <c r="A40941" s="1">
        <v>45159</v>
      </c>
      <c r="B40941">
        <v>165.12178040000001</v>
      </c>
      <c r="C40941">
        <v>321600</v>
      </c>
      <c r="D40941" t="s">
        <v>25</v>
      </c>
      <c r="E40941">
        <v>0.38</v>
      </c>
      <c r="F40941">
        <v>-0.53</v>
      </c>
      <c r="G40941">
        <v>-0.19</v>
      </c>
      <c r="H40941">
        <v>0.28000000000000003</v>
      </c>
      <c r="I40941">
        <v>7.0000000000000007E-2</v>
      </c>
      <c r="J40941">
        <v>0.02</v>
      </c>
      <c r="K40941">
        <v>0.55000000000000004</v>
      </c>
      <c r="L40941" t="s">
        <v>64</v>
      </c>
      <c r="M40941">
        <v>0</v>
      </c>
      <c r="N40941">
        <v>1</v>
      </c>
    </row>
    <row r="40942" spans="1:14" x14ac:dyDescent="0.4">
      <c r="A40942" s="1">
        <v>45160</v>
      </c>
      <c r="B40942">
        <v>166.65086360000001</v>
      </c>
      <c r="C40942">
        <v>296661</v>
      </c>
      <c r="D40942" t="s">
        <v>25</v>
      </c>
      <c r="E40942">
        <v>0.09</v>
      </c>
      <c r="F40942">
        <v>0.09</v>
      </c>
      <c r="G40942">
        <v>-0.11</v>
      </c>
      <c r="H40942">
        <v>0.02</v>
      </c>
      <c r="I40942">
        <v>-0.35</v>
      </c>
      <c r="J40942">
        <v>0.02</v>
      </c>
      <c r="K40942">
        <v>0.12</v>
      </c>
      <c r="L40942" t="s">
        <v>64</v>
      </c>
      <c r="M40942">
        <v>0</v>
      </c>
      <c r="N40942">
        <v>1</v>
      </c>
    </row>
    <row r="40943" spans="1:14" x14ac:dyDescent="0.4">
      <c r="A40943" s="1">
        <v>45161</v>
      </c>
      <c r="B40943">
        <v>164.7819824</v>
      </c>
      <c r="C40943">
        <v>325439</v>
      </c>
      <c r="D40943" t="s">
        <v>25</v>
      </c>
      <c r="E40943">
        <v>0.45</v>
      </c>
      <c r="F40943">
        <v>-0.14000000000000001</v>
      </c>
      <c r="G40943">
        <v>-0.45</v>
      </c>
      <c r="H40943">
        <v>-0.16</v>
      </c>
      <c r="I40943">
        <v>-0.08</v>
      </c>
      <c r="J40943">
        <v>0.02</v>
      </c>
      <c r="K40943">
        <v>-0.38</v>
      </c>
      <c r="L40943" t="s">
        <v>64</v>
      </c>
      <c r="M40943">
        <v>0</v>
      </c>
      <c r="N40943">
        <v>1</v>
      </c>
    </row>
    <row r="40944" spans="1:14" x14ac:dyDescent="0.4">
      <c r="A40944" s="1">
        <v>45162</v>
      </c>
      <c r="B40944">
        <v>164.2156525</v>
      </c>
      <c r="C40944">
        <v>258041</v>
      </c>
      <c r="D40944" t="s">
        <v>25</v>
      </c>
      <c r="E40944">
        <v>-1.02</v>
      </c>
      <c r="F40944">
        <v>-0.1</v>
      </c>
      <c r="G40944">
        <v>0.26</v>
      </c>
      <c r="H40944">
        <v>-0.22</v>
      </c>
      <c r="I40944">
        <v>0.24</v>
      </c>
      <c r="J40944">
        <v>0.02</v>
      </c>
      <c r="K40944">
        <v>-0.32</v>
      </c>
      <c r="L40944" t="s">
        <v>64</v>
      </c>
      <c r="M40944">
        <v>0</v>
      </c>
      <c r="N40944">
        <v>1</v>
      </c>
    </row>
    <row r="40945" spans="1:14" x14ac:dyDescent="0.4">
      <c r="A40945" s="1">
        <v>45163</v>
      </c>
      <c r="B40945">
        <v>164.27229310000001</v>
      </c>
      <c r="C40945">
        <v>380351</v>
      </c>
      <c r="D40945" t="s">
        <v>25</v>
      </c>
      <c r="E40945">
        <v>-0.08</v>
      </c>
      <c r="F40945">
        <v>-0.03</v>
      </c>
      <c r="G40945">
        <v>0.05</v>
      </c>
      <c r="H40945">
        <v>0.05</v>
      </c>
      <c r="I40945">
        <v>0.17</v>
      </c>
      <c r="J40945">
        <v>0.02</v>
      </c>
      <c r="K40945">
        <v>0.24</v>
      </c>
      <c r="L40945" t="s">
        <v>64</v>
      </c>
      <c r="M40945">
        <v>0</v>
      </c>
      <c r="N40945">
        <v>1</v>
      </c>
    </row>
    <row r="40946" spans="1:14" x14ac:dyDescent="0.4">
      <c r="A40946" s="1">
        <v>45166</v>
      </c>
      <c r="B40946">
        <v>166.2355499</v>
      </c>
      <c r="C40946">
        <v>296696</v>
      </c>
      <c r="D40946" t="s">
        <v>25</v>
      </c>
      <c r="E40946">
        <v>1.02</v>
      </c>
      <c r="F40946">
        <v>-0.44</v>
      </c>
      <c r="G40946">
        <v>0.19</v>
      </c>
      <c r="H40946">
        <v>0.16</v>
      </c>
      <c r="I40946">
        <v>-0.34</v>
      </c>
      <c r="J40946">
        <v>0.02</v>
      </c>
      <c r="K40946">
        <v>0.37</v>
      </c>
      <c r="L40946" t="s">
        <v>64</v>
      </c>
      <c r="M40946">
        <v>0</v>
      </c>
      <c r="N40946">
        <v>1</v>
      </c>
    </row>
    <row r="40947" spans="1:14" x14ac:dyDescent="0.4">
      <c r="A40947" s="1">
        <v>45167</v>
      </c>
      <c r="B40947">
        <v>166.49984739999999</v>
      </c>
      <c r="C40947">
        <v>388366</v>
      </c>
      <c r="D40947" t="s">
        <v>25</v>
      </c>
      <c r="E40947">
        <v>1.53</v>
      </c>
      <c r="F40947">
        <v>-0.13</v>
      </c>
      <c r="G40947">
        <v>0.04</v>
      </c>
      <c r="H40947">
        <v>0.06</v>
      </c>
      <c r="I40947">
        <v>-0.02</v>
      </c>
      <c r="J40947">
        <v>0.02</v>
      </c>
      <c r="K40947">
        <v>-0.24</v>
      </c>
      <c r="L40947" t="s">
        <v>64</v>
      </c>
      <c r="M40947">
        <v>0</v>
      </c>
      <c r="N40947">
        <v>1</v>
      </c>
    </row>
    <row r="40948" spans="1:14" x14ac:dyDescent="0.4">
      <c r="A40948" s="1">
        <v>45168</v>
      </c>
      <c r="B40948">
        <v>164.93301389999999</v>
      </c>
      <c r="C40948">
        <v>325229</v>
      </c>
      <c r="D40948" t="s">
        <v>25</v>
      </c>
      <c r="E40948">
        <v>0.12</v>
      </c>
      <c r="F40948">
        <v>0.1</v>
      </c>
      <c r="G40948">
        <v>0.27</v>
      </c>
      <c r="H40948">
        <v>-0.04</v>
      </c>
      <c r="I40948">
        <v>0.27</v>
      </c>
      <c r="J40948">
        <v>0.02</v>
      </c>
      <c r="K40948">
        <v>0.09</v>
      </c>
      <c r="L40948" t="s">
        <v>64</v>
      </c>
      <c r="M40948">
        <v>0</v>
      </c>
      <c r="N40948">
        <v>1</v>
      </c>
    </row>
    <row r="40949" spans="1:14" x14ac:dyDescent="0.4">
      <c r="A40949" s="1">
        <v>45169</v>
      </c>
      <c r="B40949">
        <v>164.1401367</v>
      </c>
      <c r="C40949">
        <v>846869</v>
      </c>
      <c r="D40949" t="s">
        <v>25</v>
      </c>
      <c r="E40949">
        <v>-0.85</v>
      </c>
      <c r="F40949">
        <v>0.71</v>
      </c>
      <c r="G40949">
        <v>0.12</v>
      </c>
      <c r="H40949">
        <v>-0.1</v>
      </c>
      <c r="I40949">
        <v>0.09</v>
      </c>
      <c r="J40949">
        <v>0.02</v>
      </c>
      <c r="K40949">
        <v>-0.23</v>
      </c>
      <c r="L40949" t="s">
        <v>64</v>
      </c>
      <c r="M40949">
        <v>0</v>
      </c>
      <c r="N40949">
        <v>1</v>
      </c>
    </row>
    <row r="40950" spans="1:14" x14ac:dyDescent="0.4">
      <c r="A40950" s="1">
        <v>45170</v>
      </c>
      <c r="B40950">
        <v>164.4044342</v>
      </c>
      <c r="C40950">
        <v>263279</v>
      </c>
      <c r="D40950" t="s">
        <v>25</v>
      </c>
      <c r="E40950">
        <v>-0.71</v>
      </c>
      <c r="F40950">
        <v>-0.06</v>
      </c>
      <c r="G40950">
        <v>0.02</v>
      </c>
      <c r="H40950">
        <v>7.0000000000000007E-2</v>
      </c>
      <c r="I40950">
        <v>-0.14000000000000001</v>
      </c>
      <c r="J40950">
        <v>0.02</v>
      </c>
      <c r="K40950">
        <v>-0.12</v>
      </c>
      <c r="L40950" t="s">
        <v>64</v>
      </c>
      <c r="M40950">
        <v>0</v>
      </c>
      <c r="N40950">
        <v>1</v>
      </c>
    </row>
    <row r="40951" spans="1:14" x14ac:dyDescent="0.4">
      <c r="A40951" s="1">
        <v>45173</v>
      </c>
      <c r="B40951">
        <v>165.48045350000001</v>
      </c>
      <c r="C40951">
        <v>198407</v>
      </c>
      <c r="D40951" t="s">
        <v>25</v>
      </c>
      <c r="E40951">
        <v>0.12</v>
      </c>
      <c r="F40951">
        <v>0.09</v>
      </c>
      <c r="G40951">
        <v>-0.12</v>
      </c>
      <c r="H40951">
        <v>0.18</v>
      </c>
      <c r="I40951">
        <v>-0.27</v>
      </c>
      <c r="J40951">
        <v>0.02</v>
      </c>
      <c r="K40951">
        <v>0.14000000000000001</v>
      </c>
      <c r="L40951" t="s">
        <v>64</v>
      </c>
      <c r="M40951">
        <v>0</v>
      </c>
      <c r="N40951">
        <v>1</v>
      </c>
    </row>
    <row r="40952" spans="1:14" x14ac:dyDescent="0.4">
      <c r="A40952" s="1">
        <v>45174</v>
      </c>
      <c r="B40952">
        <v>164.4233093</v>
      </c>
      <c r="C40952">
        <v>344494</v>
      </c>
      <c r="D40952" t="s">
        <v>25</v>
      </c>
      <c r="E40952">
        <v>-1.01</v>
      </c>
      <c r="F40952">
        <v>0.04</v>
      </c>
      <c r="G40952">
        <v>0.16</v>
      </c>
      <c r="H40952">
        <v>0.01</v>
      </c>
      <c r="I40952">
        <v>0.01</v>
      </c>
      <c r="J40952">
        <v>0.02</v>
      </c>
      <c r="K40952">
        <v>0.19</v>
      </c>
      <c r="L40952" t="s">
        <v>64</v>
      </c>
      <c r="M40952">
        <v>0</v>
      </c>
      <c r="N40952">
        <v>1</v>
      </c>
    </row>
    <row r="40953" spans="1:14" x14ac:dyDescent="0.4">
      <c r="A40953" s="1">
        <v>45175</v>
      </c>
      <c r="B40953">
        <v>162.5544281</v>
      </c>
      <c r="C40953">
        <v>410915</v>
      </c>
      <c r="D40953" t="s">
        <v>25</v>
      </c>
      <c r="E40953">
        <v>-0.56999999999999995</v>
      </c>
      <c r="F40953">
        <v>-0.03</v>
      </c>
      <c r="G40953">
        <v>0.35</v>
      </c>
      <c r="H40953">
        <v>-0.03</v>
      </c>
      <c r="I40953">
        <v>0.12</v>
      </c>
      <c r="J40953">
        <v>0.02</v>
      </c>
      <c r="K40953">
        <v>0.06</v>
      </c>
      <c r="L40953" t="s">
        <v>64</v>
      </c>
      <c r="M40953">
        <v>0</v>
      </c>
      <c r="N40953">
        <v>1</v>
      </c>
    </row>
    <row r="40954" spans="1:14" x14ac:dyDescent="0.4">
      <c r="A40954" s="1">
        <v>45176</v>
      </c>
      <c r="B40954">
        <v>163.63044740000001</v>
      </c>
      <c r="C40954">
        <v>396290</v>
      </c>
      <c r="D40954" t="s">
        <v>25</v>
      </c>
      <c r="E40954">
        <v>-0.51</v>
      </c>
      <c r="F40954">
        <v>-0.3</v>
      </c>
      <c r="G40954">
        <v>-0.17</v>
      </c>
      <c r="H40954">
        <v>0.11</v>
      </c>
      <c r="I40954">
        <v>0.44</v>
      </c>
      <c r="J40954">
        <v>0.02</v>
      </c>
      <c r="K40954">
        <v>-0.19</v>
      </c>
      <c r="L40954" t="s">
        <v>64</v>
      </c>
      <c r="M40954">
        <v>0</v>
      </c>
      <c r="N40954">
        <v>1</v>
      </c>
    </row>
    <row r="40955" spans="1:14" x14ac:dyDescent="0.4">
      <c r="A40955" s="1">
        <v>45177</v>
      </c>
      <c r="B40955">
        <v>163.61157230000001</v>
      </c>
      <c r="C40955">
        <v>412627</v>
      </c>
      <c r="D40955" t="s">
        <v>25</v>
      </c>
      <c r="E40955">
        <v>0.2</v>
      </c>
      <c r="F40955">
        <v>-0.16</v>
      </c>
      <c r="G40955">
        <v>-0.11</v>
      </c>
      <c r="H40955">
        <v>0.15</v>
      </c>
      <c r="I40955">
        <v>-0.12</v>
      </c>
      <c r="J40955">
        <v>0.02</v>
      </c>
      <c r="K40955">
        <v>0.03</v>
      </c>
      <c r="L40955" t="s">
        <v>64</v>
      </c>
      <c r="M40955">
        <v>0</v>
      </c>
      <c r="N40955">
        <v>1</v>
      </c>
    </row>
    <row r="40956" spans="1:14" x14ac:dyDescent="0.4">
      <c r="A40956" s="1">
        <v>45180</v>
      </c>
      <c r="B40956">
        <v>164.46107480000001</v>
      </c>
      <c r="C40956">
        <v>274172</v>
      </c>
      <c r="D40956" t="s">
        <v>25</v>
      </c>
      <c r="E40956">
        <v>0.81</v>
      </c>
      <c r="F40956">
        <v>-0.19</v>
      </c>
      <c r="G40956">
        <v>0.8</v>
      </c>
      <c r="H40956">
        <v>-0.26</v>
      </c>
      <c r="I40956">
        <v>0.08</v>
      </c>
      <c r="J40956">
        <v>0.02</v>
      </c>
      <c r="K40956">
        <v>-0.03</v>
      </c>
      <c r="L40956" t="s">
        <v>64</v>
      </c>
      <c r="M40956">
        <v>0</v>
      </c>
      <c r="N40956">
        <v>1</v>
      </c>
    </row>
    <row r="40957" spans="1:14" x14ac:dyDescent="0.4">
      <c r="A40957" s="1">
        <v>45181</v>
      </c>
      <c r="B40957">
        <v>164.04576109999999</v>
      </c>
      <c r="C40957">
        <v>215776</v>
      </c>
      <c r="D40957" t="s">
        <v>25</v>
      </c>
      <c r="E40957">
        <v>-0.19</v>
      </c>
      <c r="F40957">
        <v>-0.24</v>
      </c>
      <c r="G40957">
        <v>0.57999999999999996</v>
      </c>
      <c r="H40957">
        <v>-0.18</v>
      </c>
      <c r="I40957">
        <v>0.23</v>
      </c>
      <c r="J40957">
        <v>0.02</v>
      </c>
      <c r="K40957">
        <v>0.06</v>
      </c>
      <c r="L40957" t="s">
        <v>64</v>
      </c>
      <c r="M40957">
        <v>0</v>
      </c>
      <c r="N40957">
        <v>1</v>
      </c>
    </row>
    <row r="40958" spans="1:14" x14ac:dyDescent="0.4">
      <c r="A40958" s="1">
        <v>45182</v>
      </c>
      <c r="B40958">
        <v>164.1590118</v>
      </c>
      <c r="C40958">
        <v>292652</v>
      </c>
      <c r="D40958" t="s">
        <v>25</v>
      </c>
      <c r="E40958">
        <v>-0.62</v>
      </c>
      <c r="F40958">
        <v>0.09</v>
      </c>
      <c r="G40958">
        <v>0.38</v>
      </c>
      <c r="H40958">
        <v>-0.2</v>
      </c>
      <c r="I40958">
        <v>0.32</v>
      </c>
      <c r="J40958">
        <v>0.02</v>
      </c>
      <c r="K40958">
        <v>-0.38</v>
      </c>
      <c r="L40958" t="s">
        <v>64</v>
      </c>
      <c r="M40958">
        <v>0</v>
      </c>
      <c r="N40958">
        <v>1</v>
      </c>
    </row>
    <row r="40959" spans="1:14" x14ac:dyDescent="0.4">
      <c r="A40959" s="1">
        <v>45183</v>
      </c>
      <c r="B40959">
        <v>166.34881590000001</v>
      </c>
      <c r="C40959">
        <v>492487</v>
      </c>
      <c r="D40959" t="s">
        <v>25</v>
      </c>
      <c r="E40959">
        <v>0.66</v>
      </c>
      <c r="F40959">
        <v>-0.46</v>
      </c>
      <c r="G40959">
        <v>0</v>
      </c>
      <c r="H40959">
        <v>-0.01</v>
      </c>
      <c r="I40959">
        <v>-0.01</v>
      </c>
      <c r="J40959">
        <v>0.02</v>
      </c>
      <c r="K40959">
        <v>-0.3</v>
      </c>
      <c r="L40959" t="s">
        <v>64</v>
      </c>
      <c r="M40959">
        <v>0</v>
      </c>
      <c r="N40959">
        <v>1</v>
      </c>
    </row>
    <row r="40960" spans="1:14" x14ac:dyDescent="0.4">
      <c r="A40960" s="1">
        <v>45184</v>
      </c>
      <c r="B40960">
        <v>165.48045350000001</v>
      </c>
      <c r="C40960">
        <v>1207111</v>
      </c>
      <c r="D40960" t="s">
        <v>25</v>
      </c>
      <c r="E40960">
        <v>0.27</v>
      </c>
      <c r="F40960">
        <v>-0.55000000000000004</v>
      </c>
      <c r="G40960">
        <v>-0.15</v>
      </c>
      <c r="H40960">
        <v>0.22</v>
      </c>
      <c r="I40960">
        <v>0.13</v>
      </c>
      <c r="J40960">
        <v>0.02</v>
      </c>
      <c r="K40960">
        <v>0.05</v>
      </c>
      <c r="L40960" t="s">
        <v>64</v>
      </c>
      <c r="M40960">
        <v>0</v>
      </c>
      <c r="N40960">
        <v>1</v>
      </c>
    </row>
    <row r="40961" spans="1:14" x14ac:dyDescent="0.4">
      <c r="A40961" s="1">
        <v>45187</v>
      </c>
      <c r="B40961">
        <v>163.68710329999999</v>
      </c>
      <c r="C40961">
        <v>488115</v>
      </c>
      <c r="D40961" t="s">
        <v>25</v>
      </c>
      <c r="E40961">
        <v>-0.82</v>
      </c>
      <c r="F40961">
        <v>0.17</v>
      </c>
      <c r="G40961">
        <v>0.16</v>
      </c>
      <c r="H40961">
        <v>0.2</v>
      </c>
      <c r="I40961">
        <v>0.16</v>
      </c>
      <c r="J40961">
        <v>0.02</v>
      </c>
      <c r="K40961">
        <v>0.19</v>
      </c>
      <c r="L40961" t="s">
        <v>64</v>
      </c>
      <c r="M40961">
        <v>0</v>
      </c>
      <c r="N40961">
        <v>1</v>
      </c>
    </row>
    <row r="40962" spans="1:14" x14ac:dyDescent="0.4">
      <c r="A40962" s="1">
        <v>45188</v>
      </c>
      <c r="B40962">
        <v>162.21463009999999</v>
      </c>
      <c r="C40962">
        <v>438551</v>
      </c>
      <c r="D40962" t="s">
        <v>25</v>
      </c>
      <c r="E40962">
        <v>-0.16</v>
      </c>
      <c r="F40962">
        <v>0.02</v>
      </c>
      <c r="G40962">
        <v>0.98</v>
      </c>
      <c r="H40962">
        <v>-0.47</v>
      </c>
      <c r="I40962">
        <v>0.34</v>
      </c>
      <c r="J40962">
        <v>0.02</v>
      </c>
      <c r="K40962">
        <v>-0.06</v>
      </c>
      <c r="L40962" t="s">
        <v>64</v>
      </c>
      <c r="M40962">
        <v>0</v>
      </c>
      <c r="N40962">
        <v>1</v>
      </c>
    </row>
    <row r="40963" spans="1:14" x14ac:dyDescent="0.4">
      <c r="A40963" s="1">
        <v>45189</v>
      </c>
      <c r="B40963">
        <v>165.49931340000001</v>
      </c>
      <c r="C40963">
        <v>334280</v>
      </c>
      <c r="D40963" t="s">
        <v>25</v>
      </c>
      <c r="E40963">
        <v>0.65</v>
      </c>
      <c r="F40963">
        <v>-0.21</v>
      </c>
      <c r="G40963">
        <v>-0.08</v>
      </c>
      <c r="H40963">
        <v>0.11</v>
      </c>
      <c r="I40963">
        <v>-0.21</v>
      </c>
      <c r="J40963">
        <v>0.02</v>
      </c>
      <c r="K40963">
        <v>-0.28000000000000003</v>
      </c>
      <c r="L40963" t="s">
        <v>64</v>
      </c>
      <c r="M40963">
        <v>0</v>
      </c>
      <c r="N40963">
        <v>1</v>
      </c>
    </row>
    <row r="40964" spans="1:14" x14ac:dyDescent="0.4">
      <c r="A40964" s="1">
        <v>45190</v>
      </c>
      <c r="B40964">
        <v>159.91159060000001</v>
      </c>
      <c r="C40964">
        <v>543684</v>
      </c>
      <c r="D40964" t="s">
        <v>25</v>
      </c>
      <c r="E40964">
        <v>-1.37</v>
      </c>
      <c r="F40964">
        <v>0.37</v>
      </c>
      <c r="G40964">
        <v>0.73</v>
      </c>
      <c r="H40964">
        <v>-0.16</v>
      </c>
      <c r="I40964">
        <v>0.64</v>
      </c>
      <c r="J40964">
        <v>0.02</v>
      </c>
      <c r="K40964">
        <v>0.06</v>
      </c>
      <c r="L40964" t="s">
        <v>64</v>
      </c>
      <c r="M40964">
        <v>0</v>
      </c>
      <c r="N40964">
        <v>1</v>
      </c>
    </row>
    <row r="40965" spans="1:14" x14ac:dyDescent="0.4">
      <c r="A40965" s="1">
        <v>45191</v>
      </c>
      <c r="B40965">
        <v>158.5335236</v>
      </c>
      <c r="C40965">
        <v>413275</v>
      </c>
      <c r="D40965" t="s">
        <v>25</v>
      </c>
      <c r="E40965">
        <v>-0.4</v>
      </c>
      <c r="F40965">
        <v>-0.01</v>
      </c>
      <c r="G40965">
        <v>-0.06</v>
      </c>
      <c r="H40965">
        <v>-0.11</v>
      </c>
      <c r="I40965">
        <v>-0.2</v>
      </c>
      <c r="J40965">
        <v>0.02</v>
      </c>
      <c r="K40965">
        <v>-0.04</v>
      </c>
      <c r="L40965" t="s">
        <v>64</v>
      </c>
      <c r="M40965">
        <v>0</v>
      </c>
      <c r="N40965">
        <v>1</v>
      </c>
    </row>
    <row r="40966" spans="1:14" x14ac:dyDescent="0.4">
      <c r="A40966" s="1">
        <v>45194</v>
      </c>
      <c r="B40966">
        <v>156.4758606</v>
      </c>
      <c r="C40966">
        <v>428366</v>
      </c>
      <c r="D40966" t="s">
        <v>25</v>
      </c>
      <c r="E40966">
        <v>-1.21</v>
      </c>
      <c r="F40966">
        <v>-0.08</v>
      </c>
      <c r="G40966">
        <v>0.3</v>
      </c>
      <c r="H40966">
        <v>-0.23</v>
      </c>
      <c r="I40966">
        <v>0.52</v>
      </c>
      <c r="J40966">
        <v>0.02</v>
      </c>
      <c r="K40966">
        <v>0.13</v>
      </c>
      <c r="L40966" t="s">
        <v>64</v>
      </c>
      <c r="M40966">
        <v>0</v>
      </c>
      <c r="N40966">
        <v>1</v>
      </c>
    </row>
    <row r="40967" spans="1:14" x14ac:dyDescent="0.4">
      <c r="A40967" s="1">
        <v>45195</v>
      </c>
      <c r="B40967">
        <v>154.05953980000001</v>
      </c>
      <c r="C40967">
        <v>437975</v>
      </c>
      <c r="D40967" t="s">
        <v>25</v>
      </c>
      <c r="E40967">
        <v>-0.95</v>
      </c>
      <c r="F40967">
        <v>-0.25</v>
      </c>
      <c r="G40967">
        <v>0.28999999999999998</v>
      </c>
      <c r="H40967">
        <v>0.13</v>
      </c>
      <c r="I40967">
        <v>-0.13</v>
      </c>
      <c r="J40967">
        <v>0.02</v>
      </c>
      <c r="K40967">
        <v>-0.02</v>
      </c>
      <c r="L40967" t="s">
        <v>64</v>
      </c>
      <c r="M40967">
        <v>0</v>
      </c>
      <c r="N40967">
        <v>1</v>
      </c>
    </row>
    <row r="40968" spans="1:14" x14ac:dyDescent="0.4">
      <c r="A40968" s="1">
        <v>45196</v>
      </c>
      <c r="B40968">
        <v>153.51208500000001</v>
      </c>
      <c r="C40968">
        <v>361536</v>
      </c>
      <c r="D40968" t="s">
        <v>25</v>
      </c>
      <c r="E40968">
        <v>-0.73</v>
      </c>
      <c r="F40968">
        <v>0.27</v>
      </c>
      <c r="G40968">
        <v>-7.0000000000000007E-2</v>
      </c>
      <c r="H40968">
        <v>0.38</v>
      </c>
      <c r="I40968">
        <v>-0.19</v>
      </c>
      <c r="J40968">
        <v>0.02</v>
      </c>
      <c r="K40968">
        <v>0.3</v>
      </c>
      <c r="L40968" t="s">
        <v>64</v>
      </c>
      <c r="M40968">
        <v>0</v>
      </c>
      <c r="N40968">
        <v>1</v>
      </c>
    </row>
    <row r="40969" spans="1:14" x14ac:dyDescent="0.4">
      <c r="A40969" s="1">
        <v>45197</v>
      </c>
      <c r="B40969">
        <v>154.94677730000001</v>
      </c>
      <c r="C40969">
        <v>358441</v>
      </c>
      <c r="D40969" t="s">
        <v>25</v>
      </c>
      <c r="E40969">
        <v>0.97</v>
      </c>
      <c r="F40969">
        <v>-0.33</v>
      </c>
      <c r="G40969">
        <v>0.01</v>
      </c>
      <c r="H40969">
        <v>0.39</v>
      </c>
      <c r="I40969">
        <v>-0.24</v>
      </c>
      <c r="J40969">
        <v>0.02</v>
      </c>
      <c r="K40969">
        <v>0.44</v>
      </c>
      <c r="L40969" t="s">
        <v>64</v>
      </c>
      <c r="M40969">
        <v>0</v>
      </c>
      <c r="N40969">
        <v>1</v>
      </c>
    </row>
    <row r="40970" spans="1:14" x14ac:dyDescent="0.4">
      <c r="A40970" s="1">
        <v>45198</v>
      </c>
      <c r="B40970">
        <v>155.89067080000001</v>
      </c>
      <c r="C40970">
        <v>472732</v>
      </c>
      <c r="D40970" t="s">
        <v>25</v>
      </c>
      <c r="E40970">
        <v>0.52</v>
      </c>
      <c r="F40970">
        <v>0.39</v>
      </c>
      <c r="G40970">
        <v>-0.3</v>
      </c>
      <c r="H40970">
        <v>-0.17</v>
      </c>
      <c r="I40970">
        <v>-0.15</v>
      </c>
      <c r="J40970">
        <v>0.02</v>
      </c>
      <c r="K40970">
        <v>-0.38</v>
      </c>
      <c r="L40970" t="s">
        <v>64</v>
      </c>
      <c r="M40970">
        <v>0</v>
      </c>
      <c r="N40970">
        <v>1</v>
      </c>
    </row>
    <row r="40971" spans="1:14" x14ac:dyDescent="0.4">
      <c r="A40971" s="1">
        <v>45201</v>
      </c>
      <c r="B40971">
        <v>154.47483829999999</v>
      </c>
      <c r="C40971">
        <v>693930</v>
      </c>
      <c r="D40971" t="s">
        <v>25</v>
      </c>
      <c r="E40971">
        <v>-1.85</v>
      </c>
      <c r="F40971">
        <v>0.15</v>
      </c>
      <c r="G40971">
        <v>-0.1</v>
      </c>
      <c r="H40971">
        <v>0.36</v>
      </c>
      <c r="I40971">
        <v>0.25</v>
      </c>
      <c r="J40971">
        <v>0.02</v>
      </c>
      <c r="K40971">
        <v>0.02</v>
      </c>
      <c r="L40971" t="s">
        <v>64</v>
      </c>
      <c r="M40971">
        <v>0</v>
      </c>
      <c r="N40971">
        <v>1</v>
      </c>
    </row>
    <row r="40972" spans="1:14" x14ac:dyDescent="0.4">
      <c r="A40972" s="1">
        <v>45202</v>
      </c>
      <c r="B40972">
        <v>153.3044281</v>
      </c>
      <c r="C40972">
        <v>421932</v>
      </c>
      <c r="D40972" t="s">
        <v>25</v>
      </c>
      <c r="E40972">
        <v>-1.27</v>
      </c>
      <c r="F40972">
        <v>-0.54</v>
      </c>
      <c r="G40972">
        <v>-0.02</v>
      </c>
      <c r="H40972">
        <v>0.11</v>
      </c>
      <c r="I40972">
        <v>0.28999999999999998</v>
      </c>
      <c r="J40972">
        <v>0.02</v>
      </c>
      <c r="K40972">
        <v>0.1</v>
      </c>
      <c r="L40972" t="s">
        <v>64</v>
      </c>
      <c r="M40972">
        <v>0</v>
      </c>
      <c r="N40972">
        <v>1</v>
      </c>
    </row>
    <row r="40973" spans="1:14" x14ac:dyDescent="0.4">
      <c r="A40973" s="1">
        <v>45203</v>
      </c>
      <c r="B40973">
        <v>153.9651489</v>
      </c>
      <c r="C40973">
        <v>356974</v>
      </c>
      <c r="D40973" t="s">
        <v>25</v>
      </c>
      <c r="E40973">
        <v>0.2</v>
      </c>
      <c r="F40973">
        <v>-0.69</v>
      </c>
      <c r="G40973">
        <v>-0.34</v>
      </c>
      <c r="H40973">
        <v>-0.03</v>
      </c>
      <c r="I40973">
        <v>-0.02</v>
      </c>
      <c r="J40973">
        <v>0.02</v>
      </c>
      <c r="K40973">
        <v>0.28000000000000003</v>
      </c>
      <c r="L40973" t="s">
        <v>64</v>
      </c>
      <c r="M40973">
        <v>0</v>
      </c>
      <c r="N40973">
        <v>1</v>
      </c>
    </row>
    <row r="40974" spans="1:14" x14ac:dyDescent="0.4">
      <c r="A40974" s="1">
        <v>45204</v>
      </c>
      <c r="B40974">
        <v>153.85189819999999</v>
      </c>
      <c r="C40974">
        <v>269372</v>
      </c>
      <c r="D40974" t="s">
        <v>25</v>
      </c>
      <c r="E40974">
        <v>0.65</v>
      </c>
      <c r="F40974">
        <v>0.09</v>
      </c>
      <c r="G40974">
        <v>-0.08</v>
      </c>
      <c r="H40974">
        <v>0.04</v>
      </c>
      <c r="I40974">
        <v>0.06</v>
      </c>
      <c r="J40974">
        <v>0.02</v>
      </c>
      <c r="K40974">
        <v>-0.31</v>
      </c>
      <c r="L40974" t="s">
        <v>64</v>
      </c>
      <c r="M40974">
        <v>0</v>
      </c>
      <c r="N40974">
        <v>1</v>
      </c>
    </row>
    <row r="40975" spans="1:14" x14ac:dyDescent="0.4">
      <c r="A40975" s="1">
        <v>45205</v>
      </c>
      <c r="B40975">
        <v>154.8524017</v>
      </c>
      <c r="C40975">
        <v>301779</v>
      </c>
      <c r="D40975" t="s">
        <v>25</v>
      </c>
      <c r="E40975">
        <v>1.03</v>
      </c>
      <c r="F40975">
        <v>-0.47</v>
      </c>
      <c r="G40975">
        <v>0.17</v>
      </c>
      <c r="H40975">
        <v>-0.1</v>
      </c>
      <c r="I40975">
        <v>-0.08</v>
      </c>
      <c r="J40975">
        <v>0.02</v>
      </c>
      <c r="K40975">
        <v>0.62</v>
      </c>
      <c r="L40975" t="s">
        <v>64</v>
      </c>
      <c r="M40975">
        <v>0</v>
      </c>
      <c r="N40975">
        <v>1</v>
      </c>
    </row>
    <row r="40976" spans="1:14" x14ac:dyDescent="0.4">
      <c r="A40976" s="1">
        <v>45208</v>
      </c>
      <c r="B40976">
        <v>154.13507079999999</v>
      </c>
      <c r="C40976">
        <v>345983</v>
      </c>
      <c r="D40976" t="s">
        <v>25</v>
      </c>
      <c r="E40976">
        <v>-0.53</v>
      </c>
      <c r="F40976">
        <v>-0.2</v>
      </c>
      <c r="G40976">
        <v>0.57999999999999996</v>
      </c>
      <c r="H40976">
        <v>0.19</v>
      </c>
      <c r="I40976">
        <v>0.45</v>
      </c>
      <c r="J40976">
        <v>0.02</v>
      </c>
      <c r="K40976">
        <v>-0.68</v>
      </c>
      <c r="L40976" t="s">
        <v>64</v>
      </c>
      <c r="M40976">
        <v>0</v>
      </c>
      <c r="N40976">
        <v>1</v>
      </c>
    </row>
    <row r="40977" spans="1:14" x14ac:dyDescent="0.4">
      <c r="A40977" s="1">
        <v>45209</v>
      </c>
      <c r="B40977">
        <v>156.68351749999999</v>
      </c>
      <c r="C40977">
        <v>342089</v>
      </c>
      <c r="D40977" t="s">
        <v>25</v>
      </c>
      <c r="E40977">
        <v>2.2400000000000002</v>
      </c>
      <c r="F40977">
        <v>-0.28999999999999998</v>
      </c>
      <c r="G40977">
        <v>-0.56000000000000005</v>
      </c>
      <c r="H40977">
        <v>0.15</v>
      </c>
      <c r="I40977">
        <v>-0.63</v>
      </c>
      <c r="J40977">
        <v>0.02</v>
      </c>
      <c r="K40977">
        <v>-0.17</v>
      </c>
      <c r="L40977" t="s">
        <v>64</v>
      </c>
      <c r="M40977">
        <v>0</v>
      </c>
      <c r="N40977">
        <v>1</v>
      </c>
    </row>
    <row r="40978" spans="1:14" x14ac:dyDescent="0.4">
      <c r="A40978" s="1">
        <v>45210</v>
      </c>
      <c r="B40978">
        <v>157.17433170000001</v>
      </c>
      <c r="C40978">
        <v>456500</v>
      </c>
      <c r="D40978" t="s">
        <v>25</v>
      </c>
      <c r="E40978">
        <v>0.06</v>
      </c>
      <c r="F40978">
        <v>-0.17</v>
      </c>
      <c r="G40978">
        <v>0.5</v>
      </c>
      <c r="H40978">
        <v>-0.52</v>
      </c>
      <c r="I40978">
        <v>0.17</v>
      </c>
      <c r="J40978">
        <v>0.02</v>
      </c>
      <c r="K40978">
        <v>0.49</v>
      </c>
      <c r="L40978" t="s">
        <v>64</v>
      </c>
      <c r="M40978">
        <v>0</v>
      </c>
      <c r="N40978">
        <v>1</v>
      </c>
    </row>
    <row r="40979" spans="1:14" x14ac:dyDescent="0.4">
      <c r="A40979" s="1">
        <v>45211</v>
      </c>
      <c r="B40979">
        <v>157.09883120000001</v>
      </c>
      <c r="C40979">
        <v>449774</v>
      </c>
      <c r="D40979" t="s">
        <v>25</v>
      </c>
      <c r="E40979">
        <v>-0.95</v>
      </c>
      <c r="F40979">
        <v>-0.1</v>
      </c>
      <c r="G40979">
        <v>-0.01</v>
      </c>
      <c r="H40979">
        <v>0.26</v>
      </c>
      <c r="I40979">
        <v>-0.4</v>
      </c>
      <c r="J40979">
        <v>0.02</v>
      </c>
      <c r="K40979">
        <v>0.57999999999999996</v>
      </c>
      <c r="L40979" t="s">
        <v>64</v>
      </c>
      <c r="M40979">
        <v>0</v>
      </c>
      <c r="N40979">
        <v>1</v>
      </c>
    </row>
    <row r="40980" spans="1:14" x14ac:dyDescent="0.4">
      <c r="A40980" s="1">
        <v>45212</v>
      </c>
      <c r="B40980">
        <v>154.890152</v>
      </c>
      <c r="C40980">
        <v>433676</v>
      </c>
      <c r="D40980" t="s">
        <v>25</v>
      </c>
      <c r="E40980">
        <v>-1.18</v>
      </c>
      <c r="F40980">
        <v>-0.18</v>
      </c>
      <c r="G40980">
        <v>0.4</v>
      </c>
      <c r="H40980">
        <v>0.28999999999999998</v>
      </c>
      <c r="I40980">
        <v>0.49</v>
      </c>
      <c r="J40980">
        <v>0.02</v>
      </c>
      <c r="K40980">
        <v>0.06</v>
      </c>
      <c r="L40980" t="s">
        <v>64</v>
      </c>
      <c r="M40980">
        <v>0</v>
      </c>
      <c r="N40980">
        <v>1</v>
      </c>
    </row>
    <row r="40981" spans="1:14" x14ac:dyDescent="0.4">
      <c r="A40981" s="1">
        <v>45215</v>
      </c>
      <c r="B40981">
        <v>156.32482909999999</v>
      </c>
      <c r="C40981">
        <v>302942</v>
      </c>
      <c r="D40981" t="s">
        <v>25</v>
      </c>
      <c r="E40981">
        <v>0.67</v>
      </c>
      <c r="F40981">
        <v>-0.16</v>
      </c>
      <c r="G40981">
        <v>0.54</v>
      </c>
      <c r="H40981">
        <v>-0.28000000000000003</v>
      </c>
      <c r="I40981">
        <v>0.45</v>
      </c>
      <c r="J40981">
        <v>0.02</v>
      </c>
      <c r="K40981">
        <v>0.03</v>
      </c>
      <c r="L40981" t="s">
        <v>64</v>
      </c>
      <c r="M40981">
        <v>0</v>
      </c>
      <c r="N40981">
        <v>1</v>
      </c>
    </row>
    <row r="40982" spans="1:14" x14ac:dyDescent="0.4">
      <c r="A40982" s="1">
        <v>45216</v>
      </c>
      <c r="B40982">
        <v>155.21107480000001</v>
      </c>
      <c r="C40982">
        <v>213378</v>
      </c>
      <c r="D40982" t="s">
        <v>25</v>
      </c>
      <c r="E40982">
        <v>0</v>
      </c>
      <c r="F40982">
        <v>0.04</v>
      </c>
      <c r="G40982">
        <v>-0.15</v>
      </c>
      <c r="H40982">
        <v>0.08</v>
      </c>
      <c r="I40982">
        <v>0.35</v>
      </c>
      <c r="J40982">
        <v>0.02</v>
      </c>
      <c r="K40982">
        <v>0.42</v>
      </c>
      <c r="L40982" t="s">
        <v>64</v>
      </c>
      <c r="M40982">
        <v>0</v>
      </c>
      <c r="N40982">
        <v>1</v>
      </c>
    </row>
    <row r="40983" spans="1:14" x14ac:dyDescent="0.4">
      <c r="A40983" s="1">
        <v>45217</v>
      </c>
      <c r="B40983">
        <v>154.43708799999999</v>
      </c>
      <c r="C40983">
        <v>289629</v>
      </c>
      <c r="D40983" t="s">
        <v>25</v>
      </c>
      <c r="E40983">
        <v>-1.45</v>
      </c>
      <c r="F40983">
        <v>0.05</v>
      </c>
      <c r="G40983">
        <v>0.38</v>
      </c>
      <c r="H40983">
        <v>0.24</v>
      </c>
      <c r="I40983">
        <v>0.25</v>
      </c>
      <c r="J40983">
        <v>0.02</v>
      </c>
      <c r="K40983">
        <v>-0.01</v>
      </c>
      <c r="L40983" t="s">
        <v>64</v>
      </c>
      <c r="M40983">
        <v>0</v>
      </c>
      <c r="N40983">
        <v>1</v>
      </c>
    </row>
    <row r="40984" spans="1:14" x14ac:dyDescent="0.4">
      <c r="A40984" s="1">
        <v>45218</v>
      </c>
      <c r="B40984">
        <v>153.0401459</v>
      </c>
      <c r="C40984">
        <v>421352</v>
      </c>
      <c r="D40984" t="s">
        <v>25</v>
      </c>
      <c r="E40984">
        <v>-0.67</v>
      </c>
      <c r="F40984">
        <v>0.3</v>
      </c>
      <c r="G40984">
        <v>-0.25</v>
      </c>
      <c r="H40984">
        <v>0.23</v>
      </c>
      <c r="I40984">
        <v>-0.09</v>
      </c>
      <c r="J40984">
        <v>0.02</v>
      </c>
      <c r="K40984">
        <v>-0.04</v>
      </c>
      <c r="L40984" t="s">
        <v>64</v>
      </c>
      <c r="M40984">
        <v>0</v>
      </c>
      <c r="N40984">
        <v>1</v>
      </c>
    </row>
    <row r="40985" spans="1:14" x14ac:dyDescent="0.4">
      <c r="A40985" s="1">
        <v>45219</v>
      </c>
      <c r="B40985">
        <v>153.90850829999999</v>
      </c>
      <c r="C40985">
        <v>569654</v>
      </c>
      <c r="D40985" t="s">
        <v>25</v>
      </c>
      <c r="E40985">
        <v>-1.18</v>
      </c>
      <c r="F40985">
        <v>0.39</v>
      </c>
      <c r="G40985">
        <v>-0.14000000000000001</v>
      </c>
      <c r="H40985">
        <v>-0.11</v>
      </c>
      <c r="I40985">
        <v>0.2</v>
      </c>
      <c r="J40985">
        <v>0.02</v>
      </c>
      <c r="K40985">
        <v>-0.22</v>
      </c>
      <c r="L40985" t="s">
        <v>64</v>
      </c>
      <c r="M40985">
        <v>0</v>
      </c>
      <c r="N40985">
        <v>1</v>
      </c>
    </row>
    <row r="40986" spans="1:14" x14ac:dyDescent="0.4">
      <c r="A40986" s="1">
        <v>45222</v>
      </c>
      <c r="B40986">
        <v>156.21157840000001</v>
      </c>
      <c r="C40986">
        <v>430681</v>
      </c>
      <c r="D40986" t="s">
        <v>25</v>
      </c>
      <c r="E40986">
        <v>0.51</v>
      </c>
      <c r="F40986">
        <v>-0.51</v>
      </c>
      <c r="G40986">
        <v>-0.13</v>
      </c>
      <c r="H40986">
        <v>0.23</v>
      </c>
      <c r="I40986">
        <v>-0.39</v>
      </c>
      <c r="J40986">
        <v>0.02</v>
      </c>
      <c r="K40986">
        <v>0.88</v>
      </c>
      <c r="L40986" t="s">
        <v>64</v>
      </c>
      <c r="M40986">
        <v>0</v>
      </c>
      <c r="N40986">
        <v>1</v>
      </c>
    </row>
    <row r="40987" spans="1:14" x14ac:dyDescent="0.4">
      <c r="A40987" s="1">
        <v>45223</v>
      </c>
      <c r="B40987">
        <v>158.04269410000001</v>
      </c>
      <c r="C40987">
        <v>424128</v>
      </c>
      <c r="D40987" t="s">
        <v>25</v>
      </c>
      <c r="E40987">
        <v>-0.13</v>
      </c>
      <c r="F40987">
        <v>-0.04</v>
      </c>
      <c r="G40987">
        <v>-0.67</v>
      </c>
      <c r="H40987">
        <v>0.1</v>
      </c>
      <c r="I40987">
        <v>-0.12</v>
      </c>
      <c r="J40987">
        <v>0.02</v>
      </c>
      <c r="K40987">
        <v>-0.1</v>
      </c>
      <c r="L40987" t="s">
        <v>64</v>
      </c>
      <c r="M40987">
        <v>0</v>
      </c>
      <c r="N40987">
        <v>1</v>
      </c>
    </row>
    <row r="40988" spans="1:14" x14ac:dyDescent="0.4">
      <c r="A40988" s="1">
        <v>45224</v>
      </c>
      <c r="B40988">
        <v>159.11871339999999</v>
      </c>
      <c r="C40988">
        <v>376239</v>
      </c>
      <c r="D40988" t="s">
        <v>25</v>
      </c>
      <c r="E40988">
        <v>-0.45</v>
      </c>
      <c r="F40988">
        <v>-1.1200000000000001</v>
      </c>
      <c r="G40988">
        <v>-0.22</v>
      </c>
      <c r="H40988">
        <v>0.36</v>
      </c>
      <c r="I40988">
        <v>0</v>
      </c>
      <c r="J40988">
        <v>0.02</v>
      </c>
      <c r="K40988">
        <v>0.95</v>
      </c>
      <c r="L40988" t="s">
        <v>64</v>
      </c>
      <c r="M40988">
        <v>0</v>
      </c>
      <c r="N40988">
        <v>1</v>
      </c>
    </row>
    <row r="40989" spans="1:14" x14ac:dyDescent="0.4">
      <c r="A40989" s="1">
        <v>45225</v>
      </c>
      <c r="B40989">
        <v>156.4003601</v>
      </c>
      <c r="C40989">
        <v>438559</v>
      </c>
      <c r="D40989" t="s">
        <v>25</v>
      </c>
      <c r="E40989">
        <v>-0.61</v>
      </c>
      <c r="F40989">
        <v>0.39</v>
      </c>
      <c r="G40989">
        <v>0.43</v>
      </c>
      <c r="H40989">
        <v>-0.31</v>
      </c>
      <c r="I40989">
        <v>0.05</v>
      </c>
      <c r="J40989">
        <v>0.02</v>
      </c>
      <c r="K40989">
        <v>-0.36</v>
      </c>
      <c r="L40989" t="s">
        <v>64</v>
      </c>
      <c r="M40989">
        <v>0</v>
      </c>
      <c r="N40989">
        <v>1</v>
      </c>
    </row>
    <row r="40990" spans="1:14" x14ac:dyDescent="0.4">
      <c r="A40990" s="1">
        <v>45226</v>
      </c>
      <c r="B40990">
        <v>158.5901489</v>
      </c>
      <c r="C40990">
        <v>509192</v>
      </c>
      <c r="D40990" t="s">
        <v>25</v>
      </c>
      <c r="E40990">
        <v>-0.6</v>
      </c>
      <c r="F40990">
        <v>0.75</v>
      </c>
      <c r="G40990">
        <v>0.62</v>
      </c>
      <c r="H40990">
        <v>-0.17</v>
      </c>
      <c r="I40990">
        <v>-0.17</v>
      </c>
      <c r="J40990">
        <v>0.02</v>
      </c>
      <c r="K40990">
        <v>-0.36</v>
      </c>
      <c r="L40990" t="s">
        <v>64</v>
      </c>
      <c r="M40990">
        <v>0</v>
      </c>
      <c r="N40990">
        <v>1</v>
      </c>
    </row>
    <row r="40991" spans="1:14" x14ac:dyDescent="0.4">
      <c r="A40991" s="1">
        <v>45229</v>
      </c>
      <c r="B40991">
        <v>158.835556</v>
      </c>
      <c r="C40991">
        <v>344394</v>
      </c>
      <c r="D40991" t="s">
        <v>25</v>
      </c>
      <c r="E40991">
        <v>0.96</v>
      </c>
      <c r="F40991">
        <v>-7.0000000000000007E-2</v>
      </c>
      <c r="G40991">
        <v>-0.09</v>
      </c>
      <c r="H40991">
        <v>-0.14000000000000001</v>
      </c>
      <c r="I40991">
        <v>0.11</v>
      </c>
      <c r="J40991">
        <v>0.02</v>
      </c>
      <c r="K40991">
        <v>0.27</v>
      </c>
      <c r="L40991" t="s">
        <v>64</v>
      </c>
      <c r="M40991">
        <v>0</v>
      </c>
      <c r="N40991">
        <v>1</v>
      </c>
    </row>
    <row r="40992" spans="1:14" x14ac:dyDescent="0.4">
      <c r="A40992" s="1">
        <v>45230</v>
      </c>
      <c r="B40992">
        <v>161.0630951</v>
      </c>
      <c r="C40992">
        <v>492079</v>
      </c>
      <c r="D40992" t="s">
        <v>25</v>
      </c>
      <c r="E40992">
        <v>0.22</v>
      </c>
      <c r="F40992">
        <v>0.3</v>
      </c>
      <c r="G40992">
        <v>-0.05</v>
      </c>
      <c r="H40992">
        <v>-0.42</v>
      </c>
      <c r="I40992">
        <v>-0.35</v>
      </c>
      <c r="J40992">
        <v>0.02</v>
      </c>
      <c r="K40992">
        <v>-0.36</v>
      </c>
      <c r="L40992" t="s">
        <v>64</v>
      </c>
      <c r="M40992">
        <v>0</v>
      </c>
      <c r="N40992">
        <v>1</v>
      </c>
    </row>
    <row r="40993" spans="1:14" x14ac:dyDescent="0.4">
      <c r="A40993" s="1">
        <v>45231</v>
      </c>
      <c r="B40993">
        <v>161.79933170000001</v>
      </c>
      <c r="C40993">
        <v>306036</v>
      </c>
      <c r="D40993" t="s">
        <v>25</v>
      </c>
      <c r="E40993">
        <v>0.51</v>
      </c>
      <c r="F40993">
        <v>-0.3</v>
      </c>
      <c r="G40993">
        <v>-0.06</v>
      </c>
      <c r="H40993">
        <v>-0.21</v>
      </c>
      <c r="I40993">
        <v>0.02</v>
      </c>
      <c r="J40993">
        <v>0.02</v>
      </c>
      <c r="K40993">
        <v>0.44</v>
      </c>
      <c r="L40993" t="s">
        <v>64</v>
      </c>
      <c r="M40993">
        <v>0</v>
      </c>
      <c r="N40993">
        <v>1</v>
      </c>
    </row>
    <row r="40994" spans="1:14" x14ac:dyDescent="0.4">
      <c r="A40994" s="1">
        <v>45232</v>
      </c>
      <c r="B40994">
        <v>165.7258606</v>
      </c>
      <c r="C40994">
        <v>531487</v>
      </c>
      <c r="D40994" t="s">
        <v>25</v>
      </c>
      <c r="E40994">
        <v>2.19</v>
      </c>
      <c r="F40994">
        <v>0.21</v>
      </c>
      <c r="G40994">
        <v>-0.05</v>
      </c>
      <c r="H40994">
        <v>0.47</v>
      </c>
      <c r="I40994">
        <v>-0.83</v>
      </c>
      <c r="J40994">
        <v>0.02</v>
      </c>
      <c r="K40994">
        <v>-1.18</v>
      </c>
      <c r="L40994" t="s">
        <v>64</v>
      </c>
      <c r="M40994">
        <v>0</v>
      </c>
      <c r="N40994">
        <v>1</v>
      </c>
    </row>
    <row r="40995" spans="1:14" x14ac:dyDescent="0.4">
      <c r="A40995" s="1">
        <v>45233</v>
      </c>
      <c r="B40995">
        <v>164.46107480000001</v>
      </c>
      <c r="C40995">
        <v>423093</v>
      </c>
      <c r="D40995" t="s">
        <v>25</v>
      </c>
      <c r="E40995">
        <v>1.25</v>
      </c>
      <c r="F40995">
        <v>0.92</v>
      </c>
      <c r="G40995">
        <v>0.04</v>
      </c>
      <c r="H40995">
        <v>-0.97</v>
      </c>
      <c r="I40995">
        <v>-0.14000000000000001</v>
      </c>
      <c r="J40995">
        <v>0.02</v>
      </c>
      <c r="K40995">
        <v>-1.67</v>
      </c>
      <c r="L40995" t="s">
        <v>64</v>
      </c>
      <c r="M40995">
        <v>0</v>
      </c>
      <c r="N40995">
        <v>1</v>
      </c>
    </row>
    <row r="40996" spans="1:14" x14ac:dyDescent="0.4">
      <c r="A40996" s="1">
        <v>45236</v>
      </c>
      <c r="B40996">
        <v>162.96974180000001</v>
      </c>
      <c r="C40996">
        <v>333787</v>
      </c>
      <c r="D40996" t="s">
        <v>25</v>
      </c>
      <c r="E40996">
        <v>-0.38</v>
      </c>
      <c r="F40996">
        <v>-0.33</v>
      </c>
      <c r="G40996">
        <v>-0.25</v>
      </c>
      <c r="H40996">
        <v>0.09</v>
      </c>
      <c r="I40996">
        <v>-0.26</v>
      </c>
      <c r="J40996">
        <v>0.02</v>
      </c>
      <c r="K40996">
        <v>0.44</v>
      </c>
      <c r="L40996" t="s">
        <v>64</v>
      </c>
      <c r="M40996">
        <v>0</v>
      </c>
      <c r="N40996">
        <v>1</v>
      </c>
    </row>
    <row r="40997" spans="1:14" x14ac:dyDescent="0.4">
      <c r="A40997" s="1">
        <v>45237</v>
      </c>
      <c r="B40997">
        <v>163.1962738</v>
      </c>
      <c r="C40997">
        <v>254909</v>
      </c>
      <c r="D40997" t="s">
        <v>25</v>
      </c>
      <c r="E40997">
        <v>-0.39</v>
      </c>
      <c r="F40997">
        <v>-0.12</v>
      </c>
      <c r="G40997">
        <v>-0.44</v>
      </c>
      <c r="H40997">
        <v>-0.43</v>
      </c>
      <c r="I40997">
        <v>-0.01</v>
      </c>
      <c r="J40997">
        <v>0.02</v>
      </c>
      <c r="K40997">
        <v>-7.0000000000000007E-2</v>
      </c>
      <c r="L40997" t="s">
        <v>64</v>
      </c>
      <c r="M40997">
        <v>0</v>
      </c>
      <c r="N40997">
        <v>1</v>
      </c>
    </row>
    <row r="40998" spans="1:14" x14ac:dyDescent="0.4">
      <c r="A40998" s="1">
        <v>45238</v>
      </c>
      <c r="B40998">
        <v>164.23452760000001</v>
      </c>
      <c r="C40998">
        <v>217458</v>
      </c>
      <c r="D40998" t="s">
        <v>25</v>
      </c>
      <c r="E40998">
        <v>0.39</v>
      </c>
      <c r="F40998">
        <v>-0.2</v>
      </c>
      <c r="G40998">
        <v>-0.47</v>
      </c>
      <c r="H40998">
        <v>0.22</v>
      </c>
      <c r="I40998">
        <v>-0.34</v>
      </c>
      <c r="J40998">
        <v>0.02</v>
      </c>
      <c r="K40998">
        <v>0.56999999999999995</v>
      </c>
      <c r="L40998" t="s">
        <v>64</v>
      </c>
      <c r="M40998">
        <v>0</v>
      </c>
      <c r="N40998">
        <v>1</v>
      </c>
    </row>
    <row r="40999" spans="1:14" x14ac:dyDescent="0.4">
      <c r="A40999" s="1">
        <v>45239</v>
      </c>
      <c r="B40999">
        <v>165.59370419999999</v>
      </c>
      <c r="C40999">
        <v>373476</v>
      </c>
      <c r="D40999" t="s">
        <v>25</v>
      </c>
      <c r="E40999">
        <v>0.39</v>
      </c>
      <c r="F40999">
        <v>0.17</v>
      </c>
      <c r="G40999">
        <v>-0.23</v>
      </c>
      <c r="H40999">
        <v>0.36</v>
      </c>
      <c r="I40999">
        <v>-0.22</v>
      </c>
      <c r="J40999">
        <v>0.02</v>
      </c>
      <c r="K40999">
        <v>-0.6</v>
      </c>
      <c r="L40999" t="s">
        <v>64</v>
      </c>
      <c r="M40999">
        <v>0</v>
      </c>
      <c r="N40999">
        <v>1</v>
      </c>
    </row>
    <row r="41000" spans="1:14" x14ac:dyDescent="0.4">
      <c r="A41000" s="1">
        <v>45240</v>
      </c>
      <c r="B41000">
        <v>165.0840149</v>
      </c>
      <c r="C41000">
        <v>347600</v>
      </c>
      <c r="D41000" t="s">
        <v>25</v>
      </c>
      <c r="E41000">
        <v>-0.69</v>
      </c>
      <c r="F41000">
        <v>0.13</v>
      </c>
      <c r="G41000">
        <v>0.46</v>
      </c>
      <c r="H41000">
        <v>-0.17</v>
      </c>
      <c r="I41000">
        <v>0.31</v>
      </c>
      <c r="J41000">
        <v>0.02</v>
      </c>
      <c r="K41000">
        <v>0.91</v>
      </c>
      <c r="L41000" t="s">
        <v>64</v>
      </c>
      <c r="M41000">
        <v>0</v>
      </c>
      <c r="N41000">
        <v>1</v>
      </c>
    </row>
    <row r="41001" spans="1:14" x14ac:dyDescent="0.4">
      <c r="A41001" s="1">
        <v>45243</v>
      </c>
      <c r="B41001">
        <v>166.83963009999999</v>
      </c>
      <c r="C41001">
        <v>539152</v>
      </c>
      <c r="D41001" t="s">
        <v>25</v>
      </c>
      <c r="E41001">
        <v>0.71</v>
      </c>
      <c r="F41001">
        <v>-0.46</v>
      </c>
      <c r="G41001">
        <v>0.47</v>
      </c>
      <c r="H41001">
        <v>-0.2</v>
      </c>
      <c r="I41001">
        <v>0.17</v>
      </c>
      <c r="J41001">
        <v>0.02</v>
      </c>
      <c r="K41001">
        <v>0.15</v>
      </c>
      <c r="L41001" t="s">
        <v>64</v>
      </c>
      <c r="M41001">
        <v>0</v>
      </c>
      <c r="N41001">
        <v>1</v>
      </c>
    </row>
    <row r="41002" spans="1:14" x14ac:dyDescent="0.4">
      <c r="A41002" s="1">
        <v>45244</v>
      </c>
      <c r="B41002">
        <v>169.87892149999999</v>
      </c>
      <c r="C41002">
        <v>486536</v>
      </c>
      <c r="D41002" t="s">
        <v>25</v>
      </c>
      <c r="E41002">
        <v>3.17</v>
      </c>
      <c r="F41002">
        <v>0.98</v>
      </c>
      <c r="G41002">
        <v>-0.41</v>
      </c>
      <c r="H41002">
        <v>-0.06</v>
      </c>
      <c r="I41002">
        <v>-0.71</v>
      </c>
      <c r="J41002">
        <v>0.02</v>
      </c>
      <c r="K41002">
        <v>-1.82</v>
      </c>
      <c r="L41002" t="s">
        <v>64</v>
      </c>
      <c r="M41002">
        <v>0</v>
      </c>
      <c r="N41002">
        <v>1</v>
      </c>
    </row>
    <row r="41003" spans="1:14" x14ac:dyDescent="0.4">
      <c r="A41003" s="1">
        <v>45245</v>
      </c>
      <c r="B41003">
        <v>168.1799469</v>
      </c>
      <c r="C41003">
        <v>603983</v>
      </c>
      <c r="D41003" t="s">
        <v>25</v>
      </c>
      <c r="E41003">
        <v>0.18</v>
      </c>
      <c r="F41003">
        <v>-0.03</v>
      </c>
      <c r="G41003">
        <v>-0.09</v>
      </c>
      <c r="H41003">
        <v>0.09</v>
      </c>
      <c r="I41003">
        <v>-0.3</v>
      </c>
      <c r="J41003">
        <v>0.02</v>
      </c>
      <c r="K41003">
        <v>-0.2</v>
      </c>
      <c r="L41003" t="s">
        <v>64</v>
      </c>
      <c r="M41003">
        <v>0</v>
      </c>
      <c r="N41003">
        <v>1</v>
      </c>
    </row>
    <row r="41004" spans="1:14" x14ac:dyDescent="0.4">
      <c r="A41004" s="1">
        <v>45246</v>
      </c>
      <c r="B41004">
        <v>167.8967743</v>
      </c>
      <c r="C41004">
        <v>487261</v>
      </c>
      <c r="D41004" t="s">
        <v>25</v>
      </c>
      <c r="E41004">
        <v>-0.69</v>
      </c>
      <c r="F41004">
        <v>-0.3</v>
      </c>
      <c r="G41004">
        <v>-0.06</v>
      </c>
      <c r="H41004">
        <v>-0.34</v>
      </c>
      <c r="I41004">
        <v>0.17</v>
      </c>
      <c r="J41004">
        <v>0.02</v>
      </c>
      <c r="K41004">
        <v>0.59</v>
      </c>
      <c r="L41004" t="s">
        <v>64</v>
      </c>
      <c r="M41004">
        <v>0</v>
      </c>
      <c r="N41004">
        <v>1</v>
      </c>
    </row>
    <row r="41005" spans="1:14" x14ac:dyDescent="0.4">
      <c r="A41005" s="1">
        <v>45247</v>
      </c>
      <c r="B41005">
        <v>169.31259159999999</v>
      </c>
      <c r="C41005">
        <v>478112</v>
      </c>
      <c r="D41005" t="s">
        <v>25</v>
      </c>
      <c r="E41005">
        <v>1.44</v>
      </c>
      <c r="F41005">
        <v>-0.02</v>
      </c>
      <c r="G41005">
        <v>0.14000000000000001</v>
      </c>
      <c r="H41005">
        <v>0.22</v>
      </c>
      <c r="I41005">
        <v>-0.25</v>
      </c>
      <c r="J41005">
        <v>0.02</v>
      </c>
      <c r="K41005">
        <v>-0.01</v>
      </c>
      <c r="L41005" t="s">
        <v>64</v>
      </c>
      <c r="M41005">
        <v>0</v>
      </c>
      <c r="N41005">
        <v>1</v>
      </c>
    </row>
    <row r="41006" spans="1:14" x14ac:dyDescent="0.4">
      <c r="A41006" s="1">
        <v>45250</v>
      </c>
      <c r="B41006">
        <v>166.6697235</v>
      </c>
      <c r="C41006">
        <v>424477</v>
      </c>
      <c r="D41006" t="s">
        <v>25</v>
      </c>
      <c r="E41006">
        <v>0.48</v>
      </c>
      <c r="F41006">
        <v>0.15</v>
      </c>
      <c r="G41006">
        <v>0</v>
      </c>
      <c r="H41006">
        <v>-0.01</v>
      </c>
      <c r="I41006">
        <v>-0.35</v>
      </c>
      <c r="J41006">
        <v>0.02</v>
      </c>
      <c r="K41006">
        <v>0.25</v>
      </c>
      <c r="L41006" t="s">
        <v>64</v>
      </c>
      <c r="M41006">
        <v>0</v>
      </c>
      <c r="N41006">
        <v>1</v>
      </c>
    </row>
    <row r="41007" spans="1:14" x14ac:dyDescent="0.4">
      <c r="A41007" s="1">
        <v>45251</v>
      </c>
      <c r="B41007">
        <v>167.04727170000001</v>
      </c>
      <c r="C41007">
        <v>442644</v>
      </c>
      <c r="D41007" t="s">
        <v>25</v>
      </c>
      <c r="E41007">
        <v>-0.49</v>
      </c>
      <c r="F41007">
        <v>-0.64</v>
      </c>
      <c r="G41007">
        <v>-0.35</v>
      </c>
      <c r="H41007">
        <v>0.17</v>
      </c>
      <c r="I41007">
        <v>0.25</v>
      </c>
      <c r="J41007">
        <v>0.02</v>
      </c>
      <c r="K41007">
        <v>0.64</v>
      </c>
      <c r="L41007" t="s">
        <v>64</v>
      </c>
      <c r="M41007">
        <v>0</v>
      </c>
      <c r="N41007">
        <v>1</v>
      </c>
    </row>
    <row r="41008" spans="1:14" x14ac:dyDescent="0.4">
      <c r="A41008" s="1">
        <v>45252</v>
      </c>
      <c r="B41008">
        <v>168.87840270000001</v>
      </c>
      <c r="C41008">
        <v>286778</v>
      </c>
      <c r="D41008" t="s">
        <v>25</v>
      </c>
      <c r="E41008">
        <v>7.0000000000000007E-2</v>
      </c>
      <c r="F41008">
        <v>0.13</v>
      </c>
      <c r="G41008">
        <v>-0.39</v>
      </c>
      <c r="H41008">
        <v>-0.04</v>
      </c>
      <c r="I41008">
        <v>-0.28000000000000003</v>
      </c>
      <c r="J41008">
        <v>0.02</v>
      </c>
      <c r="K41008">
        <v>-0.03</v>
      </c>
      <c r="L41008" t="s">
        <v>64</v>
      </c>
      <c r="M41008">
        <v>0</v>
      </c>
      <c r="N41008">
        <v>1</v>
      </c>
    </row>
    <row r="41009" spans="1:14" x14ac:dyDescent="0.4">
      <c r="A41009" s="1">
        <v>45253</v>
      </c>
      <c r="B41009">
        <v>167.76463319999999</v>
      </c>
      <c r="C41009">
        <v>314708</v>
      </c>
      <c r="D41009" t="s">
        <v>25</v>
      </c>
      <c r="E41009">
        <v>0.39</v>
      </c>
      <c r="F41009">
        <v>-0.1</v>
      </c>
      <c r="G41009">
        <v>0.46</v>
      </c>
      <c r="H41009">
        <v>0.09</v>
      </c>
      <c r="I41009">
        <v>0.02</v>
      </c>
      <c r="J41009">
        <v>0.02</v>
      </c>
      <c r="K41009">
        <v>0.25</v>
      </c>
      <c r="L41009" t="s">
        <v>64</v>
      </c>
      <c r="M41009">
        <v>0</v>
      </c>
      <c r="N41009">
        <v>1</v>
      </c>
    </row>
    <row r="41010" spans="1:14" x14ac:dyDescent="0.4">
      <c r="A41010" s="1">
        <v>45254</v>
      </c>
      <c r="B41010">
        <v>168.04780579999999</v>
      </c>
      <c r="C41010">
        <v>463994</v>
      </c>
      <c r="D41010" t="s">
        <v>25</v>
      </c>
      <c r="E41010">
        <v>0.54</v>
      </c>
      <c r="F41010">
        <v>0.05</v>
      </c>
      <c r="G41010">
        <v>0.25</v>
      </c>
      <c r="H41010">
        <v>0.13</v>
      </c>
      <c r="I41010">
        <v>0.09</v>
      </c>
      <c r="J41010">
        <v>0.02</v>
      </c>
      <c r="K41010">
        <v>0.08</v>
      </c>
      <c r="L41010" t="s">
        <v>64</v>
      </c>
      <c r="M41010">
        <v>0</v>
      </c>
      <c r="N41010">
        <v>1</v>
      </c>
    </row>
    <row r="41011" spans="1:14" x14ac:dyDescent="0.4">
      <c r="A41011" s="1">
        <v>45257</v>
      </c>
      <c r="B41011">
        <v>167.06617739999999</v>
      </c>
      <c r="C41011">
        <v>353446</v>
      </c>
      <c r="D41011" t="s">
        <v>25</v>
      </c>
      <c r="E41011">
        <v>-0.16</v>
      </c>
      <c r="F41011">
        <v>0.12</v>
      </c>
      <c r="G41011">
        <v>-0.03</v>
      </c>
      <c r="H41011">
        <v>-0.21</v>
      </c>
      <c r="I41011">
        <v>-0.12</v>
      </c>
      <c r="J41011">
        <v>0.02</v>
      </c>
      <c r="K41011">
        <v>0.33</v>
      </c>
      <c r="L41011" t="s">
        <v>64</v>
      </c>
      <c r="M41011">
        <v>0</v>
      </c>
      <c r="N41011">
        <v>1</v>
      </c>
    </row>
    <row r="41012" spans="1:14" x14ac:dyDescent="0.4">
      <c r="A41012" s="1">
        <v>45258</v>
      </c>
      <c r="B41012">
        <v>166.6697235</v>
      </c>
      <c r="C41012">
        <v>323063</v>
      </c>
      <c r="D41012" t="s">
        <v>25</v>
      </c>
      <c r="E41012">
        <v>0.03</v>
      </c>
      <c r="F41012">
        <v>0.16</v>
      </c>
      <c r="G41012">
        <v>0.5</v>
      </c>
      <c r="H41012">
        <v>-0.21</v>
      </c>
      <c r="I41012">
        <v>0.31</v>
      </c>
      <c r="J41012">
        <v>0.02</v>
      </c>
      <c r="K41012">
        <v>0.2</v>
      </c>
      <c r="L41012" t="s">
        <v>64</v>
      </c>
      <c r="M41012">
        <v>0</v>
      </c>
      <c r="N41012">
        <v>1</v>
      </c>
    </row>
    <row r="41013" spans="1:14" x14ac:dyDescent="0.4">
      <c r="A41013" s="1">
        <v>45259</v>
      </c>
      <c r="B41013">
        <v>167.29269410000001</v>
      </c>
      <c r="C41013">
        <v>280854</v>
      </c>
      <c r="D41013" t="s">
        <v>25</v>
      </c>
      <c r="E41013">
        <v>0.28000000000000003</v>
      </c>
      <c r="F41013">
        <v>0.14000000000000001</v>
      </c>
      <c r="G41013">
        <v>-0.17</v>
      </c>
      <c r="H41013">
        <v>0</v>
      </c>
      <c r="I41013">
        <v>-0.15</v>
      </c>
      <c r="J41013">
        <v>0.02</v>
      </c>
      <c r="K41013">
        <v>-0.39</v>
      </c>
      <c r="L41013" t="s">
        <v>64</v>
      </c>
      <c r="M41013">
        <v>0</v>
      </c>
      <c r="N41013">
        <v>1</v>
      </c>
    </row>
    <row r="41014" spans="1:14" x14ac:dyDescent="0.4">
      <c r="A41014" s="1">
        <v>45260</v>
      </c>
      <c r="B41014">
        <v>165.29167179999999</v>
      </c>
      <c r="C41014">
        <v>796055</v>
      </c>
      <c r="D41014" t="s">
        <v>25</v>
      </c>
      <c r="E41014">
        <v>-0.38</v>
      </c>
      <c r="F41014">
        <v>-0.76</v>
      </c>
      <c r="G41014">
        <v>-0.13</v>
      </c>
      <c r="H41014">
        <v>-0.11</v>
      </c>
      <c r="I41014">
        <v>0.24</v>
      </c>
      <c r="J41014">
        <v>0.02</v>
      </c>
      <c r="K41014">
        <v>0.23</v>
      </c>
      <c r="L41014" t="s">
        <v>64</v>
      </c>
      <c r="M41014">
        <v>0</v>
      </c>
      <c r="N41014">
        <v>1</v>
      </c>
    </row>
    <row r="41015" spans="1:14" x14ac:dyDescent="0.4">
      <c r="A41015" s="1">
        <v>45261</v>
      </c>
      <c r="B41015">
        <v>168.1233063</v>
      </c>
      <c r="C41015">
        <v>409868</v>
      </c>
      <c r="D41015" t="s">
        <v>25</v>
      </c>
      <c r="E41015">
        <v>0.86</v>
      </c>
      <c r="F41015">
        <v>0.04</v>
      </c>
      <c r="G41015">
        <v>0.23</v>
      </c>
      <c r="H41015">
        <v>0.04</v>
      </c>
      <c r="I41015">
        <v>0.04</v>
      </c>
      <c r="J41015">
        <v>0.02</v>
      </c>
      <c r="K41015">
        <v>-7.0000000000000007E-2</v>
      </c>
      <c r="L41015" t="s">
        <v>64</v>
      </c>
      <c r="M41015">
        <v>0</v>
      </c>
      <c r="N41015">
        <v>1</v>
      </c>
    </row>
    <row r="41016" spans="1:14" x14ac:dyDescent="0.4">
      <c r="A41016" s="1">
        <v>45264</v>
      </c>
      <c r="B41016">
        <v>168.06666559999999</v>
      </c>
      <c r="C41016">
        <v>213090</v>
      </c>
      <c r="D41016" t="s">
        <v>25</v>
      </c>
      <c r="E41016">
        <v>-0.56000000000000005</v>
      </c>
      <c r="F41016">
        <v>-0.43</v>
      </c>
      <c r="G41016">
        <v>0.14000000000000001</v>
      </c>
      <c r="H41016">
        <v>-0.46</v>
      </c>
      <c r="I41016">
        <v>0.56999999999999995</v>
      </c>
      <c r="J41016">
        <v>0.02</v>
      </c>
      <c r="K41016">
        <v>-0.36</v>
      </c>
      <c r="L41016" t="s">
        <v>64</v>
      </c>
      <c r="M41016">
        <v>0</v>
      </c>
      <c r="N41016">
        <v>1</v>
      </c>
    </row>
    <row r="41017" spans="1:14" x14ac:dyDescent="0.4">
      <c r="A41017" s="1">
        <v>45265</v>
      </c>
      <c r="B41017">
        <v>169.57688899999999</v>
      </c>
      <c r="C41017">
        <v>306726</v>
      </c>
      <c r="D41017" t="s">
        <v>25</v>
      </c>
      <c r="E41017">
        <v>-0.03</v>
      </c>
      <c r="F41017">
        <v>0.18</v>
      </c>
      <c r="G41017">
        <v>-0.26</v>
      </c>
      <c r="H41017">
        <v>0.15</v>
      </c>
      <c r="I41017">
        <v>-0.05</v>
      </c>
      <c r="J41017">
        <v>0.02</v>
      </c>
      <c r="K41017">
        <v>-0.03</v>
      </c>
      <c r="L41017" t="s">
        <v>64</v>
      </c>
      <c r="M41017">
        <v>0</v>
      </c>
      <c r="N41017">
        <v>1</v>
      </c>
    </row>
    <row r="41018" spans="1:14" x14ac:dyDescent="0.4">
      <c r="A41018" s="1">
        <v>45266</v>
      </c>
      <c r="B41018">
        <v>170.3319702</v>
      </c>
      <c r="C41018">
        <v>379810</v>
      </c>
      <c r="D41018" t="s">
        <v>25</v>
      </c>
      <c r="E41018">
        <v>0.21</v>
      </c>
      <c r="F41018">
        <v>-0.04</v>
      </c>
      <c r="G41018">
        <v>7.0000000000000007E-2</v>
      </c>
      <c r="H41018">
        <v>-0.12</v>
      </c>
      <c r="I41018">
        <v>-7.0000000000000007E-2</v>
      </c>
      <c r="J41018">
        <v>0.02</v>
      </c>
      <c r="K41018">
        <v>-0.32</v>
      </c>
      <c r="L41018" t="s">
        <v>64</v>
      </c>
      <c r="M41018">
        <v>0</v>
      </c>
      <c r="N41018">
        <v>1</v>
      </c>
    </row>
    <row r="41019" spans="1:14" x14ac:dyDescent="0.4">
      <c r="A41019" s="1">
        <v>45267</v>
      </c>
      <c r="B41019">
        <v>170.89830019999999</v>
      </c>
      <c r="C41019">
        <v>329293</v>
      </c>
      <c r="D41019" t="s">
        <v>25</v>
      </c>
      <c r="E41019">
        <v>0.09</v>
      </c>
      <c r="F41019">
        <v>0.12</v>
      </c>
      <c r="G41019">
        <v>0.03</v>
      </c>
      <c r="H41019">
        <v>-0.15</v>
      </c>
      <c r="I41019">
        <v>-0.01</v>
      </c>
      <c r="J41019">
        <v>0.02</v>
      </c>
      <c r="K41019">
        <v>-0.42</v>
      </c>
      <c r="L41019" t="s">
        <v>64</v>
      </c>
      <c r="M41019">
        <v>0</v>
      </c>
      <c r="N41019">
        <v>1</v>
      </c>
    </row>
    <row r="41020" spans="1:14" x14ac:dyDescent="0.4">
      <c r="A41020" s="1">
        <v>45268</v>
      </c>
      <c r="B41020">
        <v>172.4462585</v>
      </c>
      <c r="C41020">
        <v>503721</v>
      </c>
      <c r="D41020" t="s">
        <v>25</v>
      </c>
      <c r="E41020">
        <v>0.46</v>
      </c>
      <c r="F41020">
        <v>-0.25</v>
      </c>
      <c r="G41020">
        <v>-0.55000000000000004</v>
      </c>
      <c r="H41020">
        <v>0.46</v>
      </c>
      <c r="I41020">
        <v>-0.21</v>
      </c>
      <c r="J41020">
        <v>0.02</v>
      </c>
      <c r="K41020">
        <v>0.18</v>
      </c>
      <c r="L41020" t="s">
        <v>64</v>
      </c>
      <c r="M41020">
        <v>0</v>
      </c>
      <c r="N41020">
        <v>1</v>
      </c>
    </row>
    <row r="41021" spans="1:14" x14ac:dyDescent="0.4">
      <c r="A41021" s="1">
        <v>45271</v>
      </c>
      <c r="B41021">
        <v>172.93707280000001</v>
      </c>
      <c r="C41021">
        <v>483530</v>
      </c>
      <c r="D41021" t="s">
        <v>25</v>
      </c>
      <c r="E41021">
        <v>0.16</v>
      </c>
      <c r="F41021">
        <v>-0.33</v>
      </c>
      <c r="G41021">
        <v>-0.12</v>
      </c>
      <c r="H41021">
        <v>-0.06</v>
      </c>
      <c r="I41021">
        <v>0.16</v>
      </c>
      <c r="J41021">
        <v>0.02</v>
      </c>
      <c r="K41021">
        <v>0.44</v>
      </c>
      <c r="L41021" t="s">
        <v>64</v>
      </c>
      <c r="M41021">
        <v>0</v>
      </c>
      <c r="N41021">
        <v>1</v>
      </c>
    </row>
    <row r="41022" spans="1:14" x14ac:dyDescent="0.4">
      <c r="A41022" s="1">
        <v>45272</v>
      </c>
      <c r="B41022">
        <v>173.25799559999999</v>
      </c>
      <c r="C41022">
        <v>312224</v>
      </c>
      <c r="D41022" t="s">
        <v>25</v>
      </c>
      <c r="E41022">
        <v>0.02</v>
      </c>
      <c r="F41022">
        <v>-0.44</v>
      </c>
      <c r="G41022">
        <v>-0.16</v>
      </c>
      <c r="H41022">
        <v>0.08</v>
      </c>
      <c r="I41022">
        <v>0.06</v>
      </c>
      <c r="J41022">
        <v>0.02</v>
      </c>
      <c r="K41022">
        <v>0.49</v>
      </c>
      <c r="L41022" t="s">
        <v>64</v>
      </c>
      <c r="M41022">
        <v>0</v>
      </c>
      <c r="N41022">
        <v>1</v>
      </c>
    </row>
    <row r="41023" spans="1:14" x14ac:dyDescent="0.4">
      <c r="A41023" s="1">
        <v>45273</v>
      </c>
      <c r="B41023">
        <v>175.0135956</v>
      </c>
      <c r="C41023">
        <v>596122</v>
      </c>
      <c r="D41023" t="s">
        <v>25</v>
      </c>
      <c r="E41023">
        <v>0.79</v>
      </c>
      <c r="F41023">
        <v>7.0000000000000007E-2</v>
      </c>
      <c r="G41023">
        <v>-0.19</v>
      </c>
      <c r="H41023">
        <v>-0.23</v>
      </c>
      <c r="I41023">
        <v>-0.38</v>
      </c>
      <c r="J41023">
        <v>0.02</v>
      </c>
      <c r="K41023">
        <v>0.13</v>
      </c>
      <c r="L41023" t="s">
        <v>64</v>
      </c>
      <c r="M41023">
        <v>0</v>
      </c>
      <c r="N41023">
        <v>1</v>
      </c>
    </row>
    <row r="41024" spans="1:14" x14ac:dyDescent="0.4">
      <c r="A41024" s="1">
        <v>45274</v>
      </c>
      <c r="B41024">
        <v>174.692688</v>
      </c>
      <c r="C41024">
        <v>449356</v>
      </c>
      <c r="D41024" t="s">
        <v>25</v>
      </c>
      <c r="E41024">
        <v>2</v>
      </c>
      <c r="F41024">
        <v>1.47</v>
      </c>
      <c r="G41024">
        <v>0.23</v>
      </c>
      <c r="H41024">
        <v>0.17</v>
      </c>
      <c r="I41024">
        <v>-0.97</v>
      </c>
      <c r="J41024">
        <v>0.02</v>
      </c>
      <c r="K41024">
        <v>-1.69</v>
      </c>
      <c r="L41024" t="s">
        <v>64</v>
      </c>
      <c r="M41024">
        <v>0</v>
      </c>
      <c r="N41024">
        <v>1</v>
      </c>
    </row>
    <row r="41025" spans="1:14" x14ac:dyDescent="0.4">
      <c r="A41025" s="1">
        <v>45275</v>
      </c>
      <c r="B41025">
        <v>174.84370419999999</v>
      </c>
      <c r="C41025">
        <v>903854</v>
      </c>
      <c r="D41025" t="s">
        <v>25</v>
      </c>
      <c r="E41025">
        <v>-0.77</v>
      </c>
      <c r="F41025">
        <v>0.55000000000000004</v>
      </c>
      <c r="G41025">
        <v>-0.33</v>
      </c>
      <c r="H41025">
        <v>0.31</v>
      </c>
      <c r="I41025">
        <v>-0.5</v>
      </c>
      <c r="J41025">
        <v>0.02</v>
      </c>
      <c r="K41025">
        <v>0.06</v>
      </c>
      <c r="L41025" t="s">
        <v>64</v>
      </c>
      <c r="M41025">
        <v>0</v>
      </c>
      <c r="N41025">
        <v>1</v>
      </c>
    </row>
    <row r="41026" spans="1:14" x14ac:dyDescent="0.4">
      <c r="A41026" s="1">
        <v>45278</v>
      </c>
      <c r="B41026">
        <v>173.44677730000001</v>
      </c>
      <c r="C41026">
        <v>319365</v>
      </c>
      <c r="D41026" t="s">
        <v>25</v>
      </c>
      <c r="E41026">
        <v>0.01</v>
      </c>
      <c r="F41026">
        <v>0.22</v>
      </c>
      <c r="G41026">
        <v>0.43</v>
      </c>
      <c r="H41026">
        <v>0.15</v>
      </c>
      <c r="I41026">
        <v>0.28000000000000003</v>
      </c>
      <c r="J41026">
        <v>0.02</v>
      </c>
      <c r="K41026">
        <v>-0.11</v>
      </c>
      <c r="L41026" t="s">
        <v>64</v>
      </c>
      <c r="M41026">
        <v>0</v>
      </c>
      <c r="N41026">
        <v>1</v>
      </c>
    </row>
    <row r="41027" spans="1:14" x14ac:dyDescent="0.4">
      <c r="A41027" s="1">
        <v>45279</v>
      </c>
      <c r="B41027">
        <v>172.89932250000001</v>
      </c>
      <c r="C41027">
        <v>352848</v>
      </c>
      <c r="D41027" t="s">
        <v>25</v>
      </c>
      <c r="E41027">
        <v>0.89</v>
      </c>
      <c r="F41027">
        <v>0.56000000000000005</v>
      </c>
      <c r="G41027">
        <v>-0.12</v>
      </c>
      <c r="H41027">
        <v>0.02</v>
      </c>
      <c r="I41027">
        <v>-0.48</v>
      </c>
      <c r="J41027">
        <v>0.02</v>
      </c>
      <c r="K41027">
        <v>0.03</v>
      </c>
      <c r="L41027" t="s">
        <v>64</v>
      </c>
      <c r="M41027">
        <v>0</v>
      </c>
      <c r="N41027">
        <v>1</v>
      </c>
    </row>
    <row r="41028" spans="1:14" x14ac:dyDescent="0.4">
      <c r="A41028" s="1">
        <v>45280</v>
      </c>
      <c r="B41028">
        <v>171.5401306</v>
      </c>
      <c r="C41028">
        <v>357681</v>
      </c>
      <c r="D41028" t="s">
        <v>25</v>
      </c>
      <c r="E41028">
        <v>-0.24</v>
      </c>
      <c r="F41028">
        <v>0.4</v>
      </c>
      <c r="G41028">
        <v>0.26</v>
      </c>
      <c r="H41028">
        <v>0.37</v>
      </c>
      <c r="I41028">
        <v>-0.05</v>
      </c>
      <c r="J41028">
        <v>0.02</v>
      </c>
      <c r="K41028">
        <v>-0.09</v>
      </c>
      <c r="L41028" t="s">
        <v>64</v>
      </c>
      <c r="M41028">
        <v>0</v>
      </c>
      <c r="N41028">
        <v>1</v>
      </c>
    </row>
    <row r="41029" spans="1:14" x14ac:dyDescent="0.4">
      <c r="A41029" s="1">
        <v>45281</v>
      </c>
      <c r="B41029">
        <v>171.08706670000001</v>
      </c>
      <c r="C41029">
        <v>346895</v>
      </c>
      <c r="D41029" t="s">
        <v>25</v>
      </c>
      <c r="E41029">
        <v>0.51</v>
      </c>
      <c r="F41029">
        <v>0.11</v>
      </c>
      <c r="G41029">
        <v>-0.08</v>
      </c>
      <c r="H41029">
        <v>0.19</v>
      </c>
      <c r="I41029">
        <v>-0.09</v>
      </c>
      <c r="J41029">
        <v>0.02</v>
      </c>
      <c r="K41029">
        <v>-0.14000000000000001</v>
      </c>
      <c r="L41029" t="s">
        <v>64</v>
      </c>
      <c r="M41029">
        <v>0</v>
      </c>
      <c r="N41029">
        <v>1</v>
      </c>
    </row>
    <row r="41030" spans="1:14" x14ac:dyDescent="0.4">
      <c r="A41030" s="1">
        <v>45282</v>
      </c>
      <c r="B41030">
        <v>171.5401306</v>
      </c>
      <c r="C41030">
        <v>219887</v>
      </c>
      <c r="D41030" t="s">
        <v>25</v>
      </c>
      <c r="E41030">
        <v>0.03</v>
      </c>
      <c r="F41030">
        <v>0.62</v>
      </c>
      <c r="G41030">
        <v>0.37</v>
      </c>
      <c r="H41030">
        <v>-0.08</v>
      </c>
      <c r="I41030">
        <v>0.39</v>
      </c>
      <c r="J41030">
        <v>0.02</v>
      </c>
      <c r="K41030">
        <v>0.04</v>
      </c>
      <c r="L41030" t="s">
        <v>64</v>
      </c>
      <c r="M41030">
        <v>0</v>
      </c>
      <c r="N41030">
        <v>1</v>
      </c>
    </row>
    <row r="41031" spans="1:14" x14ac:dyDescent="0.4">
      <c r="A41031" s="1">
        <v>45287</v>
      </c>
      <c r="B41031">
        <v>171.03044130000001</v>
      </c>
      <c r="C41031">
        <v>207906</v>
      </c>
      <c r="D41031" t="s">
        <v>25</v>
      </c>
      <c r="E41031">
        <v>0.86</v>
      </c>
      <c r="F41031">
        <v>0.26</v>
      </c>
      <c r="G41031">
        <v>-0.17</v>
      </c>
      <c r="H41031">
        <v>-0.43</v>
      </c>
      <c r="I41031">
        <v>-0.13</v>
      </c>
      <c r="J41031">
        <v>0.02</v>
      </c>
      <c r="K41031">
        <v>-0.33</v>
      </c>
      <c r="L41031" t="s">
        <v>64</v>
      </c>
      <c r="M41031">
        <v>0</v>
      </c>
      <c r="N41031">
        <v>1</v>
      </c>
    </row>
    <row r="41032" spans="1:14" x14ac:dyDescent="0.4">
      <c r="A41032" s="1">
        <v>45288</v>
      </c>
      <c r="B41032">
        <v>170.80390929999999</v>
      </c>
      <c r="C41032">
        <v>184244</v>
      </c>
      <c r="D41032" t="s">
        <v>25</v>
      </c>
      <c r="E41032">
        <v>-0.62</v>
      </c>
      <c r="F41032">
        <v>0.28000000000000003</v>
      </c>
      <c r="G41032">
        <v>-0.25</v>
      </c>
      <c r="H41032">
        <v>-0.09</v>
      </c>
      <c r="I41032">
        <v>-0.05</v>
      </c>
      <c r="J41032">
        <v>0.02</v>
      </c>
      <c r="K41032">
        <v>0.04</v>
      </c>
      <c r="L41032" t="s">
        <v>64</v>
      </c>
      <c r="M41032">
        <v>0</v>
      </c>
      <c r="N41032">
        <v>1</v>
      </c>
    </row>
    <row r="41033" spans="1:14" x14ac:dyDescent="0.4">
      <c r="A41033" s="1">
        <v>45289</v>
      </c>
      <c r="B41033">
        <v>171.40800479999999</v>
      </c>
      <c r="C41033">
        <v>184890</v>
      </c>
      <c r="D41033" t="s">
        <v>25</v>
      </c>
      <c r="E41033">
        <v>0.08</v>
      </c>
      <c r="F41033">
        <v>-0.11</v>
      </c>
      <c r="G41033">
        <v>-0.03</v>
      </c>
      <c r="H41033">
        <v>0.01</v>
      </c>
      <c r="I41033">
        <v>0.38</v>
      </c>
      <c r="J41033">
        <v>0.02</v>
      </c>
      <c r="K41033">
        <v>-0.09</v>
      </c>
      <c r="L41033" t="s">
        <v>64</v>
      </c>
      <c r="M41033">
        <v>0</v>
      </c>
      <c r="N41033">
        <v>1</v>
      </c>
    </row>
    <row r="41034" spans="1:14" x14ac:dyDescent="0.4">
      <c r="A41034" s="1">
        <v>45293</v>
      </c>
      <c r="B41034">
        <v>171.33248900000001</v>
      </c>
      <c r="C41034">
        <v>259404</v>
      </c>
      <c r="D41034" t="s">
        <v>25</v>
      </c>
      <c r="E41034">
        <v>-1.1399999999999999</v>
      </c>
      <c r="F41034">
        <v>-0.37</v>
      </c>
      <c r="G41034">
        <v>0.98</v>
      </c>
      <c r="H41034">
        <v>-0.11</v>
      </c>
      <c r="I41034">
        <v>0.53</v>
      </c>
      <c r="J41034">
        <v>0.02</v>
      </c>
      <c r="K41034">
        <v>0.31</v>
      </c>
      <c r="L41034" t="s">
        <v>64</v>
      </c>
      <c r="M41034">
        <v>0</v>
      </c>
      <c r="N41034">
        <v>1</v>
      </c>
    </row>
    <row r="41035" spans="1:14" x14ac:dyDescent="0.4">
      <c r="A41035" s="1">
        <v>45294</v>
      </c>
      <c r="B41035">
        <v>169.19932560000001</v>
      </c>
      <c r="C41035">
        <v>293808</v>
      </c>
      <c r="D41035" t="s">
        <v>25</v>
      </c>
      <c r="E41035">
        <v>-1.1100000000000001</v>
      </c>
      <c r="F41035">
        <v>-0.26</v>
      </c>
      <c r="G41035">
        <v>0.27</v>
      </c>
      <c r="H41035">
        <v>7.0000000000000007E-2</v>
      </c>
      <c r="I41035">
        <v>0.79</v>
      </c>
      <c r="J41035">
        <v>0.02</v>
      </c>
      <c r="K41035">
        <v>0.3</v>
      </c>
      <c r="L41035" t="s">
        <v>64</v>
      </c>
      <c r="M41035">
        <v>0</v>
      </c>
      <c r="N41035">
        <v>1</v>
      </c>
    </row>
    <row r="41036" spans="1:14" x14ac:dyDescent="0.4">
      <c r="A41036" s="1">
        <v>45295</v>
      </c>
      <c r="B41036">
        <v>168.7462616</v>
      </c>
      <c r="C41036">
        <v>295703</v>
      </c>
      <c r="D41036" t="s">
        <v>25</v>
      </c>
      <c r="E41036">
        <v>0.85</v>
      </c>
      <c r="F41036">
        <v>0.01</v>
      </c>
      <c r="G41036">
        <v>0.5</v>
      </c>
      <c r="H41036">
        <v>-0.12</v>
      </c>
      <c r="I41036">
        <v>-0.13</v>
      </c>
      <c r="J41036">
        <v>0.02</v>
      </c>
      <c r="K41036">
        <v>0.28000000000000003</v>
      </c>
      <c r="L41036" t="s">
        <v>64</v>
      </c>
      <c r="M41036">
        <v>0</v>
      </c>
      <c r="N41036">
        <v>1</v>
      </c>
    </row>
    <row r="41037" spans="1:14" x14ac:dyDescent="0.4">
      <c r="A41037" s="1">
        <v>45296</v>
      </c>
      <c r="B41037">
        <v>171.06819150000001</v>
      </c>
      <c r="C41037">
        <v>363084</v>
      </c>
      <c r="D41037" t="s">
        <v>25</v>
      </c>
      <c r="E41037">
        <v>-0.37</v>
      </c>
      <c r="F41037">
        <v>-0.13</v>
      </c>
      <c r="G41037">
        <v>0.51</v>
      </c>
      <c r="H41037">
        <v>-0.3</v>
      </c>
      <c r="I41037">
        <v>0.41</v>
      </c>
      <c r="J41037">
        <v>0.02</v>
      </c>
      <c r="K41037">
        <v>0.18</v>
      </c>
      <c r="L41037" t="s">
        <v>64</v>
      </c>
      <c r="M41037">
        <v>0</v>
      </c>
      <c r="N41037">
        <v>1</v>
      </c>
    </row>
    <row r="41038" spans="1:14" x14ac:dyDescent="0.4">
      <c r="A41038" s="1">
        <v>45299</v>
      </c>
      <c r="B41038">
        <v>174.22074889999999</v>
      </c>
      <c r="C41038">
        <v>354356</v>
      </c>
      <c r="D41038" t="s">
        <v>25</v>
      </c>
      <c r="E41038">
        <v>0.55000000000000004</v>
      </c>
      <c r="F41038">
        <v>0.17</v>
      </c>
      <c r="G41038">
        <v>-0.48</v>
      </c>
      <c r="H41038">
        <v>-0.38</v>
      </c>
      <c r="I41038">
        <v>0.03</v>
      </c>
      <c r="J41038">
        <v>0.02</v>
      </c>
      <c r="K41038">
        <v>0.41</v>
      </c>
      <c r="L41038" t="s">
        <v>64</v>
      </c>
      <c r="M41038">
        <v>0</v>
      </c>
      <c r="N41038">
        <v>1</v>
      </c>
    </row>
    <row r="41039" spans="1:14" x14ac:dyDescent="0.4">
      <c r="A41039" s="1">
        <v>45300</v>
      </c>
      <c r="B41039">
        <v>173.54115300000001</v>
      </c>
      <c r="C41039">
        <v>379734</v>
      </c>
      <c r="D41039" t="s">
        <v>25</v>
      </c>
      <c r="E41039">
        <v>-0.51</v>
      </c>
      <c r="F41039">
        <v>0.14000000000000001</v>
      </c>
      <c r="G41039">
        <v>-0.47</v>
      </c>
      <c r="H41039">
        <v>0.2</v>
      </c>
      <c r="I41039">
        <v>-0.12</v>
      </c>
      <c r="J41039">
        <v>0.02</v>
      </c>
      <c r="K41039">
        <v>0.3</v>
      </c>
      <c r="L41039" t="s">
        <v>64</v>
      </c>
      <c r="M41039">
        <v>0</v>
      </c>
      <c r="N41039">
        <v>1</v>
      </c>
    </row>
    <row r="41040" spans="1:14" x14ac:dyDescent="0.4">
      <c r="A41040" s="1">
        <v>45301</v>
      </c>
      <c r="B41040">
        <v>174.0508423</v>
      </c>
      <c r="C41040">
        <v>363764</v>
      </c>
      <c r="D41040" t="s">
        <v>25</v>
      </c>
      <c r="E41040">
        <v>0.24</v>
      </c>
      <c r="F41040">
        <v>-0.11</v>
      </c>
      <c r="G41040">
        <v>-0.23</v>
      </c>
      <c r="H41040">
        <v>-0.04</v>
      </c>
      <c r="I41040">
        <v>-0.13</v>
      </c>
      <c r="J41040">
        <v>0.02</v>
      </c>
      <c r="K41040">
        <v>0.79</v>
      </c>
      <c r="L41040" t="s">
        <v>64</v>
      </c>
      <c r="M41040">
        <v>0</v>
      </c>
      <c r="N41040">
        <v>1</v>
      </c>
    </row>
    <row r="41041" spans="1:14" x14ac:dyDescent="0.4">
      <c r="A41041" s="1">
        <v>45302</v>
      </c>
      <c r="B41041">
        <v>172.61614990000001</v>
      </c>
      <c r="C41041">
        <v>387695</v>
      </c>
      <c r="D41041" t="s">
        <v>25</v>
      </c>
      <c r="E41041">
        <v>-0.61</v>
      </c>
      <c r="F41041">
        <v>-0.16</v>
      </c>
      <c r="G41041">
        <v>-0.31</v>
      </c>
      <c r="H41041">
        <v>0.25</v>
      </c>
      <c r="I41041">
        <v>-0.33</v>
      </c>
      <c r="J41041">
        <v>0.02</v>
      </c>
      <c r="K41041">
        <v>0.23</v>
      </c>
      <c r="L41041" t="s">
        <v>64</v>
      </c>
      <c r="M41041">
        <v>0</v>
      </c>
      <c r="N41041">
        <v>1</v>
      </c>
    </row>
    <row r="41042" spans="1:14" x14ac:dyDescent="0.4">
      <c r="A41042" s="1">
        <v>45303</v>
      </c>
      <c r="B41042">
        <v>174.3340149</v>
      </c>
      <c r="C41042">
        <v>360983</v>
      </c>
      <c r="D41042" t="s">
        <v>25</v>
      </c>
      <c r="E41042">
        <v>0.44</v>
      </c>
      <c r="F41042">
        <v>0.22</v>
      </c>
      <c r="G41042">
        <v>-0.2</v>
      </c>
      <c r="H41042">
        <v>0.08</v>
      </c>
      <c r="I41042">
        <v>0</v>
      </c>
      <c r="J41042">
        <v>0.02</v>
      </c>
      <c r="K41042">
        <v>0.45</v>
      </c>
      <c r="L41042" t="s">
        <v>64</v>
      </c>
      <c r="M41042">
        <v>0</v>
      </c>
      <c r="N41042">
        <v>1</v>
      </c>
    </row>
    <row r="41043" spans="1:14" x14ac:dyDescent="0.4">
      <c r="A41043" s="1">
        <v>45306</v>
      </c>
      <c r="B41043">
        <v>167.29269410000001</v>
      </c>
      <c r="C41043">
        <v>603535</v>
      </c>
      <c r="D41043" t="s">
        <v>25</v>
      </c>
      <c r="E41043">
        <v>-0.6</v>
      </c>
      <c r="F41043">
        <v>-0.12</v>
      </c>
      <c r="G41043">
        <v>0.24</v>
      </c>
      <c r="H41043">
        <v>-0.05</v>
      </c>
      <c r="I41043">
        <v>0.12</v>
      </c>
      <c r="J41043">
        <v>0.02</v>
      </c>
      <c r="K41043">
        <v>0.15</v>
      </c>
      <c r="L41043" t="s">
        <v>64</v>
      </c>
      <c r="M41043">
        <v>0</v>
      </c>
      <c r="N41043">
        <v>1</v>
      </c>
    </row>
    <row r="41044" spans="1:14" x14ac:dyDescent="0.4">
      <c r="A41044" s="1">
        <v>45307</v>
      </c>
      <c r="B41044">
        <v>166.6697235</v>
      </c>
      <c r="C41044">
        <v>516073</v>
      </c>
      <c r="D41044" t="s">
        <v>25</v>
      </c>
      <c r="E41044">
        <v>-1.06</v>
      </c>
      <c r="F41044">
        <v>0.04</v>
      </c>
      <c r="G41044">
        <v>-0.42</v>
      </c>
      <c r="H41044">
        <v>0.37</v>
      </c>
      <c r="I41044">
        <v>0.14000000000000001</v>
      </c>
      <c r="J41044">
        <v>0.02</v>
      </c>
      <c r="K41044">
        <v>0.39</v>
      </c>
      <c r="L41044" t="s">
        <v>64</v>
      </c>
      <c r="M41044">
        <v>0</v>
      </c>
      <c r="N41044">
        <v>1</v>
      </c>
    </row>
    <row r="41045" spans="1:14" x14ac:dyDescent="0.4">
      <c r="A41045" s="1">
        <v>45308</v>
      </c>
      <c r="B41045">
        <v>165.59370419999999</v>
      </c>
      <c r="C41045">
        <v>439635</v>
      </c>
      <c r="D41045" t="s">
        <v>25</v>
      </c>
      <c r="E41045">
        <v>-1.01</v>
      </c>
      <c r="F41045">
        <v>0.1</v>
      </c>
      <c r="G41045">
        <v>-0.06</v>
      </c>
      <c r="H41045">
        <v>0.03</v>
      </c>
      <c r="I41045">
        <v>0.35</v>
      </c>
      <c r="J41045">
        <v>0.02</v>
      </c>
      <c r="K41045">
        <v>0.89</v>
      </c>
      <c r="L41045" t="s">
        <v>64</v>
      </c>
      <c r="M41045">
        <v>0</v>
      </c>
      <c r="N41045">
        <v>1</v>
      </c>
    </row>
    <row r="41046" spans="1:14" x14ac:dyDescent="0.4">
      <c r="A41046" s="1">
        <v>45309</v>
      </c>
      <c r="B41046">
        <v>168.57635500000001</v>
      </c>
      <c r="C41046">
        <v>436804</v>
      </c>
      <c r="D41046" t="s">
        <v>25</v>
      </c>
      <c r="E41046">
        <v>0.47</v>
      </c>
      <c r="F41046">
        <v>-0.16</v>
      </c>
      <c r="G41046">
        <v>-0.14000000000000001</v>
      </c>
      <c r="H41046">
        <v>-0.02</v>
      </c>
      <c r="I41046">
        <v>-0.41</v>
      </c>
      <c r="J41046">
        <v>0.02</v>
      </c>
      <c r="K41046">
        <v>0.18</v>
      </c>
      <c r="L41046" t="s">
        <v>64</v>
      </c>
      <c r="M41046">
        <v>0</v>
      </c>
      <c r="N41046">
        <v>1</v>
      </c>
    </row>
    <row r="41047" spans="1:14" x14ac:dyDescent="0.4">
      <c r="A41047" s="1">
        <v>45310</v>
      </c>
      <c r="B41047">
        <v>167.70799260000001</v>
      </c>
      <c r="C41047">
        <v>481034</v>
      </c>
      <c r="D41047" t="s">
        <v>25</v>
      </c>
      <c r="E41047">
        <v>-0.09</v>
      </c>
      <c r="F41047">
        <v>-0.26</v>
      </c>
      <c r="G41047">
        <v>0.09</v>
      </c>
      <c r="H41047">
        <v>-0.01</v>
      </c>
      <c r="I41047">
        <v>7.0000000000000007E-2</v>
      </c>
      <c r="J41047">
        <v>0.02</v>
      </c>
      <c r="K41047">
        <v>0.26</v>
      </c>
      <c r="L41047" t="s">
        <v>64</v>
      </c>
      <c r="M41047">
        <v>0</v>
      </c>
      <c r="N41047">
        <v>1</v>
      </c>
    </row>
    <row r="41048" spans="1:14" x14ac:dyDescent="0.4">
      <c r="A41048" s="1">
        <v>45313</v>
      </c>
      <c r="B41048">
        <v>168.1233063</v>
      </c>
      <c r="C41048">
        <v>295145</v>
      </c>
      <c r="D41048" t="s">
        <v>25</v>
      </c>
      <c r="E41048">
        <v>0.52</v>
      </c>
      <c r="F41048">
        <v>0.16</v>
      </c>
      <c r="G41048">
        <v>-0.04</v>
      </c>
      <c r="H41048">
        <v>-0.12</v>
      </c>
      <c r="I41048">
        <v>0.18</v>
      </c>
      <c r="J41048">
        <v>0.02</v>
      </c>
      <c r="K41048">
        <v>0.06</v>
      </c>
      <c r="L41048" t="s">
        <v>64</v>
      </c>
      <c r="M41048">
        <v>0</v>
      </c>
      <c r="N41048">
        <v>1</v>
      </c>
    </row>
    <row r="41049" spans="1:14" x14ac:dyDescent="0.4">
      <c r="A41049" s="1">
        <v>45314</v>
      </c>
      <c r="B41049">
        <v>167.2360535</v>
      </c>
      <c r="C41049">
        <v>248976</v>
      </c>
      <c r="D41049" t="s">
        <v>25</v>
      </c>
      <c r="E41049">
        <v>-0.37</v>
      </c>
      <c r="F41049">
        <v>0.33</v>
      </c>
      <c r="G41049">
        <v>0.19</v>
      </c>
      <c r="H41049">
        <v>-0.02</v>
      </c>
      <c r="I41049">
        <v>-0.34</v>
      </c>
      <c r="J41049">
        <v>0.02</v>
      </c>
      <c r="K41049">
        <v>-0.9</v>
      </c>
      <c r="L41049" t="s">
        <v>64</v>
      </c>
      <c r="M41049">
        <v>0</v>
      </c>
      <c r="N41049">
        <v>1</v>
      </c>
    </row>
    <row r="41050" spans="1:14" x14ac:dyDescent="0.4">
      <c r="A41050" s="1">
        <v>45315</v>
      </c>
      <c r="B41050">
        <v>167.5947266</v>
      </c>
      <c r="C41050">
        <v>380319</v>
      </c>
      <c r="D41050" t="s">
        <v>25</v>
      </c>
      <c r="E41050">
        <v>1.28</v>
      </c>
      <c r="F41050">
        <v>-0.38</v>
      </c>
      <c r="G41050">
        <v>-0.09</v>
      </c>
      <c r="H41050">
        <v>-0.04</v>
      </c>
      <c r="I41050">
        <v>-0.28000000000000003</v>
      </c>
      <c r="J41050">
        <v>0.02</v>
      </c>
      <c r="K41050">
        <v>0.17</v>
      </c>
      <c r="L41050" t="s">
        <v>64</v>
      </c>
      <c r="M41050">
        <v>0</v>
      </c>
      <c r="N41050">
        <v>1</v>
      </c>
    </row>
    <row r="41051" spans="1:14" x14ac:dyDescent="0.4">
      <c r="A41051" s="1">
        <v>45316</v>
      </c>
      <c r="B41051">
        <v>168.33094790000001</v>
      </c>
      <c r="C41051">
        <v>283821</v>
      </c>
      <c r="D41051" t="s">
        <v>25</v>
      </c>
      <c r="E41051">
        <v>-0.11</v>
      </c>
      <c r="F41051">
        <v>0.16</v>
      </c>
      <c r="G41051">
        <v>-0.38</v>
      </c>
      <c r="H41051">
        <v>0.14000000000000001</v>
      </c>
      <c r="I41051">
        <v>-0.3</v>
      </c>
      <c r="J41051">
        <v>0.02</v>
      </c>
      <c r="K41051">
        <v>0.37</v>
      </c>
      <c r="L41051" t="s">
        <v>64</v>
      </c>
      <c r="M41051">
        <v>0</v>
      </c>
      <c r="N41051">
        <v>1</v>
      </c>
    </row>
    <row r="41052" spans="1:14" x14ac:dyDescent="0.4">
      <c r="A41052" s="1">
        <v>45317</v>
      </c>
      <c r="B41052">
        <v>169.7467651</v>
      </c>
      <c r="C41052">
        <v>391647</v>
      </c>
      <c r="D41052" t="s">
        <v>25</v>
      </c>
      <c r="E41052">
        <v>1.28</v>
      </c>
      <c r="F41052">
        <v>-0.75</v>
      </c>
      <c r="G41052">
        <v>-0.84</v>
      </c>
      <c r="H41052">
        <v>0.8</v>
      </c>
      <c r="I41052">
        <v>0.05</v>
      </c>
      <c r="J41052">
        <v>0.02</v>
      </c>
      <c r="K41052">
        <v>-1.83</v>
      </c>
      <c r="L41052" t="s">
        <v>64</v>
      </c>
      <c r="M41052">
        <v>0</v>
      </c>
      <c r="N41052">
        <v>1</v>
      </c>
    </row>
    <row r="41053" spans="1:14" x14ac:dyDescent="0.4">
      <c r="A41053" s="1">
        <v>45320</v>
      </c>
      <c r="B41053">
        <v>171.97431950000001</v>
      </c>
      <c r="C41053">
        <v>454283</v>
      </c>
      <c r="D41053" t="s">
        <v>25</v>
      </c>
      <c r="E41053">
        <v>0.01</v>
      </c>
      <c r="F41053">
        <v>-0.23</v>
      </c>
      <c r="G41053">
        <v>-0.27</v>
      </c>
      <c r="H41053">
        <v>-0.04</v>
      </c>
      <c r="I41053">
        <v>0</v>
      </c>
      <c r="J41053">
        <v>0.02</v>
      </c>
      <c r="K41053">
        <v>-0.01</v>
      </c>
      <c r="L41053" t="s">
        <v>64</v>
      </c>
      <c r="M41053">
        <v>0</v>
      </c>
      <c r="N41053">
        <v>1</v>
      </c>
    </row>
    <row r="41054" spans="1:14" x14ac:dyDescent="0.4">
      <c r="A41054" s="1">
        <v>45321</v>
      </c>
      <c r="B41054">
        <v>172.72943119999999</v>
      </c>
      <c r="C41054">
        <v>397822</v>
      </c>
      <c r="D41054" t="s">
        <v>25</v>
      </c>
      <c r="E41054">
        <v>0.24</v>
      </c>
      <c r="F41054">
        <v>-0.27</v>
      </c>
      <c r="G41054">
        <v>0.12</v>
      </c>
      <c r="H41054">
        <v>0</v>
      </c>
      <c r="I41054">
        <v>0.01</v>
      </c>
      <c r="J41054">
        <v>0.02</v>
      </c>
      <c r="K41054">
        <v>0.71</v>
      </c>
      <c r="L41054" t="s">
        <v>64</v>
      </c>
      <c r="M41054">
        <v>0</v>
      </c>
      <c r="N41054">
        <v>1</v>
      </c>
    </row>
    <row r="41055" spans="1:14" x14ac:dyDescent="0.4">
      <c r="A41055" s="1">
        <v>45322</v>
      </c>
      <c r="B41055">
        <v>172.06871029999999</v>
      </c>
      <c r="C41055">
        <v>468892</v>
      </c>
      <c r="D41055" t="s">
        <v>25</v>
      </c>
      <c r="E41055">
        <v>-0.44</v>
      </c>
      <c r="F41055">
        <v>0.24</v>
      </c>
      <c r="G41055">
        <v>0.02</v>
      </c>
      <c r="H41055">
        <v>0.04</v>
      </c>
      <c r="I41055">
        <v>-0.36</v>
      </c>
      <c r="J41055">
        <v>0.02</v>
      </c>
      <c r="K41055">
        <v>-0.01</v>
      </c>
      <c r="L41055" t="s">
        <v>64</v>
      </c>
      <c r="M41055">
        <v>0</v>
      </c>
      <c r="N41055">
        <v>1</v>
      </c>
    </row>
    <row r="41056" spans="1:14" x14ac:dyDescent="0.4">
      <c r="A41056" s="1">
        <v>45323</v>
      </c>
      <c r="B41056">
        <v>172.4273834</v>
      </c>
      <c r="C41056">
        <v>309853</v>
      </c>
      <c r="D41056" t="s">
        <v>25</v>
      </c>
      <c r="E41056">
        <v>0.32</v>
      </c>
      <c r="F41056">
        <v>-0.26</v>
      </c>
      <c r="G41056">
        <v>-0.63</v>
      </c>
      <c r="H41056">
        <v>0.72</v>
      </c>
      <c r="I41056">
        <v>-0.77</v>
      </c>
      <c r="J41056">
        <v>0.02</v>
      </c>
      <c r="K41056">
        <v>0.37</v>
      </c>
      <c r="L41056" t="s">
        <v>64</v>
      </c>
      <c r="M41056">
        <v>0</v>
      </c>
      <c r="N41056">
        <v>1</v>
      </c>
    </row>
    <row r="41057" spans="1:14" x14ac:dyDescent="0.4">
      <c r="A41057" s="1">
        <v>45324</v>
      </c>
      <c r="B41057">
        <v>170.57737729999999</v>
      </c>
      <c r="C41057">
        <v>280827</v>
      </c>
      <c r="D41057" t="s">
        <v>25</v>
      </c>
      <c r="E41057">
        <v>-0.86</v>
      </c>
      <c r="F41057">
        <v>-0.3</v>
      </c>
      <c r="G41057">
        <v>0.28000000000000003</v>
      </c>
      <c r="H41057">
        <v>-0.18</v>
      </c>
      <c r="I41057">
        <v>0.16</v>
      </c>
      <c r="J41057">
        <v>0.02</v>
      </c>
      <c r="K41057">
        <v>0.04</v>
      </c>
      <c r="L41057" t="s">
        <v>64</v>
      </c>
      <c r="M41057">
        <v>0</v>
      </c>
      <c r="N41057">
        <v>1</v>
      </c>
    </row>
    <row r="41058" spans="1:14" x14ac:dyDescent="0.4">
      <c r="A41058" s="1">
        <v>45327</v>
      </c>
      <c r="B41058">
        <v>171.16258239999999</v>
      </c>
      <c r="C41058">
        <v>234452</v>
      </c>
      <c r="D41058" t="s">
        <v>25</v>
      </c>
      <c r="E41058">
        <v>-0.56000000000000005</v>
      </c>
      <c r="F41058">
        <v>-0.44</v>
      </c>
      <c r="G41058">
        <v>-0.73</v>
      </c>
      <c r="H41058">
        <v>0.02</v>
      </c>
      <c r="I41058">
        <v>0.05</v>
      </c>
      <c r="J41058">
        <v>0.02</v>
      </c>
      <c r="K41058">
        <v>0.47</v>
      </c>
      <c r="L41058" t="s">
        <v>64</v>
      </c>
      <c r="M41058">
        <v>0</v>
      </c>
      <c r="N41058">
        <v>1</v>
      </c>
    </row>
    <row r="41059" spans="1:14" x14ac:dyDescent="0.4">
      <c r="A41059" s="1">
        <v>45328</v>
      </c>
      <c r="B41059">
        <v>173.5222626</v>
      </c>
      <c r="C41059">
        <v>258447</v>
      </c>
      <c r="D41059" t="s">
        <v>25</v>
      </c>
      <c r="E41059">
        <v>0.78</v>
      </c>
      <c r="F41059">
        <v>-7.0000000000000007E-2</v>
      </c>
      <c r="G41059">
        <v>0.12</v>
      </c>
      <c r="H41059">
        <v>7.0000000000000007E-2</v>
      </c>
      <c r="I41059">
        <v>-0.23</v>
      </c>
      <c r="J41059">
        <v>0.02</v>
      </c>
      <c r="K41059">
        <v>-0.26</v>
      </c>
      <c r="L41059" t="s">
        <v>64</v>
      </c>
      <c r="M41059">
        <v>0</v>
      </c>
      <c r="N41059">
        <v>1</v>
      </c>
    </row>
    <row r="41060" spans="1:14" x14ac:dyDescent="0.4">
      <c r="A41060" s="1">
        <v>45329</v>
      </c>
      <c r="B41060">
        <v>174.9758453</v>
      </c>
      <c r="C41060">
        <v>422765</v>
      </c>
      <c r="D41060" t="s">
        <v>25</v>
      </c>
      <c r="E41060">
        <v>-0.24</v>
      </c>
      <c r="F41060">
        <v>-0.12</v>
      </c>
      <c r="G41060">
        <v>-0.61</v>
      </c>
      <c r="H41060">
        <v>-0.14000000000000001</v>
      </c>
      <c r="I41060">
        <v>-0.62</v>
      </c>
      <c r="J41060">
        <v>0.02</v>
      </c>
      <c r="K41060">
        <v>0.45</v>
      </c>
      <c r="L41060" t="s">
        <v>64</v>
      </c>
      <c r="M41060">
        <v>0</v>
      </c>
      <c r="N41060">
        <v>1</v>
      </c>
    </row>
    <row r="41061" spans="1:14" x14ac:dyDescent="0.4">
      <c r="A41061" s="1">
        <v>45330</v>
      </c>
      <c r="B41061">
        <v>176.2028961</v>
      </c>
      <c r="C41061">
        <v>304912</v>
      </c>
      <c r="D41061" t="s">
        <v>25</v>
      </c>
      <c r="E41061">
        <v>0.12</v>
      </c>
      <c r="F41061">
        <v>0.38</v>
      </c>
      <c r="G41061">
        <v>-0.43</v>
      </c>
      <c r="H41061">
        <v>0.5</v>
      </c>
      <c r="I41061">
        <v>-0.6</v>
      </c>
      <c r="J41061">
        <v>0.02</v>
      </c>
      <c r="K41061">
        <v>-0.67</v>
      </c>
      <c r="L41061" t="s">
        <v>64</v>
      </c>
      <c r="M41061">
        <v>0</v>
      </c>
      <c r="N41061">
        <v>1</v>
      </c>
    </row>
    <row r="41062" spans="1:14" x14ac:dyDescent="0.4">
      <c r="A41062" s="1">
        <v>45331</v>
      </c>
      <c r="B41062">
        <v>177.7319794</v>
      </c>
      <c r="C41062">
        <v>330197</v>
      </c>
      <c r="D41062" t="s">
        <v>25</v>
      </c>
      <c r="E41062">
        <v>-0.02</v>
      </c>
      <c r="F41062">
        <v>-0.18</v>
      </c>
      <c r="G41062">
        <v>-0.18</v>
      </c>
      <c r="H41062">
        <v>0.13</v>
      </c>
      <c r="I41062">
        <v>-0.73</v>
      </c>
      <c r="J41062">
        <v>0.02</v>
      </c>
      <c r="K41062">
        <v>0.31</v>
      </c>
      <c r="L41062" t="s">
        <v>64</v>
      </c>
      <c r="M41062">
        <v>0</v>
      </c>
      <c r="N41062">
        <v>1</v>
      </c>
    </row>
    <row r="41063" spans="1:14" x14ac:dyDescent="0.4">
      <c r="A41063" s="1">
        <v>45334</v>
      </c>
      <c r="B41063">
        <v>180.28042600000001</v>
      </c>
      <c r="C41063">
        <v>391824</v>
      </c>
      <c r="D41063" t="s">
        <v>25</v>
      </c>
      <c r="E41063">
        <v>0.44</v>
      </c>
      <c r="F41063">
        <v>0.35</v>
      </c>
      <c r="G41063">
        <v>0.37</v>
      </c>
      <c r="H41063">
        <v>-0.22</v>
      </c>
      <c r="I41063">
        <v>0.1</v>
      </c>
      <c r="J41063">
        <v>0.02</v>
      </c>
      <c r="K41063">
        <v>-0.41</v>
      </c>
      <c r="L41063" t="s">
        <v>64</v>
      </c>
      <c r="M41063">
        <v>0</v>
      </c>
      <c r="N41063">
        <v>1</v>
      </c>
    </row>
    <row r="41064" spans="1:14" x14ac:dyDescent="0.4">
      <c r="A41064" s="1">
        <v>45335</v>
      </c>
      <c r="B41064">
        <v>177.84523010000001</v>
      </c>
      <c r="C41064">
        <v>431000</v>
      </c>
      <c r="D41064" t="s">
        <v>25</v>
      </c>
      <c r="E41064">
        <v>-1.63</v>
      </c>
      <c r="F41064">
        <v>-0.15</v>
      </c>
      <c r="G41064">
        <v>0.28999999999999998</v>
      </c>
      <c r="H41064">
        <v>0.11</v>
      </c>
      <c r="I41064">
        <v>0.51</v>
      </c>
      <c r="J41064">
        <v>0.02</v>
      </c>
      <c r="K41064">
        <v>0.37</v>
      </c>
      <c r="L41064" t="s">
        <v>64</v>
      </c>
      <c r="M41064">
        <v>0</v>
      </c>
      <c r="N41064">
        <v>1</v>
      </c>
    </row>
    <row r="41065" spans="1:14" x14ac:dyDescent="0.4">
      <c r="A41065" s="1">
        <v>45336</v>
      </c>
      <c r="B41065">
        <v>180.01614380000001</v>
      </c>
      <c r="C41065">
        <v>312795</v>
      </c>
      <c r="D41065" t="s">
        <v>25</v>
      </c>
      <c r="E41065">
        <v>0.68</v>
      </c>
      <c r="F41065">
        <v>-0.09</v>
      </c>
      <c r="G41065">
        <v>-0.2</v>
      </c>
      <c r="H41065">
        <v>0.02</v>
      </c>
      <c r="I41065">
        <v>-0.1</v>
      </c>
      <c r="J41065">
        <v>0.02</v>
      </c>
      <c r="K41065">
        <v>0.35</v>
      </c>
      <c r="L41065" t="s">
        <v>64</v>
      </c>
      <c r="M41065">
        <v>0</v>
      </c>
      <c r="N41065">
        <v>1</v>
      </c>
    </row>
    <row r="41066" spans="1:14" x14ac:dyDescent="0.4">
      <c r="A41066" s="1">
        <v>45337</v>
      </c>
      <c r="B41066">
        <v>177.56205750000001</v>
      </c>
      <c r="C41066">
        <v>893923</v>
      </c>
      <c r="D41066" t="s">
        <v>25</v>
      </c>
      <c r="E41066">
        <v>1.08</v>
      </c>
      <c r="F41066">
        <v>-0.37</v>
      </c>
      <c r="G41066">
        <v>0.12</v>
      </c>
      <c r="H41066">
        <v>-0.09</v>
      </c>
      <c r="I41066">
        <v>0.03</v>
      </c>
      <c r="J41066">
        <v>0.02</v>
      </c>
      <c r="K41066">
        <v>-0.61</v>
      </c>
      <c r="L41066" t="s">
        <v>64</v>
      </c>
      <c r="M41066">
        <v>0</v>
      </c>
      <c r="N41066">
        <v>1</v>
      </c>
    </row>
    <row r="41067" spans="1:14" x14ac:dyDescent="0.4">
      <c r="A41067" s="1">
        <v>45338</v>
      </c>
      <c r="B41067">
        <v>176.90135190000001</v>
      </c>
      <c r="C41067">
        <v>748685</v>
      </c>
      <c r="D41067" t="s">
        <v>25</v>
      </c>
      <c r="E41067">
        <v>0.5</v>
      </c>
      <c r="F41067">
        <v>-0.09</v>
      </c>
      <c r="G41067">
        <v>-0.25</v>
      </c>
      <c r="H41067">
        <v>0.45</v>
      </c>
      <c r="I41067">
        <v>-0.35</v>
      </c>
      <c r="J41067">
        <v>0.02</v>
      </c>
      <c r="K41067">
        <v>0</v>
      </c>
      <c r="L41067" t="s">
        <v>64</v>
      </c>
      <c r="M41067">
        <v>0</v>
      </c>
      <c r="N41067">
        <v>1</v>
      </c>
    </row>
    <row r="41068" spans="1:14" x14ac:dyDescent="0.4">
      <c r="A41068" s="1">
        <v>45341</v>
      </c>
      <c r="B41068">
        <v>178.24165339999999</v>
      </c>
      <c r="C41068">
        <v>266063</v>
      </c>
      <c r="D41068" t="s">
        <v>25</v>
      </c>
      <c r="E41068">
        <v>0.14000000000000001</v>
      </c>
      <c r="F41068">
        <v>-0.28000000000000003</v>
      </c>
      <c r="G41068">
        <v>0.06</v>
      </c>
      <c r="H41068">
        <v>0.06</v>
      </c>
      <c r="I41068">
        <v>0.14000000000000001</v>
      </c>
      <c r="J41068">
        <v>0.02</v>
      </c>
      <c r="K41068">
        <v>0.38</v>
      </c>
      <c r="L41068" t="s">
        <v>64</v>
      </c>
      <c r="M41068">
        <v>0</v>
      </c>
      <c r="N41068">
        <v>1</v>
      </c>
    </row>
    <row r="41069" spans="1:14" x14ac:dyDescent="0.4">
      <c r="A41069" s="1">
        <v>45342</v>
      </c>
      <c r="B41069">
        <v>177.93962099999999</v>
      </c>
      <c r="C41069">
        <v>329529</v>
      </c>
      <c r="D41069" t="s">
        <v>25</v>
      </c>
      <c r="E41069">
        <v>0.04</v>
      </c>
      <c r="F41069">
        <v>-0.5</v>
      </c>
      <c r="G41069">
        <v>0.28000000000000003</v>
      </c>
      <c r="H41069">
        <v>-0.34</v>
      </c>
      <c r="I41069">
        <v>0.35</v>
      </c>
      <c r="J41069">
        <v>0.02</v>
      </c>
      <c r="K41069">
        <v>0.38</v>
      </c>
      <c r="L41069" t="s">
        <v>64</v>
      </c>
      <c r="M41069">
        <v>0</v>
      </c>
      <c r="N41069">
        <v>1</v>
      </c>
    </row>
    <row r="41070" spans="1:14" x14ac:dyDescent="0.4">
      <c r="A41070" s="1">
        <v>45343</v>
      </c>
      <c r="B41070">
        <v>178.80798340000001</v>
      </c>
      <c r="C41070">
        <v>403983</v>
      </c>
      <c r="D41070" t="s">
        <v>25</v>
      </c>
      <c r="E41070">
        <v>0.08</v>
      </c>
      <c r="F41070">
        <v>-0.06</v>
      </c>
      <c r="G41070">
        <v>0.37</v>
      </c>
      <c r="H41070">
        <v>0.36</v>
      </c>
      <c r="I41070">
        <v>-0.02</v>
      </c>
      <c r="J41070">
        <v>0.02</v>
      </c>
      <c r="K41070">
        <v>-0.16</v>
      </c>
      <c r="L41070" t="s">
        <v>64</v>
      </c>
      <c r="M41070">
        <v>0</v>
      </c>
      <c r="N41070">
        <v>1</v>
      </c>
    </row>
    <row r="41071" spans="1:14" x14ac:dyDescent="0.4">
      <c r="A41071" s="1">
        <v>45344</v>
      </c>
      <c r="B41071">
        <v>181.33757019999999</v>
      </c>
      <c r="C41071">
        <v>378614</v>
      </c>
      <c r="D41071" t="s">
        <v>25</v>
      </c>
      <c r="E41071">
        <v>0.89</v>
      </c>
      <c r="F41071">
        <v>-0.37</v>
      </c>
      <c r="G41071">
        <v>-0.35</v>
      </c>
      <c r="H41071">
        <v>0.13</v>
      </c>
      <c r="I41071">
        <v>-0.59</v>
      </c>
      <c r="J41071">
        <v>0.02</v>
      </c>
      <c r="K41071">
        <v>0.14000000000000001</v>
      </c>
      <c r="L41071" t="s">
        <v>64</v>
      </c>
      <c r="M41071">
        <v>0</v>
      </c>
      <c r="N41071">
        <v>1</v>
      </c>
    </row>
    <row r="41072" spans="1:14" x14ac:dyDescent="0.4">
      <c r="A41072" s="1">
        <v>45345</v>
      </c>
      <c r="B41072">
        <v>183.41410830000001</v>
      </c>
      <c r="C41072">
        <v>539384</v>
      </c>
      <c r="D41072" t="s">
        <v>25</v>
      </c>
      <c r="E41072">
        <v>0.23</v>
      </c>
      <c r="F41072">
        <v>-0.49</v>
      </c>
      <c r="G41072">
        <v>0.06</v>
      </c>
      <c r="H41072">
        <v>-0.11</v>
      </c>
      <c r="I41072">
        <v>0.28999999999999998</v>
      </c>
      <c r="J41072">
        <v>0.02</v>
      </c>
      <c r="K41072">
        <v>0.18</v>
      </c>
      <c r="L41072" t="s">
        <v>64</v>
      </c>
      <c r="M41072">
        <v>0</v>
      </c>
      <c r="N41072">
        <v>1</v>
      </c>
    </row>
    <row r="41073" spans="1:14" x14ac:dyDescent="0.4">
      <c r="A41073" s="1">
        <v>45348</v>
      </c>
      <c r="B41073">
        <v>183.71615600000001</v>
      </c>
      <c r="C41073">
        <v>322277</v>
      </c>
      <c r="D41073" t="s">
        <v>25</v>
      </c>
      <c r="E41073">
        <v>-0.05</v>
      </c>
      <c r="F41073">
        <v>0.28999999999999998</v>
      </c>
      <c r="G41073">
        <v>-0.32</v>
      </c>
      <c r="H41073">
        <v>-0.13</v>
      </c>
      <c r="I41073">
        <v>0.13</v>
      </c>
      <c r="J41073">
        <v>0.02</v>
      </c>
      <c r="K41073">
        <v>0.62</v>
      </c>
      <c r="L41073" t="s">
        <v>64</v>
      </c>
      <c r="M41073">
        <v>0</v>
      </c>
      <c r="N41073">
        <v>1</v>
      </c>
    </row>
    <row r="41074" spans="1:14" x14ac:dyDescent="0.4">
      <c r="A41074" s="1">
        <v>45349</v>
      </c>
      <c r="B41074">
        <v>184.75440979999999</v>
      </c>
      <c r="C41074">
        <v>458695</v>
      </c>
      <c r="D41074" t="s">
        <v>25</v>
      </c>
      <c r="E41074">
        <v>0.13</v>
      </c>
      <c r="F41074">
        <v>0.05</v>
      </c>
      <c r="G41074">
        <v>0.47</v>
      </c>
      <c r="H41074">
        <v>-0.19</v>
      </c>
      <c r="I41074">
        <v>7.0000000000000007E-2</v>
      </c>
      <c r="J41074">
        <v>0.02</v>
      </c>
      <c r="K41074">
        <v>-0.73</v>
      </c>
      <c r="L41074" t="s">
        <v>64</v>
      </c>
      <c r="M41074">
        <v>0</v>
      </c>
      <c r="N41074">
        <v>1</v>
      </c>
    </row>
    <row r="41075" spans="1:14" x14ac:dyDescent="0.4">
      <c r="A41075" s="1">
        <v>45350</v>
      </c>
      <c r="B41075">
        <v>186.13247680000001</v>
      </c>
      <c r="C41075">
        <v>335412</v>
      </c>
      <c r="D41075" t="s">
        <v>25</v>
      </c>
      <c r="E41075">
        <v>-0.42</v>
      </c>
      <c r="F41075">
        <v>-0.16</v>
      </c>
      <c r="G41075">
        <v>0.39</v>
      </c>
      <c r="H41075">
        <v>-0.02</v>
      </c>
      <c r="I41075">
        <v>0.2</v>
      </c>
      <c r="J41075">
        <v>0.02</v>
      </c>
      <c r="K41075">
        <v>0.71</v>
      </c>
      <c r="L41075" t="s">
        <v>64</v>
      </c>
      <c r="M41075">
        <v>0</v>
      </c>
      <c r="N41075">
        <v>1</v>
      </c>
    </row>
    <row r="41076" spans="1:14" x14ac:dyDescent="0.4">
      <c r="A41076" s="1">
        <v>45351</v>
      </c>
      <c r="B41076">
        <v>185.1508484</v>
      </c>
      <c r="C41076">
        <v>934285</v>
      </c>
      <c r="D41076" t="s">
        <v>25</v>
      </c>
      <c r="E41076">
        <v>-0.4</v>
      </c>
      <c r="F41076">
        <v>0.04</v>
      </c>
      <c r="G41076">
        <v>0.14000000000000001</v>
      </c>
      <c r="H41076">
        <v>-0.06</v>
      </c>
      <c r="I41076">
        <v>-0.02</v>
      </c>
      <c r="J41076">
        <v>0.02</v>
      </c>
      <c r="K41076">
        <v>0.5</v>
      </c>
      <c r="L41076" t="s">
        <v>64</v>
      </c>
      <c r="M41076">
        <v>0</v>
      </c>
      <c r="N41076">
        <v>1</v>
      </c>
    </row>
    <row r="41077" spans="1:14" x14ac:dyDescent="0.4">
      <c r="A41077" s="1">
        <v>45352</v>
      </c>
      <c r="B41077">
        <v>186.49114990000001</v>
      </c>
      <c r="C41077">
        <v>271983</v>
      </c>
      <c r="D41077" t="s">
        <v>25</v>
      </c>
      <c r="E41077">
        <v>0.89</v>
      </c>
      <c r="F41077">
        <v>0.21</v>
      </c>
      <c r="G41077">
        <v>0.17</v>
      </c>
      <c r="H41077">
        <v>0.09</v>
      </c>
      <c r="I41077">
        <v>-0.65</v>
      </c>
      <c r="J41077">
        <v>0.02</v>
      </c>
      <c r="K41077">
        <v>0.06</v>
      </c>
      <c r="L41077" t="s">
        <v>64</v>
      </c>
      <c r="M41077">
        <v>0</v>
      </c>
      <c r="N41077">
        <v>1</v>
      </c>
    </row>
    <row r="41078" spans="1:14" x14ac:dyDescent="0.4">
      <c r="A41078" s="1">
        <v>45355</v>
      </c>
      <c r="B41078">
        <v>188.32226560000001</v>
      </c>
      <c r="C41078">
        <v>293827</v>
      </c>
      <c r="D41078" t="s">
        <v>25</v>
      </c>
      <c r="E41078">
        <v>-0.05</v>
      </c>
      <c r="F41078">
        <v>-0.46</v>
      </c>
      <c r="G41078">
        <v>-0.18</v>
      </c>
      <c r="H41078">
        <v>0.12</v>
      </c>
      <c r="I41078">
        <v>-7.0000000000000007E-2</v>
      </c>
      <c r="J41078">
        <v>0.02</v>
      </c>
      <c r="K41078">
        <v>0.93</v>
      </c>
      <c r="L41078" t="s">
        <v>64</v>
      </c>
      <c r="M41078">
        <v>0</v>
      </c>
      <c r="N41078">
        <v>1</v>
      </c>
    </row>
    <row r="41079" spans="1:14" x14ac:dyDescent="0.4">
      <c r="A41079" s="1">
        <v>45356</v>
      </c>
      <c r="B41079">
        <v>190.14395139999999</v>
      </c>
      <c r="C41079">
        <v>360092</v>
      </c>
      <c r="D41079" t="s">
        <v>25</v>
      </c>
      <c r="E41079">
        <v>-0.31</v>
      </c>
      <c r="F41079">
        <v>0.03</v>
      </c>
      <c r="G41079">
        <v>0.39</v>
      </c>
      <c r="H41079">
        <v>-0.19</v>
      </c>
      <c r="I41079">
        <v>0.57999999999999996</v>
      </c>
      <c r="J41079">
        <v>0.02</v>
      </c>
      <c r="K41079">
        <v>0.04</v>
      </c>
      <c r="L41079" t="s">
        <v>64</v>
      </c>
      <c r="M41079">
        <v>0</v>
      </c>
      <c r="N41079">
        <v>1</v>
      </c>
    </row>
    <row r="41080" spans="1:14" x14ac:dyDescent="0.4">
      <c r="A41080" s="1">
        <v>45357</v>
      </c>
      <c r="B41080">
        <v>190.3327026</v>
      </c>
      <c r="C41080">
        <v>314935</v>
      </c>
      <c r="D41080" t="s">
        <v>25</v>
      </c>
      <c r="E41080">
        <v>0.79</v>
      </c>
      <c r="F41080">
        <v>0</v>
      </c>
      <c r="G41080">
        <v>-0.12</v>
      </c>
      <c r="H41080">
        <v>-0.22</v>
      </c>
      <c r="I41080">
        <v>-0.08</v>
      </c>
      <c r="J41080">
        <v>0.02</v>
      </c>
      <c r="K41080">
        <v>-0.26</v>
      </c>
      <c r="L41080" t="s">
        <v>64</v>
      </c>
      <c r="M41080">
        <v>0</v>
      </c>
      <c r="N41080">
        <v>1</v>
      </c>
    </row>
    <row r="41081" spans="1:14" x14ac:dyDescent="0.4">
      <c r="A41081" s="1">
        <v>45358</v>
      </c>
      <c r="B41081">
        <v>192.03169249999999</v>
      </c>
      <c r="C41081">
        <v>506490</v>
      </c>
      <c r="D41081" t="s">
        <v>25</v>
      </c>
      <c r="E41081">
        <v>1.45</v>
      </c>
      <c r="F41081">
        <v>-0.45</v>
      </c>
      <c r="G41081">
        <v>-0.32</v>
      </c>
      <c r="H41081">
        <v>0.02</v>
      </c>
      <c r="I41081">
        <v>-0.72</v>
      </c>
      <c r="J41081">
        <v>0.02</v>
      </c>
      <c r="K41081">
        <v>0.36</v>
      </c>
      <c r="L41081" t="s">
        <v>64</v>
      </c>
      <c r="M41081">
        <v>0</v>
      </c>
      <c r="N41081">
        <v>1</v>
      </c>
    </row>
    <row r="41082" spans="1:14" x14ac:dyDescent="0.4">
      <c r="A41082" s="1">
        <v>45359</v>
      </c>
      <c r="B41082">
        <v>193.82507319999999</v>
      </c>
      <c r="C41082">
        <v>407826</v>
      </c>
      <c r="D41082" t="s">
        <v>25</v>
      </c>
      <c r="E41082">
        <v>-0.11</v>
      </c>
      <c r="F41082">
        <v>0.22</v>
      </c>
      <c r="G41082">
        <v>0.39</v>
      </c>
      <c r="H41082">
        <v>-0.34</v>
      </c>
      <c r="I41082">
        <v>0.28000000000000003</v>
      </c>
      <c r="J41082">
        <v>0.02</v>
      </c>
      <c r="K41082">
        <v>0.04</v>
      </c>
      <c r="L41082" t="s">
        <v>64</v>
      </c>
      <c r="M41082">
        <v>0</v>
      </c>
      <c r="N41082">
        <v>1</v>
      </c>
    </row>
    <row r="41083" spans="1:14" x14ac:dyDescent="0.4">
      <c r="A41083" s="1">
        <v>45362</v>
      </c>
      <c r="B41083">
        <v>193.25872799999999</v>
      </c>
      <c r="C41083">
        <v>377119</v>
      </c>
      <c r="D41083" t="s">
        <v>25</v>
      </c>
      <c r="E41083">
        <v>-0.35</v>
      </c>
      <c r="F41083">
        <v>-0.24</v>
      </c>
      <c r="G41083">
        <v>0.25</v>
      </c>
      <c r="H41083">
        <v>-0.27</v>
      </c>
      <c r="I41083">
        <v>0.56999999999999995</v>
      </c>
      <c r="J41083">
        <v>0.02</v>
      </c>
      <c r="K41083">
        <v>-0.59</v>
      </c>
      <c r="L41083" t="s">
        <v>64</v>
      </c>
      <c r="M41083">
        <v>0</v>
      </c>
      <c r="N41083">
        <v>1</v>
      </c>
    </row>
    <row r="41084" spans="1:14" x14ac:dyDescent="0.4">
      <c r="A41084" s="1">
        <v>45363</v>
      </c>
      <c r="B41084">
        <v>193.87225340000001</v>
      </c>
      <c r="C41084">
        <v>333813</v>
      </c>
      <c r="D41084" t="s">
        <v>25</v>
      </c>
      <c r="E41084">
        <v>0.9</v>
      </c>
      <c r="F41084">
        <v>-0.56000000000000005</v>
      </c>
      <c r="G41084">
        <v>0.23</v>
      </c>
      <c r="H41084">
        <v>-0.14000000000000001</v>
      </c>
      <c r="I41084">
        <v>-0.1</v>
      </c>
      <c r="J41084">
        <v>0.02</v>
      </c>
      <c r="K41084">
        <v>0.57999999999999996</v>
      </c>
      <c r="L41084" t="s">
        <v>64</v>
      </c>
      <c r="M41084">
        <v>0</v>
      </c>
      <c r="N41084">
        <v>1</v>
      </c>
    </row>
    <row r="41085" spans="1:14" x14ac:dyDescent="0.4">
      <c r="A41085" s="1">
        <v>45364</v>
      </c>
      <c r="B41085">
        <v>194.62734990000001</v>
      </c>
      <c r="C41085">
        <v>324748</v>
      </c>
      <c r="D41085" t="s">
        <v>25</v>
      </c>
      <c r="E41085">
        <v>0.33</v>
      </c>
      <c r="F41085">
        <v>-0.15</v>
      </c>
      <c r="G41085">
        <v>0.08</v>
      </c>
      <c r="H41085">
        <v>0.08</v>
      </c>
      <c r="I41085">
        <v>0.15</v>
      </c>
      <c r="J41085">
        <v>0.02</v>
      </c>
      <c r="K41085">
        <v>0.1</v>
      </c>
      <c r="L41085" t="s">
        <v>64</v>
      </c>
      <c r="M41085">
        <v>0</v>
      </c>
      <c r="N41085">
        <v>1</v>
      </c>
    </row>
    <row r="41086" spans="1:14" x14ac:dyDescent="0.4">
      <c r="A41086" s="1">
        <v>45365</v>
      </c>
      <c r="B41086">
        <v>196.51510619999999</v>
      </c>
      <c r="C41086">
        <v>349874</v>
      </c>
      <c r="D41086" t="s">
        <v>25</v>
      </c>
      <c r="E41086">
        <v>-0.74</v>
      </c>
      <c r="F41086">
        <v>0.05</v>
      </c>
      <c r="G41086">
        <v>-0.46</v>
      </c>
      <c r="H41086">
        <v>0.3</v>
      </c>
      <c r="I41086">
        <v>-0.28999999999999998</v>
      </c>
      <c r="J41086">
        <v>0.02</v>
      </c>
      <c r="K41086">
        <v>0.69</v>
      </c>
      <c r="L41086" t="s">
        <v>64</v>
      </c>
      <c r="M41086">
        <v>0</v>
      </c>
      <c r="N41086">
        <v>1</v>
      </c>
    </row>
    <row r="41087" spans="1:14" x14ac:dyDescent="0.4">
      <c r="A41087" s="1">
        <v>45366</v>
      </c>
      <c r="B41087">
        <v>197.5533752</v>
      </c>
      <c r="C41087">
        <v>1083249</v>
      </c>
      <c r="D41087" t="s">
        <v>25</v>
      </c>
      <c r="E41087">
        <v>-0.15</v>
      </c>
      <c r="F41087">
        <v>0.04</v>
      </c>
      <c r="G41087">
        <v>1</v>
      </c>
      <c r="H41087">
        <v>-0.36</v>
      </c>
      <c r="I41087">
        <v>0.47</v>
      </c>
      <c r="J41087">
        <v>0.02</v>
      </c>
      <c r="K41087">
        <v>0.41</v>
      </c>
      <c r="L41087" t="s">
        <v>64</v>
      </c>
      <c r="M41087">
        <v>0</v>
      </c>
      <c r="N41087">
        <v>1</v>
      </c>
    </row>
    <row r="41088" spans="1:14" x14ac:dyDescent="0.4">
      <c r="A41088" s="1">
        <v>45369</v>
      </c>
      <c r="B41088">
        <v>195.47685240000001</v>
      </c>
      <c r="C41088">
        <v>382531</v>
      </c>
      <c r="D41088" t="s">
        <v>25</v>
      </c>
      <c r="E41088">
        <v>-0.37</v>
      </c>
      <c r="F41088">
        <v>0</v>
      </c>
      <c r="G41088">
        <v>0.23</v>
      </c>
      <c r="H41088">
        <v>-0.2</v>
      </c>
      <c r="I41088">
        <v>-0.05</v>
      </c>
      <c r="J41088">
        <v>0.02</v>
      </c>
      <c r="K41088">
        <v>0.23</v>
      </c>
      <c r="L41088" t="s">
        <v>64</v>
      </c>
      <c r="M41088">
        <v>0</v>
      </c>
      <c r="N41088">
        <v>1</v>
      </c>
    </row>
    <row r="41089" spans="1:14" x14ac:dyDescent="0.4">
      <c r="A41089" s="1">
        <v>45370</v>
      </c>
      <c r="B41089">
        <v>198.02531429999999</v>
      </c>
      <c r="C41089">
        <v>382177</v>
      </c>
      <c r="D41089" t="s">
        <v>25</v>
      </c>
      <c r="E41089">
        <v>0.19</v>
      </c>
      <c r="F41089">
        <v>-0.24</v>
      </c>
      <c r="G41089">
        <v>0.36</v>
      </c>
      <c r="H41089">
        <v>-0.28999999999999998</v>
      </c>
      <c r="I41089">
        <v>0.33</v>
      </c>
      <c r="J41089">
        <v>0.02</v>
      </c>
      <c r="K41089">
        <v>0.37</v>
      </c>
      <c r="L41089" t="s">
        <v>64</v>
      </c>
      <c r="M41089">
        <v>0</v>
      </c>
      <c r="N41089">
        <v>1</v>
      </c>
    </row>
    <row r="41090" spans="1:14" x14ac:dyDescent="0.4">
      <c r="A41090" s="1">
        <v>45371</v>
      </c>
      <c r="B41090">
        <v>198.30847170000001</v>
      </c>
      <c r="C41090">
        <v>414272</v>
      </c>
      <c r="D41090" t="s">
        <v>25</v>
      </c>
      <c r="E41090">
        <v>0.54</v>
      </c>
      <c r="F41090">
        <v>0.04</v>
      </c>
      <c r="G41090">
        <v>0.33</v>
      </c>
      <c r="H41090">
        <v>-0.23</v>
      </c>
      <c r="I41090">
        <v>-0.19</v>
      </c>
      <c r="J41090">
        <v>0.02</v>
      </c>
      <c r="K41090">
        <v>0.12</v>
      </c>
      <c r="L41090" t="s">
        <v>64</v>
      </c>
      <c r="M41090">
        <v>0</v>
      </c>
      <c r="N41090">
        <v>1</v>
      </c>
    </row>
    <row r="41091" spans="1:14" x14ac:dyDescent="0.4">
      <c r="A41091" s="1">
        <v>45372</v>
      </c>
      <c r="B41091">
        <v>198.82760619999999</v>
      </c>
      <c r="C41091">
        <v>330612</v>
      </c>
      <c r="D41091" t="s">
        <v>25</v>
      </c>
      <c r="E41091">
        <v>0.13</v>
      </c>
      <c r="F41091">
        <v>-0.13</v>
      </c>
      <c r="G41091">
        <v>-0.03</v>
      </c>
      <c r="H41091">
        <v>-0.02</v>
      </c>
      <c r="I41091">
        <v>-0.68</v>
      </c>
      <c r="J41091">
        <v>0.02</v>
      </c>
      <c r="K41091">
        <v>0.3</v>
      </c>
      <c r="L41091" t="s">
        <v>64</v>
      </c>
      <c r="M41091">
        <v>0</v>
      </c>
      <c r="N41091">
        <v>1</v>
      </c>
    </row>
    <row r="41092" spans="1:14" x14ac:dyDescent="0.4">
      <c r="A41092" s="1">
        <v>45373</v>
      </c>
      <c r="B41092">
        <v>196.98704530000001</v>
      </c>
      <c r="C41092">
        <v>342025</v>
      </c>
      <c r="D41092" t="s">
        <v>25</v>
      </c>
      <c r="E41092">
        <v>-0.42</v>
      </c>
      <c r="F41092">
        <v>-0.03</v>
      </c>
      <c r="G41092">
        <v>0.41</v>
      </c>
      <c r="H41092">
        <v>-0.2</v>
      </c>
      <c r="I41092">
        <v>0.3</v>
      </c>
      <c r="J41092">
        <v>0.02</v>
      </c>
      <c r="K41092">
        <v>-0.41</v>
      </c>
      <c r="L41092" t="s">
        <v>64</v>
      </c>
      <c r="M41092">
        <v>0</v>
      </c>
      <c r="N41092">
        <v>1</v>
      </c>
    </row>
    <row r="41093" spans="1:14" x14ac:dyDescent="0.4">
      <c r="A41093" s="1">
        <v>45376</v>
      </c>
      <c r="B41093">
        <v>197.88374329999999</v>
      </c>
      <c r="C41093">
        <v>301276</v>
      </c>
      <c r="D41093" t="s">
        <v>25</v>
      </c>
      <c r="E41093">
        <v>0.23</v>
      </c>
      <c r="F41093">
        <v>7.0000000000000007E-2</v>
      </c>
      <c r="G41093">
        <v>0.35</v>
      </c>
      <c r="H41093">
        <v>0.09</v>
      </c>
      <c r="I41093">
        <v>-0.17</v>
      </c>
      <c r="J41093">
        <v>0.02</v>
      </c>
      <c r="K41093">
        <v>-0.08</v>
      </c>
      <c r="L41093" t="s">
        <v>64</v>
      </c>
      <c r="M41093">
        <v>0</v>
      </c>
      <c r="N41093">
        <v>1</v>
      </c>
    </row>
    <row r="41094" spans="1:14" x14ac:dyDescent="0.4">
      <c r="A41094" s="1">
        <v>45377</v>
      </c>
      <c r="B41094">
        <v>197.9781342</v>
      </c>
      <c r="C41094">
        <v>334122</v>
      </c>
      <c r="D41094" t="s">
        <v>25</v>
      </c>
      <c r="E41094">
        <v>0.18</v>
      </c>
      <c r="F41094">
        <v>0.15</v>
      </c>
      <c r="G41094">
        <v>0.43</v>
      </c>
      <c r="H41094">
        <v>-0.28999999999999998</v>
      </c>
      <c r="I41094">
        <v>0.2</v>
      </c>
      <c r="J41094">
        <v>0.02</v>
      </c>
      <c r="K41094">
        <v>-0.24</v>
      </c>
      <c r="L41094" t="s">
        <v>64</v>
      </c>
      <c r="M41094">
        <v>0</v>
      </c>
      <c r="N41094">
        <v>1</v>
      </c>
    </row>
    <row r="41095" spans="1:14" x14ac:dyDescent="0.4">
      <c r="A41095" s="1">
        <v>45378</v>
      </c>
      <c r="B41095">
        <v>199.01637270000001</v>
      </c>
      <c r="C41095">
        <v>374034</v>
      </c>
      <c r="D41095" t="s">
        <v>25</v>
      </c>
      <c r="E41095">
        <v>0.31</v>
      </c>
      <c r="F41095">
        <v>0.17</v>
      </c>
      <c r="G41095">
        <v>-0.04</v>
      </c>
      <c r="H41095">
        <v>0.12</v>
      </c>
      <c r="I41095">
        <v>0.14000000000000001</v>
      </c>
      <c r="J41095">
        <v>0.02</v>
      </c>
      <c r="K41095">
        <v>-0.57999999999999996</v>
      </c>
      <c r="L41095" t="s">
        <v>64</v>
      </c>
      <c r="M41095">
        <v>0</v>
      </c>
      <c r="N41095">
        <v>1</v>
      </c>
    </row>
    <row r="41096" spans="1:14" x14ac:dyDescent="0.4">
      <c r="A41096" s="1">
        <v>45379</v>
      </c>
      <c r="B41096">
        <v>197.93092350000001</v>
      </c>
      <c r="C41096">
        <v>412786</v>
      </c>
      <c r="D41096" t="s">
        <v>25</v>
      </c>
      <c r="E41096">
        <v>-0.22</v>
      </c>
      <c r="F41096">
        <v>0.2</v>
      </c>
      <c r="G41096">
        <v>-0.05</v>
      </c>
      <c r="H41096">
        <v>-0.09</v>
      </c>
      <c r="I41096">
        <v>0.38</v>
      </c>
      <c r="J41096">
        <v>0.02</v>
      </c>
      <c r="K41096">
        <v>-0.24</v>
      </c>
      <c r="L41096" t="s">
        <v>64</v>
      </c>
      <c r="M41096">
        <v>0</v>
      </c>
      <c r="N41096">
        <v>1</v>
      </c>
    </row>
    <row r="41097" spans="1:14" x14ac:dyDescent="0.4">
      <c r="A41097" s="1">
        <v>45384</v>
      </c>
      <c r="B41097">
        <v>196.79827879999999</v>
      </c>
      <c r="C41097">
        <v>444770</v>
      </c>
      <c r="D41097" t="s">
        <v>25</v>
      </c>
      <c r="E41097">
        <v>-0.46</v>
      </c>
      <c r="F41097">
        <v>0.08</v>
      </c>
      <c r="G41097">
        <v>0.98</v>
      </c>
      <c r="H41097">
        <v>-0.02</v>
      </c>
      <c r="I41097">
        <v>-0.19</v>
      </c>
      <c r="J41097">
        <v>0.02</v>
      </c>
      <c r="K41097">
        <v>-0.04</v>
      </c>
      <c r="L41097" t="s">
        <v>64</v>
      </c>
      <c r="M41097">
        <v>0</v>
      </c>
      <c r="N41097">
        <v>1</v>
      </c>
    </row>
    <row r="41098" spans="1:14" x14ac:dyDescent="0.4">
      <c r="A41098" s="1">
        <v>45385</v>
      </c>
      <c r="B41098">
        <v>198.59164430000001</v>
      </c>
      <c r="C41098">
        <v>445238</v>
      </c>
      <c r="D41098" t="s">
        <v>25</v>
      </c>
      <c r="E41098">
        <v>0.96</v>
      </c>
      <c r="F41098">
        <v>0.12</v>
      </c>
      <c r="G41098">
        <v>0.57999999999999996</v>
      </c>
      <c r="H41098">
        <v>-0.08</v>
      </c>
      <c r="I41098">
        <v>0</v>
      </c>
      <c r="J41098">
        <v>0.02</v>
      </c>
      <c r="K41098">
        <v>0.19</v>
      </c>
      <c r="L41098" t="s">
        <v>64</v>
      </c>
      <c r="M41098">
        <v>0</v>
      </c>
      <c r="N41098">
        <v>1</v>
      </c>
    </row>
    <row r="41099" spans="1:14" x14ac:dyDescent="0.4">
      <c r="A41099" s="1">
        <v>45386</v>
      </c>
      <c r="B41099">
        <v>194.06103519999999</v>
      </c>
      <c r="C41099">
        <v>526723</v>
      </c>
      <c r="D41099" t="s">
        <v>25</v>
      </c>
      <c r="E41099">
        <v>0.09</v>
      </c>
      <c r="F41099">
        <v>0.17</v>
      </c>
      <c r="G41099">
        <v>0.26</v>
      </c>
      <c r="H41099">
        <v>-0.04</v>
      </c>
      <c r="I41099">
        <v>0.2</v>
      </c>
      <c r="J41099">
        <v>0.02</v>
      </c>
      <c r="K41099">
        <v>-0.6</v>
      </c>
      <c r="L41099" t="s">
        <v>64</v>
      </c>
      <c r="M41099">
        <v>0</v>
      </c>
      <c r="N41099">
        <v>1</v>
      </c>
    </row>
    <row r="41100" spans="1:14" x14ac:dyDescent="0.4">
      <c r="A41100" s="1">
        <v>45387</v>
      </c>
      <c r="B41100">
        <v>191.89012149999999</v>
      </c>
      <c r="C41100">
        <v>610349</v>
      </c>
      <c r="D41100" t="s">
        <v>25</v>
      </c>
      <c r="E41100">
        <v>-0.8</v>
      </c>
      <c r="F41100">
        <v>0.37</v>
      </c>
      <c r="G41100">
        <v>0.22</v>
      </c>
      <c r="H41100">
        <v>-0.03</v>
      </c>
      <c r="I41100">
        <v>-0.2</v>
      </c>
      <c r="J41100">
        <v>0.02</v>
      </c>
      <c r="K41100">
        <v>0.79</v>
      </c>
      <c r="L41100" t="s">
        <v>64</v>
      </c>
      <c r="M41100">
        <v>0</v>
      </c>
      <c r="N41100">
        <v>1</v>
      </c>
    </row>
    <row r="41101" spans="1:14" x14ac:dyDescent="0.4">
      <c r="A41101" s="1">
        <v>45390</v>
      </c>
      <c r="B41101">
        <v>195.28807069999999</v>
      </c>
      <c r="C41101">
        <v>473732</v>
      </c>
      <c r="D41101" t="s">
        <v>25</v>
      </c>
      <c r="E41101">
        <v>0.65</v>
      </c>
      <c r="F41101">
        <v>0.1</v>
      </c>
      <c r="G41101">
        <v>0.2</v>
      </c>
      <c r="H41101">
        <v>0</v>
      </c>
      <c r="I41101">
        <v>-0.27</v>
      </c>
      <c r="J41101">
        <v>0.02</v>
      </c>
      <c r="K41101">
        <v>0.05</v>
      </c>
      <c r="L41101" t="s">
        <v>64</v>
      </c>
      <c r="M41101">
        <v>0</v>
      </c>
      <c r="N41101">
        <v>1</v>
      </c>
    </row>
    <row r="41102" spans="1:14" x14ac:dyDescent="0.4">
      <c r="A41102" s="1">
        <v>45391</v>
      </c>
      <c r="B41102">
        <v>192.2676697</v>
      </c>
      <c r="C41102">
        <v>342123</v>
      </c>
      <c r="D41102" t="s">
        <v>25</v>
      </c>
      <c r="E41102">
        <v>-0.54</v>
      </c>
      <c r="F41102">
        <v>0.24</v>
      </c>
      <c r="G41102">
        <v>0.09</v>
      </c>
      <c r="H41102">
        <v>0.21</v>
      </c>
      <c r="I41102">
        <v>0.16</v>
      </c>
      <c r="J41102">
        <v>0.02</v>
      </c>
      <c r="K41102">
        <v>-1.08</v>
      </c>
      <c r="L41102" t="s">
        <v>64</v>
      </c>
      <c r="M41102">
        <v>0</v>
      </c>
      <c r="N41102">
        <v>1</v>
      </c>
    </row>
    <row r="41103" spans="1:14" x14ac:dyDescent="0.4">
      <c r="A41103" s="1">
        <v>45392</v>
      </c>
      <c r="B41103">
        <v>190.096756</v>
      </c>
      <c r="C41103">
        <v>505225</v>
      </c>
      <c r="D41103" t="s">
        <v>25</v>
      </c>
      <c r="E41103">
        <v>-1.06</v>
      </c>
      <c r="F41103">
        <v>-0.18</v>
      </c>
      <c r="G41103">
        <v>0.02</v>
      </c>
      <c r="H41103">
        <v>0.08</v>
      </c>
      <c r="I41103">
        <v>-0.02</v>
      </c>
      <c r="J41103">
        <v>0.02</v>
      </c>
      <c r="K41103">
        <v>0.38</v>
      </c>
      <c r="L41103" t="s">
        <v>64</v>
      </c>
      <c r="M41103">
        <v>0</v>
      </c>
      <c r="N41103">
        <v>1</v>
      </c>
    </row>
    <row r="41104" spans="1:14" x14ac:dyDescent="0.4">
      <c r="A41104" s="1">
        <v>45393</v>
      </c>
      <c r="B41104">
        <v>191.79573060000001</v>
      </c>
      <c r="C41104">
        <v>469489</v>
      </c>
      <c r="D41104" t="s">
        <v>25</v>
      </c>
      <c r="E41104">
        <v>-0.34</v>
      </c>
      <c r="F41104">
        <v>0.47</v>
      </c>
      <c r="G41104">
        <v>-0.69</v>
      </c>
      <c r="H41104">
        <v>0.47</v>
      </c>
      <c r="I41104">
        <v>-0.16</v>
      </c>
      <c r="J41104">
        <v>0.02</v>
      </c>
      <c r="K41104">
        <v>-0.11</v>
      </c>
      <c r="L41104" t="s">
        <v>64</v>
      </c>
      <c r="M41104">
        <v>0</v>
      </c>
      <c r="N41104">
        <v>1</v>
      </c>
    </row>
    <row r="41105" spans="1:14" x14ac:dyDescent="0.4">
      <c r="A41105" s="1">
        <v>45394</v>
      </c>
      <c r="B41105">
        <v>191.41818240000001</v>
      </c>
      <c r="C41105">
        <v>454624</v>
      </c>
      <c r="D41105" t="s">
        <v>25</v>
      </c>
      <c r="E41105">
        <v>-0.93</v>
      </c>
      <c r="F41105">
        <v>-0.25</v>
      </c>
      <c r="G41105">
        <v>0.53</v>
      </c>
      <c r="H41105">
        <v>7.0000000000000007E-2</v>
      </c>
      <c r="I41105">
        <v>0.32</v>
      </c>
      <c r="J41105">
        <v>0.02</v>
      </c>
      <c r="K41105">
        <v>0.13</v>
      </c>
      <c r="L41105" t="s">
        <v>64</v>
      </c>
      <c r="M41105">
        <v>0</v>
      </c>
      <c r="N41105">
        <v>1</v>
      </c>
    </row>
    <row r="41106" spans="1:14" x14ac:dyDescent="0.4">
      <c r="A41106" s="1">
        <v>45397</v>
      </c>
      <c r="B41106">
        <v>192.36204530000001</v>
      </c>
      <c r="C41106">
        <v>349262</v>
      </c>
      <c r="D41106" t="s">
        <v>25</v>
      </c>
      <c r="E41106">
        <v>-0.05</v>
      </c>
      <c r="F41106">
        <v>-0.51</v>
      </c>
      <c r="G41106">
        <v>-0.24</v>
      </c>
      <c r="H41106">
        <v>-0.01</v>
      </c>
      <c r="I41106">
        <v>0.08</v>
      </c>
      <c r="J41106">
        <v>0.02</v>
      </c>
      <c r="K41106">
        <v>0.57999999999999996</v>
      </c>
      <c r="L41106" t="s">
        <v>64</v>
      </c>
      <c r="M41106">
        <v>0</v>
      </c>
      <c r="N41106">
        <v>1</v>
      </c>
    </row>
    <row r="41107" spans="1:14" x14ac:dyDescent="0.4">
      <c r="A41107" s="1">
        <v>45398</v>
      </c>
      <c r="B41107">
        <v>191.89012149999999</v>
      </c>
      <c r="C41107">
        <v>459589</v>
      </c>
      <c r="D41107" t="s">
        <v>25</v>
      </c>
      <c r="E41107">
        <v>-1.44</v>
      </c>
      <c r="F41107">
        <v>7.0000000000000007E-2</v>
      </c>
      <c r="G41107">
        <v>-0.42</v>
      </c>
      <c r="H41107">
        <v>0.06</v>
      </c>
      <c r="I41107">
        <v>0.09</v>
      </c>
      <c r="J41107">
        <v>0.02</v>
      </c>
      <c r="K41107">
        <v>-0.13</v>
      </c>
      <c r="L41107" t="s">
        <v>64</v>
      </c>
      <c r="M41107">
        <v>0</v>
      </c>
      <c r="N41107">
        <v>1</v>
      </c>
    </row>
    <row r="41108" spans="1:14" x14ac:dyDescent="0.4">
      <c r="A41108" s="1">
        <v>45399</v>
      </c>
      <c r="B41108">
        <v>189.90797420000001</v>
      </c>
      <c r="C41108">
        <v>386843</v>
      </c>
      <c r="D41108" t="s">
        <v>25</v>
      </c>
      <c r="E41108">
        <v>0.56000000000000005</v>
      </c>
      <c r="F41108">
        <v>-0.13</v>
      </c>
      <c r="G41108">
        <v>0.59</v>
      </c>
      <c r="H41108">
        <v>-0.05</v>
      </c>
      <c r="I41108">
        <v>0.39</v>
      </c>
      <c r="J41108">
        <v>0.02</v>
      </c>
      <c r="K41108">
        <v>0.06</v>
      </c>
      <c r="L41108" t="s">
        <v>64</v>
      </c>
      <c r="M41108">
        <v>0</v>
      </c>
      <c r="N41108">
        <v>1</v>
      </c>
    </row>
    <row r="41109" spans="1:14" x14ac:dyDescent="0.4">
      <c r="A41109" s="1">
        <v>45400</v>
      </c>
      <c r="B41109">
        <v>193.2115479</v>
      </c>
      <c r="C41109">
        <v>436768</v>
      </c>
      <c r="D41109" t="s">
        <v>25</v>
      </c>
      <c r="E41109">
        <v>-0.06</v>
      </c>
      <c r="F41109">
        <v>-0.12</v>
      </c>
      <c r="G41109">
        <v>0.88</v>
      </c>
      <c r="H41109">
        <v>-0.56999999999999995</v>
      </c>
      <c r="I41109">
        <v>0.62</v>
      </c>
      <c r="J41109">
        <v>0.02</v>
      </c>
      <c r="K41109">
        <v>0.02</v>
      </c>
      <c r="L41109" t="s">
        <v>64</v>
      </c>
      <c r="M41109">
        <v>0</v>
      </c>
      <c r="N41109">
        <v>1</v>
      </c>
    </row>
    <row r="41110" spans="1:14" x14ac:dyDescent="0.4">
      <c r="A41110" s="1">
        <v>45401</v>
      </c>
      <c r="B41110">
        <v>191.89012149999999</v>
      </c>
      <c r="C41110">
        <v>606565</v>
      </c>
      <c r="D41110" t="s">
        <v>25</v>
      </c>
      <c r="E41110">
        <v>0.01</v>
      </c>
      <c r="F41110">
        <v>-0.25</v>
      </c>
      <c r="G41110">
        <v>-0.03</v>
      </c>
      <c r="H41110">
        <v>0.1</v>
      </c>
      <c r="I41110">
        <v>0.23</v>
      </c>
      <c r="J41110">
        <v>0.02</v>
      </c>
      <c r="K41110">
        <v>-0.45</v>
      </c>
      <c r="L41110" t="s">
        <v>64</v>
      </c>
      <c r="M41110">
        <v>0</v>
      </c>
      <c r="N41110">
        <v>1</v>
      </c>
    </row>
    <row r="41111" spans="1:14" x14ac:dyDescent="0.4">
      <c r="A41111" s="1">
        <v>45404</v>
      </c>
      <c r="B41111">
        <v>191.6069641</v>
      </c>
      <c r="C41111">
        <v>363721</v>
      </c>
      <c r="D41111" t="s">
        <v>25</v>
      </c>
      <c r="E41111">
        <v>0.82</v>
      </c>
      <c r="F41111">
        <v>-0.32</v>
      </c>
      <c r="G41111">
        <v>0.57999999999999996</v>
      </c>
      <c r="H41111">
        <v>-0.24</v>
      </c>
      <c r="I41111">
        <v>0.46</v>
      </c>
      <c r="J41111">
        <v>0.02</v>
      </c>
      <c r="K41111">
        <v>-0.3</v>
      </c>
      <c r="L41111" t="s">
        <v>64</v>
      </c>
      <c r="M41111">
        <v>0</v>
      </c>
      <c r="N41111">
        <v>1</v>
      </c>
    </row>
    <row r="41112" spans="1:14" x14ac:dyDescent="0.4">
      <c r="A41112" s="1">
        <v>45405</v>
      </c>
      <c r="B41112">
        <v>193.30592350000001</v>
      </c>
      <c r="C41112">
        <v>463957</v>
      </c>
      <c r="D41112" t="s">
        <v>25</v>
      </c>
      <c r="E41112">
        <v>1.52</v>
      </c>
      <c r="F41112">
        <v>-0.3</v>
      </c>
      <c r="G41112">
        <v>-0.28999999999999998</v>
      </c>
      <c r="H41112">
        <v>-0.4</v>
      </c>
      <c r="I41112">
        <v>-0.3</v>
      </c>
      <c r="J41112">
        <v>0.02</v>
      </c>
      <c r="K41112">
        <v>0.79</v>
      </c>
      <c r="L41112" t="s">
        <v>64</v>
      </c>
      <c r="M41112">
        <v>0</v>
      </c>
      <c r="N41112">
        <v>1</v>
      </c>
    </row>
    <row r="41113" spans="1:14" x14ac:dyDescent="0.4">
      <c r="A41113" s="1">
        <v>45406</v>
      </c>
      <c r="B41113">
        <v>193.2115479</v>
      </c>
      <c r="C41113">
        <v>536565</v>
      </c>
      <c r="D41113" t="s">
        <v>25</v>
      </c>
      <c r="E41113">
        <v>-0.42</v>
      </c>
      <c r="F41113">
        <v>0.31</v>
      </c>
      <c r="G41113">
        <v>-0.36</v>
      </c>
      <c r="H41113">
        <v>0.54</v>
      </c>
      <c r="I41113">
        <v>-0.34</v>
      </c>
      <c r="J41113">
        <v>0.02</v>
      </c>
      <c r="K41113">
        <v>0</v>
      </c>
      <c r="L41113" t="s">
        <v>64</v>
      </c>
      <c r="M41113">
        <v>0</v>
      </c>
      <c r="N41113">
        <v>1</v>
      </c>
    </row>
    <row r="41114" spans="1:14" x14ac:dyDescent="0.4">
      <c r="A41114" s="1">
        <v>45407</v>
      </c>
      <c r="B41114">
        <v>190.28552250000001</v>
      </c>
      <c r="C41114">
        <v>518167</v>
      </c>
      <c r="D41114" t="s">
        <v>25</v>
      </c>
      <c r="E41114">
        <v>-0.45</v>
      </c>
      <c r="F41114">
        <v>-0.14000000000000001</v>
      </c>
      <c r="G41114">
        <v>0.45</v>
      </c>
      <c r="H41114">
        <v>-0.15</v>
      </c>
      <c r="I41114">
        <v>0.52</v>
      </c>
      <c r="J41114">
        <v>0.02</v>
      </c>
      <c r="K41114">
        <v>-0.22</v>
      </c>
      <c r="L41114" t="s">
        <v>64</v>
      </c>
      <c r="M41114">
        <v>0</v>
      </c>
      <c r="N41114">
        <v>1</v>
      </c>
    </row>
    <row r="41115" spans="1:14" x14ac:dyDescent="0.4">
      <c r="A41115" s="1">
        <v>45408</v>
      </c>
      <c r="B41115">
        <v>191.89012149999999</v>
      </c>
      <c r="C41115">
        <v>340439</v>
      </c>
      <c r="D41115" t="s">
        <v>25</v>
      </c>
      <c r="E41115">
        <v>0.79</v>
      </c>
      <c r="F41115">
        <v>0.16</v>
      </c>
      <c r="G41115">
        <v>-0.42</v>
      </c>
      <c r="H41115">
        <v>0.34</v>
      </c>
      <c r="I41115">
        <v>-0.66</v>
      </c>
      <c r="J41115">
        <v>0.02</v>
      </c>
      <c r="K41115">
        <v>0.17</v>
      </c>
      <c r="L41115" t="s">
        <v>64</v>
      </c>
      <c r="M41115">
        <v>0</v>
      </c>
      <c r="N41115">
        <v>1</v>
      </c>
    </row>
    <row r="41116" spans="1:14" x14ac:dyDescent="0.4">
      <c r="A41116" s="1">
        <v>45411</v>
      </c>
      <c r="B41116">
        <v>190.28552250000001</v>
      </c>
      <c r="C41116">
        <v>293374</v>
      </c>
      <c r="D41116" t="s">
        <v>25</v>
      </c>
      <c r="E41116">
        <v>0.41</v>
      </c>
      <c r="F41116">
        <v>1.02</v>
      </c>
      <c r="G41116">
        <v>0.38</v>
      </c>
      <c r="H41116">
        <v>-0.28000000000000003</v>
      </c>
      <c r="I41116">
        <v>0.12</v>
      </c>
      <c r="J41116">
        <v>0.02</v>
      </c>
      <c r="K41116">
        <v>-0.46</v>
      </c>
      <c r="L41116" t="s">
        <v>64</v>
      </c>
      <c r="M41116">
        <v>0</v>
      </c>
      <c r="N41116">
        <v>1</v>
      </c>
    </row>
    <row r="41117" spans="1:14" x14ac:dyDescent="0.4">
      <c r="A41117" s="1">
        <v>45412</v>
      </c>
      <c r="B41117">
        <v>189.5304108</v>
      </c>
      <c r="C41117">
        <v>447445</v>
      </c>
      <c r="D41117" t="s">
        <v>25</v>
      </c>
      <c r="E41117">
        <v>-1.18</v>
      </c>
      <c r="F41117">
        <v>0.19</v>
      </c>
      <c r="G41117">
        <v>-0.27</v>
      </c>
      <c r="H41117">
        <v>-0.38</v>
      </c>
      <c r="I41117">
        <v>7.0000000000000007E-2</v>
      </c>
      <c r="J41117">
        <v>0.02</v>
      </c>
      <c r="K41117">
        <v>-0.06</v>
      </c>
      <c r="L41117" t="s">
        <v>64</v>
      </c>
      <c r="M41117">
        <v>0</v>
      </c>
      <c r="N41117">
        <v>1</v>
      </c>
    </row>
    <row r="41118" spans="1:14" x14ac:dyDescent="0.4">
      <c r="A41118" s="1">
        <v>45414</v>
      </c>
      <c r="B41118">
        <v>189.8135834</v>
      </c>
      <c r="C41118">
        <v>334122</v>
      </c>
      <c r="D41118" t="s">
        <v>25</v>
      </c>
      <c r="E41118">
        <v>-0.01</v>
      </c>
      <c r="F41118">
        <v>0.24</v>
      </c>
      <c r="G41118">
        <v>0.56999999999999995</v>
      </c>
      <c r="H41118">
        <v>-0.96</v>
      </c>
      <c r="I41118">
        <v>0.54</v>
      </c>
      <c r="J41118">
        <v>0.02</v>
      </c>
      <c r="K41118">
        <v>-0.48</v>
      </c>
      <c r="L41118" t="s">
        <v>64</v>
      </c>
      <c r="M41118">
        <v>0</v>
      </c>
      <c r="N41118">
        <v>1</v>
      </c>
    </row>
    <row r="41119" spans="1:14" x14ac:dyDescent="0.4">
      <c r="A41119" s="1">
        <v>45415</v>
      </c>
      <c r="B41119">
        <v>190.6630859</v>
      </c>
      <c r="C41119">
        <v>419128</v>
      </c>
      <c r="D41119" t="s">
        <v>25</v>
      </c>
      <c r="E41119">
        <v>0.85</v>
      </c>
      <c r="F41119">
        <v>0.03</v>
      </c>
      <c r="G41119">
        <v>-0.73</v>
      </c>
      <c r="H41119">
        <v>-0.05</v>
      </c>
      <c r="I41119">
        <v>-0.44</v>
      </c>
      <c r="J41119">
        <v>0.02</v>
      </c>
      <c r="K41119">
        <v>-0.39</v>
      </c>
      <c r="L41119" t="s">
        <v>64</v>
      </c>
      <c r="M41119">
        <v>0</v>
      </c>
      <c r="N41119">
        <v>1</v>
      </c>
    </row>
    <row r="41120" spans="1:14" x14ac:dyDescent="0.4">
      <c r="A41120" s="1">
        <v>45418</v>
      </c>
      <c r="B41120">
        <v>195.2740326</v>
      </c>
      <c r="C41120">
        <v>296574</v>
      </c>
      <c r="D41120" t="s">
        <v>25</v>
      </c>
      <c r="E41120">
        <v>0.54</v>
      </c>
      <c r="F41120">
        <v>-0.08</v>
      </c>
      <c r="G41120">
        <v>0.21</v>
      </c>
      <c r="H41120">
        <v>-0.15</v>
      </c>
      <c r="I41120">
        <v>7.0000000000000007E-2</v>
      </c>
      <c r="J41120">
        <v>0.02</v>
      </c>
      <c r="K41120">
        <v>0.47</v>
      </c>
      <c r="L41120" t="s">
        <v>64</v>
      </c>
      <c r="M41120">
        <v>0</v>
      </c>
      <c r="N41120">
        <v>1</v>
      </c>
    </row>
    <row r="41121" spans="1:14" x14ac:dyDescent="0.4">
      <c r="A41121" s="1">
        <v>45419</v>
      </c>
      <c r="B41121">
        <v>201.5731964</v>
      </c>
      <c r="C41121">
        <v>531888</v>
      </c>
      <c r="D41121" t="s">
        <v>25</v>
      </c>
      <c r="E41121">
        <v>0.84</v>
      </c>
      <c r="F41121">
        <v>-0.46</v>
      </c>
      <c r="G41121">
        <v>0.13</v>
      </c>
      <c r="H41121">
        <v>-0.05</v>
      </c>
      <c r="I41121">
        <v>-0.04</v>
      </c>
      <c r="J41121">
        <v>0.02</v>
      </c>
      <c r="K41121">
        <v>0.09</v>
      </c>
      <c r="L41121" t="s">
        <v>64</v>
      </c>
      <c r="M41121">
        <v>0</v>
      </c>
      <c r="N41121">
        <v>1</v>
      </c>
    </row>
    <row r="41122" spans="1:14" x14ac:dyDescent="0.4">
      <c r="A41122" s="1">
        <v>45420</v>
      </c>
      <c r="B41122">
        <v>200.7857971</v>
      </c>
      <c r="C41122">
        <v>347795</v>
      </c>
      <c r="D41122" t="s">
        <v>25</v>
      </c>
      <c r="E41122">
        <v>0.27</v>
      </c>
      <c r="F41122">
        <v>-0.09</v>
      </c>
      <c r="G41122">
        <v>-0.22</v>
      </c>
      <c r="H41122">
        <v>0.17</v>
      </c>
      <c r="I41122">
        <v>0.14000000000000001</v>
      </c>
      <c r="J41122">
        <v>0.02</v>
      </c>
      <c r="K41122">
        <v>-0.1</v>
      </c>
      <c r="L41122" t="s">
        <v>64</v>
      </c>
      <c r="M41122">
        <v>0</v>
      </c>
      <c r="N41122">
        <v>1</v>
      </c>
    </row>
    <row r="41123" spans="1:14" x14ac:dyDescent="0.4">
      <c r="A41123" s="1">
        <v>45421</v>
      </c>
      <c r="B41123">
        <v>202.3605957</v>
      </c>
      <c r="C41123">
        <v>168763</v>
      </c>
      <c r="D41123" t="s">
        <v>25</v>
      </c>
      <c r="E41123">
        <v>0.65</v>
      </c>
      <c r="F41123">
        <v>-0.12</v>
      </c>
      <c r="G41123">
        <v>0.09</v>
      </c>
      <c r="H41123">
        <v>0.17</v>
      </c>
      <c r="I41123">
        <v>-0.11</v>
      </c>
      <c r="J41123">
        <v>0.02</v>
      </c>
      <c r="K41123">
        <v>-0.3</v>
      </c>
      <c r="L41123" t="s">
        <v>64</v>
      </c>
      <c r="M41123">
        <v>0</v>
      </c>
      <c r="N41123">
        <v>1</v>
      </c>
    </row>
    <row r="41124" spans="1:14" x14ac:dyDescent="0.4">
      <c r="A41124" s="1">
        <v>45422</v>
      </c>
      <c r="B41124">
        <v>202.65585329999999</v>
      </c>
      <c r="C41124">
        <v>367887</v>
      </c>
      <c r="D41124" t="s">
        <v>25</v>
      </c>
      <c r="E41124">
        <v>0.57999999999999996</v>
      </c>
      <c r="F41124">
        <v>-0.09</v>
      </c>
      <c r="G41124">
        <v>-0.14000000000000001</v>
      </c>
      <c r="H41124">
        <v>0.12</v>
      </c>
      <c r="I41124">
        <v>-0.02</v>
      </c>
      <c r="J41124">
        <v>0.02</v>
      </c>
      <c r="K41124">
        <v>-0.14000000000000001</v>
      </c>
      <c r="L41124" t="s">
        <v>64</v>
      </c>
      <c r="M41124">
        <v>0</v>
      </c>
      <c r="N41124">
        <v>1</v>
      </c>
    </row>
    <row r="41125" spans="1:14" x14ac:dyDescent="0.4">
      <c r="A41125" s="1">
        <v>45425</v>
      </c>
      <c r="B41125">
        <v>202.4590149</v>
      </c>
      <c r="C41125">
        <v>186471</v>
      </c>
      <c r="D41125" t="s">
        <v>25</v>
      </c>
      <c r="E41125">
        <v>0.25</v>
      </c>
      <c r="F41125">
        <v>0.04</v>
      </c>
      <c r="G41125">
        <v>0.46</v>
      </c>
      <c r="H41125">
        <v>0.1</v>
      </c>
      <c r="I41125">
        <v>-0.01</v>
      </c>
      <c r="J41125">
        <v>0.02</v>
      </c>
      <c r="K41125">
        <v>-0.02</v>
      </c>
      <c r="L41125" t="s">
        <v>64</v>
      </c>
      <c r="M41125">
        <v>0</v>
      </c>
      <c r="N41125">
        <v>1</v>
      </c>
    </row>
    <row r="41126" spans="1:14" x14ac:dyDescent="0.4">
      <c r="A41126" s="1">
        <v>45426</v>
      </c>
      <c r="B41126">
        <v>202.2621613</v>
      </c>
      <c r="C41126">
        <v>247738</v>
      </c>
      <c r="D41126" t="s">
        <v>25</v>
      </c>
      <c r="E41126">
        <v>0.57999999999999996</v>
      </c>
      <c r="F41126">
        <v>0.16</v>
      </c>
      <c r="G41126">
        <v>-0.06</v>
      </c>
      <c r="H41126">
        <v>-0.28000000000000003</v>
      </c>
      <c r="I41126">
        <v>-0.11</v>
      </c>
      <c r="J41126">
        <v>0.02</v>
      </c>
      <c r="K41126">
        <v>-0.55000000000000004</v>
      </c>
      <c r="L41126" t="s">
        <v>64</v>
      </c>
      <c r="M41126">
        <v>0</v>
      </c>
      <c r="N41126">
        <v>1</v>
      </c>
    </row>
    <row r="41127" spans="1:14" x14ac:dyDescent="0.4">
      <c r="A41127" s="1">
        <v>45427</v>
      </c>
      <c r="B41127">
        <v>204.82119750000001</v>
      </c>
      <c r="C41127">
        <v>340899</v>
      </c>
      <c r="D41127" t="s">
        <v>25</v>
      </c>
      <c r="E41127">
        <v>1.08</v>
      </c>
      <c r="F41127">
        <v>0.14000000000000001</v>
      </c>
      <c r="G41127">
        <v>-0.28000000000000003</v>
      </c>
      <c r="H41127">
        <v>-0.34</v>
      </c>
      <c r="I41127">
        <v>-0.25</v>
      </c>
      <c r="J41127">
        <v>0.02</v>
      </c>
      <c r="K41127">
        <v>-0.02</v>
      </c>
      <c r="L41127" t="s">
        <v>64</v>
      </c>
      <c r="M41127">
        <v>0</v>
      </c>
      <c r="N41127">
        <v>1</v>
      </c>
    </row>
    <row r="41128" spans="1:14" x14ac:dyDescent="0.4">
      <c r="A41128" s="1">
        <v>45428</v>
      </c>
      <c r="B41128">
        <v>203.14797970000001</v>
      </c>
      <c r="C41128">
        <v>275498</v>
      </c>
      <c r="D41128" t="s">
        <v>25</v>
      </c>
      <c r="E41128">
        <v>-0.33</v>
      </c>
      <c r="F41128">
        <v>0.35</v>
      </c>
      <c r="G41128">
        <v>0.14000000000000001</v>
      </c>
      <c r="H41128">
        <v>-0.09</v>
      </c>
      <c r="I41128">
        <v>0.24</v>
      </c>
      <c r="J41128">
        <v>0.02</v>
      </c>
      <c r="K41128">
        <v>-0.41</v>
      </c>
      <c r="L41128" t="s">
        <v>64</v>
      </c>
      <c r="M41128">
        <v>0</v>
      </c>
      <c r="N41128">
        <v>1</v>
      </c>
    </row>
    <row r="41129" spans="1:14" x14ac:dyDescent="0.4">
      <c r="A41129" s="1">
        <v>45429</v>
      </c>
      <c r="B41129">
        <v>205.31332399999999</v>
      </c>
      <c r="C41129">
        <v>559308</v>
      </c>
      <c r="D41129" t="s">
        <v>25</v>
      </c>
      <c r="E41129">
        <v>-0.05</v>
      </c>
      <c r="F41129">
        <v>0.04</v>
      </c>
      <c r="G41129">
        <v>0.22</v>
      </c>
      <c r="H41129">
        <v>0.04</v>
      </c>
      <c r="I41129">
        <v>0.33</v>
      </c>
      <c r="J41129">
        <v>0.02</v>
      </c>
      <c r="K41129">
        <v>0.37</v>
      </c>
      <c r="L41129" t="s">
        <v>64</v>
      </c>
      <c r="M41129">
        <v>0</v>
      </c>
      <c r="N41129">
        <v>1</v>
      </c>
    </row>
    <row r="41130" spans="1:14" x14ac:dyDescent="0.4">
      <c r="A41130" s="1">
        <v>45432</v>
      </c>
      <c r="B41130">
        <v>206.2975769</v>
      </c>
      <c r="C41130">
        <v>193650</v>
      </c>
      <c r="D41130" t="s">
        <v>25</v>
      </c>
      <c r="E41130">
        <v>0.14000000000000001</v>
      </c>
      <c r="F41130">
        <v>0.4</v>
      </c>
      <c r="G41130">
        <v>-0.36</v>
      </c>
      <c r="H41130">
        <v>0.21</v>
      </c>
      <c r="I41130">
        <v>-0.18</v>
      </c>
      <c r="J41130">
        <v>0.02</v>
      </c>
      <c r="K41130">
        <v>0.11</v>
      </c>
      <c r="L41130" t="s">
        <v>64</v>
      </c>
      <c r="M41130">
        <v>0</v>
      </c>
      <c r="N41130">
        <v>1</v>
      </c>
    </row>
    <row r="41131" spans="1:14" x14ac:dyDescent="0.4">
      <c r="A41131" s="1">
        <v>45433</v>
      </c>
      <c r="B41131">
        <v>206.0022888</v>
      </c>
      <c r="C41131">
        <v>256589</v>
      </c>
      <c r="D41131" t="s">
        <v>25</v>
      </c>
      <c r="E41131">
        <v>-0.22</v>
      </c>
      <c r="F41131">
        <v>-7.0000000000000007E-2</v>
      </c>
      <c r="G41131">
        <v>0.01</v>
      </c>
      <c r="H41131">
        <v>-7.0000000000000007E-2</v>
      </c>
      <c r="I41131">
        <v>0.06</v>
      </c>
      <c r="J41131">
        <v>0.02</v>
      </c>
      <c r="K41131">
        <v>0.68</v>
      </c>
      <c r="L41131" t="s">
        <v>64</v>
      </c>
      <c r="M41131">
        <v>0</v>
      </c>
      <c r="N41131">
        <v>1</v>
      </c>
    </row>
    <row r="41132" spans="1:14" x14ac:dyDescent="0.4">
      <c r="A41132" s="1">
        <v>45434</v>
      </c>
      <c r="B41132">
        <v>205.1164703</v>
      </c>
      <c r="C41132">
        <v>264832</v>
      </c>
      <c r="D41132" t="s">
        <v>25</v>
      </c>
      <c r="E41132">
        <v>-0.65</v>
      </c>
      <c r="F41132">
        <v>0.25</v>
      </c>
      <c r="G41132">
        <v>-0.33</v>
      </c>
      <c r="H41132">
        <v>-0.31</v>
      </c>
      <c r="I41132">
        <v>-0.05</v>
      </c>
      <c r="J41132">
        <v>0.02</v>
      </c>
      <c r="K41132">
        <v>-0.19</v>
      </c>
      <c r="L41132" t="s">
        <v>64</v>
      </c>
      <c r="M41132">
        <v>0</v>
      </c>
      <c r="N41132">
        <v>1</v>
      </c>
    </row>
    <row r="41133" spans="1:14" x14ac:dyDescent="0.4">
      <c r="A41133" s="1">
        <v>45435</v>
      </c>
      <c r="B41133">
        <v>206.19914249999999</v>
      </c>
      <c r="C41133">
        <v>287394</v>
      </c>
      <c r="D41133" t="s">
        <v>25</v>
      </c>
      <c r="E41133">
        <v>-0.05</v>
      </c>
      <c r="F41133">
        <v>0.06</v>
      </c>
      <c r="G41133">
        <v>-0.46</v>
      </c>
      <c r="H41133">
        <v>0.48</v>
      </c>
      <c r="I41133">
        <v>-0.32</v>
      </c>
      <c r="J41133">
        <v>0.02</v>
      </c>
      <c r="K41133">
        <v>0.64</v>
      </c>
      <c r="L41133" t="s">
        <v>64</v>
      </c>
      <c r="M41133">
        <v>0</v>
      </c>
      <c r="N41133">
        <v>1</v>
      </c>
    </row>
    <row r="41134" spans="1:14" x14ac:dyDescent="0.4">
      <c r="A41134" s="1">
        <v>45436</v>
      </c>
      <c r="B41134">
        <v>204.91961670000001</v>
      </c>
      <c r="C41134">
        <v>319452</v>
      </c>
      <c r="D41134" t="s">
        <v>25</v>
      </c>
      <c r="E41134">
        <v>0.19</v>
      </c>
      <c r="F41134">
        <v>0.42</v>
      </c>
      <c r="G41134">
        <v>0.57999999999999996</v>
      </c>
      <c r="H41134">
        <v>-0.09</v>
      </c>
      <c r="I41134">
        <v>0.03</v>
      </c>
      <c r="J41134">
        <v>0.02</v>
      </c>
      <c r="K41134">
        <v>0.55000000000000004</v>
      </c>
      <c r="L41134" t="s">
        <v>64</v>
      </c>
      <c r="M41134">
        <v>0</v>
      </c>
      <c r="N41134">
        <v>1</v>
      </c>
    </row>
    <row r="41135" spans="1:14" x14ac:dyDescent="0.4">
      <c r="A41135" s="1">
        <v>45439</v>
      </c>
      <c r="B41135">
        <v>206.69126890000001</v>
      </c>
      <c r="C41135">
        <v>201217</v>
      </c>
      <c r="D41135" t="s">
        <v>25</v>
      </c>
      <c r="E41135">
        <v>0.49</v>
      </c>
      <c r="F41135">
        <v>0.09</v>
      </c>
      <c r="G41135">
        <v>0.09</v>
      </c>
      <c r="H41135">
        <v>0.01</v>
      </c>
      <c r="I41135">
        <v>-7.0000000000000007E-2</v>
      </c>
      <c r="J41135">
        <v>0.02</v>
      </c>
      <c r="K41135">
        <v>-0.28000000000000003</v>
      </c>
      <c r="L41135" t="s">
        <v>64</v>
      </c>
      <c r="M41135">
        <v>0</v>
      </c>
      <c r="N41135">
        <v>1</v>
      </c>
    </row>
    <row r="41136" spans="1:14" x14ac:dyDescent="0.4">
      <c r="A41136" s="1">
        <v>45440</v>
      </c>
      <c r="B41136">
        <v>203.3448334</v>
      </c>
      <c r="C41136">
        <v>256567</v>
      </c>
      <c r="D41136" t="s">
        <v>25</v>
      </c>
      <c r="E41136">
        <v>-0.55000000000000004</v>
      </c>
      <c r="F41136">
        <v>0.35</v>
      </c>
      <c r="G41136">
        <v>0.45</v>
      </c>
      <c r="H41136">
        <v>-0.34</v>
      </c>
      <c r="I41136">
        <v>-0.02</v>
      </c>
      <c r="J41136">
        <v>0.02</v>
      </c>
      <c r="K41136">
        <v>-0.01</v>
      </c>
      <c r="L41136" t="s">
        <v>64</v>
      </c>
      <c r="M41136">
        <v>0</v>
      </c>
      <c r="N41136">
        <v>1</v>
      </c>
    </row>
    <row r="41137" spans="1:14" x14ac:dyDescent="0.4">
      <c r="A41137" s="1">
        <v>45441</v>
      </c>
      <c r="B41137">
        <v>199.99839779999999</v>
      </c>
      <c r="C41137">
        <v>363554</v>
      </c>
      <c r="D41137" t="s">
        <v>25</v>
      </c>
      <c r="E41137">
        <v>-1.58</v>
      </c>
      <c r="F41137">
        <v>7.0000000000000007E-2</v>
      </c>
      <c r="G41137">
        <v>0.03</v>
      </c>
      <c r="H41137">
        <v>0.06</v>
      </c>
      <c r="I41137">
        <v>0.42</v>
      </c>
      <c r="J41137">
        <v>0.02</v>
      </c>
      <c r="K41137">
        <v>0.52</v>
      </c>
      <c r="L41137" t="s">
        <v>64</v>
      </c>
      <c r="M41137">
        <v>0</v>
      </c>
      <c r="N41137">
        <v>1</v>
      </c>
    </row>
    <row r="41138" spans="1:14" x14ac:dyDescent="0.4">
      <c r="A41138" s="1">
        <v>45442</v>
      </c>
      <c r="B41138">
        <v>201.27792360000001</v>
      </c>
      <c r="C41138">
        <v>268089</v>
      </c>
      <c r="D41138" t="s">
        <v>25</v>
      </c>
      <c r="E41138">
        <v>0.92</v>
      </c>
      <c r="F41138">
        <v>0.26</v>
      </c>
      <c r="G41138">
        <v>0.32</v>
      </c>
      <c r="H41138">
        <v>0</v>
      </c>
      <c r="I41138">
        <v>0.09</v>
      </c>
      <c r="J41138">
        <v>0.02</v>
      </c>
      <c r="K41138">
        <v>-0.39</v>
      </c>
      <c r="L41138" t="s">
        <v>64</v>
      </c>
      <c r="M41138">
        <v>0</v>
      </c>
      <c r="N41138">
        <v>1</v>
      </c>
    </row>
    <row r="41139" spans="1:14" x14ac:dyDescent="0.4">
      <c r="A41139" s="1">
        <v>45443</v>
      </c>
      <c r="B41139">
        <v>202.06532290000001</v>
      </c>
      <c r="C41139">
        <v>1201608</v>
      </c>
      <c r="D41139" t="s">
        <v>25</v>
      </c>
      <c r="E41139">
        <v>0.54</v>
      </c>
      <c r="F41139">
        <v>0.1</v>
      </c>
      <c r="G41139">
        <v>-0.26</v>
      </c>
      <c r="H41139">
        <v>0.15</v>
      </c>
      <c r="I41139">
        <v>0.09</v>
      </c>
      <c r="J41139">
        <v>0.02</v>
      </c>
      <c r="K41139">
        <v>0.16</v>
      </c>
      <c r="L41139" t="s">
        <v>64</v>
      </c>
      <c r="M41139">
        <v>0</v>
      </c>
      <c r="N41139">
        <v>1</v>
      </c>
    </row>
    <row r="41140" spans="1:14" x14ac:dyDescent="0.4">
      <c r="A41140" s="1">
        <v>45446</v>
      </c>
      <c r="B41140">
        <v>201.96688839999999</v>
      </c>
      <c r="C41140">
        <v>274305</v>
      </c>
      <c r="D41140" t="s">
        <v>25</v>
      </c>
      <c r="E41140">
        <v>0.65</v>
      </c>
      <c r="F41140">
        <v>0.06</v>
      </c>
      <c r="G41140">
        <v>0.21</v>
      </c>
      <c r="H41140">
        <v>-0.28999999999999998</v>
      </c>
      <c r="I41140">
        <v>0</v>
      </c>
      <c r="J41140">
        <v>0.02</v>
      </c>
      <c r="K41140">
        <v>-0.36</v>
      </c>
      <c r="L41140" t="s">
        <v>64</v>
      </c>
      <c r="M41140">
        <v>0</v>
      </c>
      <c r="N41140">
        <v>1</v>
      </c>
    </row>
    <row r="41141" spans="1:14" x14ac:dyDescent="0.4">
      <c r="A41141" s="1">
        <v>45447</v>
      </c>
      <c r="B41141">
        <v>202.06532290000001</v>
      </c>
      <c r="C41141">
        <v>472139</v>
      </c>
      <c r="D41141" t="s">
        <v>25</v>
      </c>
      <c r="E41141">
        <v>-0.7</v>
      </c>
      <c r="F41141">
        <v>-0.26</v>
      </c>
      <c r="G41141">
        <v>-0.72</v>
      </c>
      <c r="H41141">
        <v>0.17</v>
      </c>
      <c r="I41141">
        <v>-0.09</v>
      </c>
      <c r="J41141">
        <v>0.02</v>
      </c>
      <c r="K41141">
        <v>-0.46</v>
      </c>
      <c r="L41141" t="s">
        <v>64</v>
      </c>
      <c r="M41141">
        <v>0</v>
      </c>
      <c r="N41141">
        <v>1</v>
      </c>
    </row>
    <row r="41142" spans="1:14" x14ac:dyDescent="0.4">
      <c r="A41142" s="1">
        <v>45448</v>
      </c>
      <c r="B41142">
        <v>204.91961670000001</v>
      </c>
      <c r="C41142">
        <v>358550</v>
      </c>
      <c r="D41142" t="s">
        <v>25</v>
      </c>
      <c r="E41142">
        <v>0.75</v>
      </c>
      <c r="F41142">
        <v>-0.54</v>
      </c>
      <c r="G41142">
        <v>-0.95</v>
      </c>
      <c r="H41142">
        <v>0.47</v>
      </c>
      <c r="I41142">
        <v>-0.6</v>
      </c>
      <c r="J41142">
        <v>0.02</v>
      </c>
      <c r="K41142">
        <v>0.4</v>
      </c>
      <c r="L41142" t="s">
        <v>64</v>
      </c>
      <c r="M41142">
        <v>0</v>
      </c>
      <c r="N41142">
        <v>1</v>
      </c>
    </row>
    <row r="41143" spans="1:14" x14ac:dyDescent="0.4">
      <c r="A41143" s="1">
        <v>45449</v>
      </c>
      <c r="B41143">
        <v>204.52592469999999</v>
      </c>
      <c r="C41143">
        <v>368339</v>
      </c>
      <c r="D41143" t="s">
        <v>25</v>
      </c>
      <c r="E41143">
        <v>0.67</v>
      </c>
      <c r="F41143">
        <v>-0.5</v>
      </c>
      <c r="G41143">
        <v>-0.25</v>
      </c>
      <c r="H41143">
        <v>0.12</v>
      </c>
      <c r="I41143">
        <v>0.08</v>
      </c>
      <c r="J41143">
        <v>0.02</v>
      </c>
      <c r="K41143">
        <v>0.13</v>
      </c>
      <c r="L41143" t="s">
        <v>64</v>
      </c>
      <c r="M41143">
        <v>0</v>
      </c>
      <c r="N41143">
        <v>1</v>
      </c>
    </row>
    <row r="41144" spans="1:14" x14ac:dyDescent="0.4">
      <c r="A41144" s="1">
        <v>45450</v>
      </c>
      <c r="B41144">
        <v>205.51017759999999</v>
      </c>
      <c r="C41144">
        <v>323494</v>
      </c>
      <c r="D41144" t="s">
        <v>25</v>
      </c>
      <c r="E41144">
        <v>-1.07</v>
      </c>
      <c r="F41144">
        <v>-0.19</v>
      </c>
      <c r="G41144">
        <v>-0.34</v>
      </c>
      <c r="H41144">
        <v>0.09</v>
      </c>
      <c r="I41144">
        <v>-0.22</v>
      </c>
      <c r="J41144">
        <v>0.02</v>
      </c>
      <c r="K41144">
        <v>-0.02</v>
      </c>
      <c r="L41144" t="s">
        <v>64</v>
      </c>
      <c r="M41144">
        <v>0</v>
      </c>
      <c r="N41144">
        <v>1</v>
      </c>
    </row>
    <row r="41145" spans="1:14" x14ac:dyDescent="0.4">
      <c r="A41145" s="1">
        <v>45453</v>
      </c>
      <c r="B41145">
        <v>204.52592469999999</v>
      </c>
      <c r="C41145">
        <v>419573</v>
      </c>
      <c r="D41145" t="s">
        <v>25</v>
      </c>
      <c r="E41145">
        <v>-0.7</v>
      </c>
      <c r="F41145">
        <v>0.48</v>
      </c>
      <c r="G41145">
        <v>0.03</v>
      </c>
      <c r="H41145">
        <v>0.17</v>
      </c>
      <c r="I41145">
        <v>-0.15</v>
      </c>
      <c r="J41145">
        <v>0.02</v>
      </c>
      <c r="K41145">
        <v>0.74</v>
      </c>
      <c r="L41145" t="s">
        <v>64</v>
      </c>
      <c r="M41145">
        <v>0</v>
      </c>
      <c r="N41145">
        <v>1</v>
      </c>
    </row>
    <row r="41146" spans="1:14" x14ac:dyDescent="0.4">
      <c r="A41146" s="1">
        <v>45454</v>
      </c>
      <c r="B41146">
        <v>202.75428769999999</v>
      </c>
      <c r="C41146">
        <v>326597</v>
      </c>
      <c r="D41146" t="s">
        <v>25</v>
      </c>
      <c r="E41146">
        <v>-1.1000000000000001</v>
      </c>
      <c r="F41146">
        <v>0.04</v>
      </c>
      <c r="G41146">
        <v>-0.64</v>
      </c>
      <c r="H41146">
        <v>0.03</v>
      </c>
      <c r="I41146">
        <v>-0.15</v>
      </c>
      <c r="J41146">
        <v>0.02</v>
      </c>
      <c r="K41146">
        <v>-0.16</v>
      </c>
      <c r="L41146" t="s">
        <v>64</v>
      </c>
      <c r="M41146">
        <v>0</v>
      </c>
      <c r="N41146">
        <v>1</v>
      </c>
    </row>
    <row r="41147" spans="1:14" x14ac:dyDescent="0.4">
      <c r="A41147" s="1">
        <v>45455</v>
      </c>
      <c r="B41147">
        <v>205.41174319999999</v>
      </c>
      <c r="C41147">
        <v>327848</v>
      </c>
      <c r="D41147" t="s">
        <v>25</v>
      </c>
      <c r="E41147">
        <v>1.57</v>
      </c>
      <c r="F41147">
        <v>-0.23</v>
      </c>
      <c r="G41147">
        <v>-0.26</v>
      </c>
      <c r="H41147">
        <v>-0.18</v>
      </c>
      <c r="I41147">
        <v>-0.54</v>
      </c>
      <c r="J41147">
        <v>0.02</v>
      </c>
      <c r="K41147">
        <v>0.61</v>
      </c>
      <c r="L41147" t="s">
        <v>64</v>
      </c>
      <c r="M41147">
        <v>0</v>
      </c>
      <c r="N41147">
        <v>1</v>
      </c>
    </row>
    <row r="41148" spans="1:14" x14ac:dyDescent="0.4">
      <c r="A41148" s="1">
        <v>45456</v>
      </c>
      <c r="B41148">
        <v>203.04956050000001</v>
      </c>
      <c r="C41148">
        <v>318844</v>
      </c>
      <c r="D41148" t="s">
        <v>25</v>
      </c>
      <c r="E41148">
        <v>-1.81</v>
      </c>
      <c r="F41148">
        <v>-0.11</v>
      </c>
      <c r="G41148">
        <v>-0.51</v>
      </c>
      <c r="H41148">
        <v>7.0000000000000007E-2</v>
      </c>
      <c r="I41148">
        <v>0.4</v>
      </c>
      <c r="J41148">
        <v>0.02</v>
      </c>
      <c r="K41148">
        <v>-0.25</v>
      </c>
      <c r="L41148" t="s">
        <v>64</v>
      </c>
      <c r="M41148">
        <v>0</v>
      </c>
      <c r="N41148">
        <v>1</v>
      </c>
    </row>
    <row r="41149" spans="1:14" x14ac:dyDescent="0.4">
      <c r="A41149" s="1">
        <v>45457</v>
      </c>
      <c r="B41149">
        <v>197.83306880000001</v>
      </c>
      <c r="C41149">
        <v>584890</v>
      </c>
      <c r="D41149" t="s">
        <v>25</v>
      </c>
      <c r="E41149">
        <v>-1.52</v>
      </c>
      <c r="F41149">
        <v>0.01</v>
      </c>
      <c r="G41149">
        <v>-0.46</v>
      </c>
      <c r="H41149">
        <v>0.06</v>
      </c>
      <c r="I41149">
        <v>0.35</v>
      </c>
      <c r="J41149">
        <v>0.02</v>
      </c>
      <c r="K41149">
        <v>-0.25</v>
      </c>
      <c r="L41149" t="s">
        <v>64</v>
      </c>
      <c r="M41149">
        <v>0</v>
      </c>
      <c r="N41149">
        <v>1</v>
      </c>
    </row>
    <row r="41150" spans="1:14" x14ac:dyDescent="0.4">
      <c r="A41150" s="1">
        <v>45460</v>
      </c>
      <c r="B41150">
        <v>202.95112610000001</v>
      </c>
      <c r="C41150">
        <v>474410</v>
      </c>
      <c r="D41150" t="s">
        <v>25</v>
      </c>
      <c r="E41150">
        <v>0.45</v>
      </c>
      <c r="F41150">
        <v>-0.17</v>
      </c>
      <c r="G41150">
        <v>0.51</v>
      </c>
      <c r="H41150">
        <v>0</v>
      </c>
      <c r="I41150">
        <v>0.01</v>
      </c>
      <c r="J41150">
        <v>0.02</v>
      </c>
      <c r="K41150">
        <v>0.42</v>
      </c>
      <c r="L41150" t="s">
        <v>64</v>
      </c>
      <c r="M41150">
        <v>0</v>
      </c>
      <c r="N41150">
        <v>1</v>
      </c>
    </row>
    <row r="41151" spans="1:14" x14ac:dyDescent="0.4">
      <c r="A41151" s="1">
        <v>45461</v>
      </c>
      <c r="B41151">
        <v>203.541687</v>
      </c>
      <c r="C41151">
        <v>305774</v>
      </c>
      <c r="D41151" t="s">
        <v>25</v>
      </c>
      <c r="E41151">
        <v>0.59</v>
      </c>
      <c r="F41151">
        <v>0</v>
      </c>
      <c r="G41151">
        <v>0.19</v>
      </c>
      <c r="H41151">
        <v>0.18</v>
      </c>
      <c r="I41151">
        <v>0.01</v>
      </c>
      <c r="J41151">
        <v>0.02</v>
      </c>
      <c r="K41151">
        <v>0.53</v>
      </c>
      <c r="L41151" t="s">
        <v>64</v>
      </c>
      <c r="M41151">
        <v>0</v>
      </c>
      <c r="N41151">
        <v>1</v>
      </c>
    </row>
    <row r="41152" spans="1:14" x14ac:dyDescent="0.4">
      <c r="A41152" s="1">
        <v>45462</v>
      </c>
      <c r="B41152">
        <v>200.88423159999999</v>
      </c>
      <c r="C41152">
        <v>278541</v>
      </c>
      <c r="D41152" t="s">
        <v>25</v>
      </c>
      <c r="E41152">
        <v>-0.23</v>
      </c>
      <c r="F41152">
        <v>-7.0000000000000007E-2</v>
      </c>
      <c r="G41152">
        <v>0.28999999999999998</v>
      </c>
      <c r="H41152">
        <v>-0.19</v>
      </c>
      <c r="I41152">
        <v>0.32</v>
      </c>
      <c r="J41152">
        <v>0.02</v>
      </c>
      <c r="K41152">
        <v>0.51</v>
      </c>
      <c r="L41152" t="s">
        <v>64</v>
      </c>
      <c r="M41152">
        <v>0</v>
      </c>
      <c r="N41152">
        <v>1</v>
      </c>
    </row>
    <row r="41153" spans="1:14" x14ac:dyDescent="0.4">
      <c r="A41153" s="1">
        <v>45463</v>
      </c>
      <c r="B41153">
        <v>205.51017759999999</v>
      </c>
      <c r="C41153">
        <v>332128</v>
      </c>
      <c r="D41153" t="s">
        <v>25</v>
      </c>
      <c r="E41153">
        <v>0.51</v>
      </c>
      <c r="F41153">
        <v>-0.26</v>
      </c>
      <c r="G41153">
        <v>0.03</v>
      </c>
      <c r="H41153">
        <v>0.14000000000000001</v>
      </c>
      <c r="I41153">
        <v>-0.16</v>
      </c>
      <c r="J41153">
        <v>0.02</v>
      </c>
      <c r="K41153">
        <v>0.3</v>
      </c>
      <c r="L41153" t="s">
        <v>64</v>
      </c>
      <c r="M41153">
        <v>0</v>
      </c>
      <c r="N41153">
        <v>1</v>
      </c>
    </row>
    <row r="41154" spans="1:14" x14ac:dyDescent="0.4">
      <c r="A41154" s="1">
        <v>45464</v>
      </c>
      <c r="B41154">
        <v>205.60858150000001</v>
      </c>
      <c r="C41154">
        <v>944597</v>
      </c>
      <c r="D41154" t="s">
        <v>25</v>
      </c>
      <c r="E41154">
        <v>-0.76</v>
      </c>
      <c r="F41154">
        <v>0.35</v>
      </c>
      <c r="G41154">
        <v>-0.43</v>
      </c>
      <c r="H41154">
        <v>-0.18</v>
      </c>
      <c r="I41154">
        <v>0.11</v>
      </c>
      <c r="J41154">
        <v>0.02</v>
      </c>
      <c r="K41154">
        <v>-0.27</v>
      </c>
      <c r="L41154" t="s">
        <v>64</v>
      </c>
      <c r="M41154">
        <v>0</v>
      </c>
      <c r="N41154">
        <v>1</v>
      </c>
    </row>
    <row r="41155" spans="1:14" x14ac:dyDescent="0.4">
      <c r="A41155" s="1">
        <v>45467</v>
      </c>
      <c r="B41155">
        <v>205.60858150000001</v>
      </c>
      <c r="C41155">
        <v>373755</v>
      </c>
      <c r="D41155" t="s">
        <v>25</v>
      </c>
      <c r="E41155">
        <v>1.06</v>
      </c>
      <c r="F41155">
        <v>-0.25</v>
      </c>
      <c r="G41155">
        <v>0.26</v>
      </c>
      <c r="H41155">
        <v>-0.14000000000000001</v>
      </c>
      <c r="I41155">
        <v>0.41</v>
      </c>
      <c r="J41155">
        <v>0.02</v>
      </c>
      <c r="K41155">
        <v>-0.23</v>
      </c>
      <c r="L41155" t="s">
        <v>64</v>
      </c>
      <c r="M41155">
        <v>0</v>
      </c>
      <c r="N41155">
        <v>1</v>
      </c>
    </row>
    <row r="41156" spans="1:14" x14ac:dyDescent="0.4">
      <c r="A41156" s="1">
        <v>45468</v>
      </c>
      <c r="B41156">
        <v>204.1322174</v>
      </c>
      <c r="C41156">
        <v>440006</v>
      </c>
      <c r="D41156" t="s">
        <v>25</v>
      </c>
      <c r="E41156">
        <v>-0.48</v>
      </c>
      <c r="F41156">
        <v>-0.5</v>
      </c>
      <c r="G41156">
        <v>-0.23</v>
      </c>
      <c r="H41156">
        <v>0.01</v>
      </c>
      <c r="I41156">
        <v>-0.15</v>
      </c>
      <c r="J41156">
        <v>0.02</v>
      </c>
      <c r="K41156">
        <v>0.05</v>
      </c>
      <c r="L41156" t="s">
        <v>64</v>
      </c>
      <c r="M41156">
        <v>0</v>
      </c>
      <c r="N41156">
        <v>1</v>
      </c>
    </row>
    <row r="41157" spans="1:14" x14ac:dyDescent="0.4">
      <c r="A41157" s="1">
        <v>45469</v>
      </c>
      <c r="B41157">
        <v>203.14797970000001</v>
      </c>
      <c r="C41157">
        <v>386561</v>
      </c>
      <c r="D41157" t="s">
        <v>25</v>
      </c>
      <c r="E41157">
        <v>-0.85</v>
      </c>
      <c r="F41157">
        <v>0.03</v>
      </c>
      <c r="G41157">
        <v>0.13</v>
      </c>
      <c r="H41157">
        <v>-0.08</v>
      </c>
      <c r="I41157">
        <v>0.24</v>
      </c>
      <c r="J41157">
        <v>0.02</v>
      </c>
      <c r="K41157">
        <v>0.37</v>
      </c>
      <c r="L41157" t="s">
        <v>64</v>
      </c>
      <c r="M41157">
        <v>0</v>
      </c>
      <c r="N41157">
        <v>1</v>
      </c>
    </row>
    <row r="41158" spans="1:14" x14ac:dyDescent="0.4">
      <c r="A41158" s="1">
        <v>45470</v>
      </c>
      <c r="B41158">
        <v>199.8015594</v>
      </c>
      <c r="C41158">
        <v>397098</v>
      </c>
      <c r="D41158" t="s">
        <v>25</v>
      </c>
      <c r="E41158">
        <v>-0.25</v>
      </c>
      <c r="F41158">
        <v>0.61</v>
      </c>
      <c r="G41158">
        <v>0.3</v>
      </c>
      <c r="H41158">
        <v>-0.05</v>
      </c>
      <c r="I41158">
        <v>-0.09</v>
      </c>
      <c r="J41158">
        <v>0.02</v>
      </c>
      <c r="K41158">
        <v>0.73</v>
      </c>
      <c r="L41158" t="s">
        <v>64</v>
      </c>
      <c r="M41158">
        <v>0</v>
      </c>
      <c r="N41158">
        <v>1</v>
      </c>
    </row>
    <row r="41159" spans="1:14" x14ac:dyDescent="0.4">
      <c r="A41159" s="1">
        <v>45471</v>
      </c>
      <c r="B41159">
        <v>198.0299072</v>
      </c>
      <c r="C41159">
        <v>542156</v>
      </c>
      <c r="D41159" t="s">
        <v>25</v>
      </c>
      <c r="E41159">
        <v>-0.2</v>
      </c>
      <c r="F41159">
        <v>-0.04</v>
      </c>
      <c r="G41159">
        <v>0.43</v>
      </c>
      <c r="H41159">
        <v>-0.25</v>
      </c>
      <c r="I41159">
        <v>0.04</v>
      </c>
      <c r="J41159">
        <v>0.02</v>
      </c>
      <c r="K41159">
        <v>0.32</v>
      </c>
      <c r="L41159" t="s">
        <v>64</v>
      </c>
      <c r="M41159">
        <v>0</v>
      </c>
      <c r="N41159">
        <v>1</v>
      </c>
    </row>
    <row r="41160" spans="1:14" x14ac:dyDescent="0.4">
      <c r="A41160" s="1">
        <v>45474</v>
      </c>
      <c r="B41160">
        <v>198.62046810000001</v>
      </c>
      <c r="C41160">
        <v>401486</v>
      </c>
      <c r="D41160" t="s">
        <v>25</v>
      </c>
      <c r="E41160">
        <v>0.52</v>
      </c>
      <c r="F41160">
        <v>0</v>
      </c>
      <c r="G41160">
        <v>0.97</v>
      </c>
      <c r="H41160">
        <v>-0.35</v>
      </c>
      <c r="I41160">
        <v>0.25</v>
      </c>
      <c r="J41160">
        <v>0.02</v>
      </c>
      <c r="K41160">
        <v>0.15</v>
      </c>
      <c r="L41160" t="s">
        <v>64</v>
      </c>
      <c r="M41160">
        <v>0</v>
      </c>
      <c r="N41160">
        <v>1</v>
      </c>
    </row>
    <row r="41161" spans="1:14" x14ac:dyDescent="0.4">
      <c r="A41161" s="1">
        <v>45475</v>
      </c>
      <c r="B41161">
        <v>196.84881590000001</v>
      </c>
      <c r="C41161">
        <v>535918</v>
      </c>
      <c r="D41161" t="s">
        <v>25</v>
      </c>
      <c r="E41161">
        <v>-0.31</v>
      </c>
      <c r="F41161">
        <v>0.28999999999999998</v>
      </c>
      <c r="G41161">
        <v>-0.15</v>
      </c>
      <c r="H41161">
        <v>0.2</v>
      </c>
      <c r="I41161">
        <v>0.1</v>
      </c>
      <c r="J41161">
        <v>0.02</v>
      </c>
      <c r="K41161">
        <v>-0.02</v>
      </c>
      <c r="L41161" t="s">
        <v>64</v>
      </c>
      <c r="M41161">
        <v>0</v>
      </c>
      <c r="N41161">
        <v>1</v>
      </c>
    </row>
    <row r="41162" spans="1:14" x14ac:dyDescent="0.4">
      <c r="A41162" s="1">
        <v>45476</v>
      </c>
      <c r="B41162">
        <v>198.22676089999999</v>
      </c>
      <c r="C41162">
        <v>349886</v>
      </c>
      <c r="D41162" t="s">
        <v>25</v>
      </c>
      <c r="E41162">
        <v>1.19</v>
      </c>
      <c r="F41162">
        <v>0.13</v>
      </c>
      <c r="G41162">
        <v>0.18</v>
      </c>
      <c r="H41162">
        <v>-0.45</v>
      </c>
      <c r="I41162">
        <v>0.16</v>
      </c>
      <c r="J41162">
        <v>0.02</v>
      </c>
      <c r="K41162">
        <v>-0.12</v>
      </c>
      <c r="L41162" t="s">
        <v>64</v>
      </c>
      <c r="M41162">
        <v>0</v>
      </c>
      <c r="N41162">
        <v>1</v>
      </c>
    </row>
    <row r="41163" spans="1:14" x14ac:dyDescent="0.4">
      <c r="A41163" s="1">
        <v>45477</v>
      </c>
      <c r="B41163">
        <v>200.58895870000001</v>
      </c>
      <c r="C41163">
        <v>269589</v>
      </c>
      <c r="D41163" t="s">
        <v>25</v>
      </c>
      <c r="E41163">
        <v>0.65</v>
      </c>
      <c r="F41163">
        <v>-0.28000000000000003</v>
      </c>
      <c r="G41163">
        <v>0.27</v>
      </c>
      <c r="H41163">
        <v>-0.25</v>
      </c>
      <c r="I41163">
        <v>0.1</v>
      </c>
      <c r="J41163">
        <v>0.02</v>
      </c>
      <c r="K41163">
        <v>-0.04</v>
      </c>
      <c r="L41163" t="s">
        <v>64</v>
      </c>
      <c r="M41163">
        <v>0</v>
      </c>
      <c r="N41163">
        <v>1</v>
      </c>
    </row>
    <row r="41164" spans="1:14" x14ac:dyDescent="0.4">
      <c r="A41164" s="1">
        <v>45478</v>
      </c>
      <c r="B41164">
        <v>199.11257929999999</v>
      </c>
      <c r="C41164">
        <v>277242</v>
      </c>
      <c r="D41164" t="s">
        <v>25</v>
      </c>
      <c r="E41164">
        <v>0.22</v>
      </c>
      <c r="F41164">
        <v>0.52</v>
      </c>
      <c r="G41164">
        <v>-0.59</v>
      </c>
      <c r="H41164">
        <v>-0.1</v>
      </c>
      <c r="I41164">
        <v>-0.02</v>
      </c>
      <c r="J41164">
        <v>0.02</v>
      </c>
      <c r="K41164">
        <v>-0.28999999999999998</v>
      </c>
      <c r="L41164" t="s">
        <v>64</v>
      </c>
      <c r="M41164">
        <v>0</v>
      </c>
      <c r="N41164">
        <v>1</v>
      </c>
    </row>
    <row r="41165" spans="1:14" x14ac:dyDescent="0.4">
      <c r="A41165" s="1">
        <v>45481</v>
      </c>
      <c r="B41165">
        <v>197.24250789999999</v>
      </c>
      <c r="C41165">
        <v>410238</v>
      </c>
      <c r="D41165" t="s">
        <v>25</v>
      </c>
      <c r="E41165">
        <v>-0.35</v>
      </c>
      <c r="F41165">
        <v>0.14000000000000001</v>
      </c>
      <c r="G41165">
        <v>-0.21</v>
      </c>
      <c r="H41165">
        <v>-0.18</v>
      </c>
      <c r="I41165">
        <v>-0.13</v>
      </c>
      <c r="J41165">
        <v>0.02</v>
      </c>
      <c r="K41165">
        <v>0.55000000000000004</v>
      </c>
      <c r="L41165" t="s">
        <v>64</v>
      </c>
      <c r="M41165">
        <v>0</v>
      </c>
      <c r="N41165">
        <v>1</v>
      </c>
    </row>
    <row r="41166" spans="1:14" x14ac:dyDescent="0.4">
      <c r="A41166" s="1">
        <v>45482</v>
      </c>
      <c r="B41166">
        <v>194.09294130000001</v>
      </c>
      <c r="C41166">
        <v>571662</v>
      </c>
      <c r="D41166" t="s">
        <v>25</v>
      </c>
      <c r="E41166">
        <v>-0.92</v>
      </c>
      <c r="F41166">
        <v>0.27</v>
      </c>
      <c r="G41166">
        <v>0.06</v>
      </c>
      <c r="H41166">
        <v>-0.36</v>
      </c>
      <c r="I41166">
        <v>0.18</v>
      </c>
      <c r="J41166">
        <v>0.02</v>
      </c>
      <c r="K41166">
        <v>0.3</v>
      </c>
      <c r="L41166" t="s">
        <v>64</v>
      </c>
      <c r="M41166">
        <v>0</v>
      </c>
      <c r="N41166">
        <v>1</v>
      </c>
    </row>
    <row r="41167" spans="1:14" x14ac:dyDescent="0.4">
      <c r="A41167" s="1">
        <v>45483</v>
      </c>
      <c r="B41167">
        <v>193.55160520000001</v>
      </c>
      <c r="C41167">
        <v>423316</v>
      </c>
      <c r="D41167" t="s">
        <v>25</v>
      </c>
      <c r="E41167">
        <v>1.02</v>
      </c>
      <c r="F41167">
        <v>-0.38</v>
      </c>
      <c r="G41167">
        <v>0.01</v>
      </c>
      <c r="H41167">
        <v>-0.04</v>
      </c>
      <c r="I41167">
        <v>-0.05</v>
      </c>
      <c r="J41167">
        <v>0.02</v>
      </c>
      <c r="K41167">
        <v>-0.18</v>
      </c>
      <c r="L41167" t="s">
        <v>64</v>
      </c>
      <c r="M41167">
        <v>0</v>
      </c>
      <c r="N41167">
        <v>1</v>
      </c>
    </row>
    <row r="41168" spans="1:14" x14ac:dyDescent="0.4">
      <c r="A41168" s="1">
        <v>45484</v>
      </c>
      <c r="B41168">
        <v>196.84881590000001</v>
      </c>
      <c r="C41168">
        <v>337436</v>
      </c>
      <c r="D41168" t="s">
        <v>25</v>
      </c>
      <c r="E41168">
        <v>0.81</v>
      </c>
      <c r="F41168">
        <v>0.39</v>
      </c>
      <c r="G41168">
        <v>-7.0000000000000007E-2</v>
      </c>
      <c r="H41168">
        <v>-0.17</v>
      </c>
      <c r="I41168">
        <v>0.19</v>
      </c>
      <c r="J41168">
        <v>0.02</v>
      </c>
      <c r="K41168">
        <v>-0.52</v>
      </c>
      <c r="L41168" t="s">
        <v>64</v>
      </c>
      <c r="M41168">
        <v>0</v>
      </c>
      <c r="N41168">
        <v>1</v>
      </c>
    </row>
    <row r="41169" spans="1:14" x14ac:dyDescent="0.4">
      <c r="A41169" s="1">
        <v>45485</v>
      </c>
      <c r="B41169">
        <v>200.19525150000001</v>
      </c>
      <c r="C41169">
        <v>372120</v>
      </c>
      <c r="D41169" t="s">
        <v>25</v>
      </c>
      <c r="E41169">
        <v>1.23</v>
      </c>
      <c r="F41169">
        <v>-0.43</v>
      </c>
      <c r="G41169">
        <v>-0.53</v>
      </c>
      <c r="H41169">
        <v>0.26</v>
      </c>
      <c r="I41169">
        <v>-0.31</v>
      </c>
      <c r="J41169">
        <v>0.02</v>
      </c>
      <c r="K41169">
        <v>0.1</v>
      </c>
      <c r="L41169" t="s">
        <v>64</v>
      </c>
      <c r="M41169">
        <v>0</v>
      </c>
      <c r="N41169">
        <v>1</v>
      </c>
    </row>
    <row r="41170" spans="1:14" x14ac:dyDescent="0.4">
      <c r="A41170" s="1">
        <v>45488</v>
      </c>
      <c r="B41170">
        <v>196.45512389999999</v>
      </c>
      <c r="C41170">
        <v>309723</v>
      </c>
      <c r="D41170" t="s">
        <v>25</v>
      </c>
      <c r="E41170">
        <v>-1.0900000000000001</v>
      </c>
      <c r="F41170">
        <v>0.48</v>
      </c>
      <c r="G41170">
        <v>0.42</v>
      </c>
      <c r="H41170">
        <v>0.01</v>
      </c>
      <c r="I41170">
        <v>0.03</v>
      </c>
      <c r="J41170">
        <v>0.02</v>
      </c>
      <c r="K41170">
        <v>0.55000000000000004</v>
      </c>
      <c r="L41170" t="s">
        <v>64</v>
      </c>
      <c r="M41170">
        <v>0</v>
      </c>
      <c r="N41170">
        <v>1</v>
      </c>
    </row>
    <row r="41171" spans="1:14" x14ac:dyDescent="0.4">
      <c r="A41171" s="1">
        <v>45489</v>
      </c>
      <c r="B41171">
        <v>195.56930539999999</v>
      </c>
      <c r="C41171">
        <v>231801</v>
      </c>
      <c r="D41171" t="s">
        <v>25</v>
      </c>
      <c r="E41171">
        <v>-0.2</v>
      </c>
      <c r="F41171">
        <v>0.46</v>
      </c>
      <c r="G41171">
        <v>-0.03</v>
      </c>
      <c r="H41171">
        <v>-0.05</v>
      </c>
      <c r="I41171">
        <v>0.09</v>
      </c>
      <c r="J41171">
        <v>0.02</v>
      </c>
      <c r="K41171">
        <v>0.55000000000000004</v>
      </c>
      <c r="L41171" t="s">
        <v>64</v>
      </c>
      <c r="M41171">
        <v>0</v>
      </c>
      <c r="N41171">
        <v>1</v>
      </c>
    </row>
    <row r="41172" spans="1:14" x14ac:dyDescent="0.4">
      <c r="A41172" s="1">
        <v>45490</v>
      </c>
      <c r="B41172">
        <v>186.85874939999999</v>
      </c>
      <c r="C41172">
        <v>679829</v>
      </c>
      <c r="D41172" t="s">
        <v>25</v>
      </c>
      <c r="E41172">
        <v>-0.15</v>
      </c>
      <c r="F41172">
        <v>0.43</v>
      </c>
      <c r="G41172">
        <v>0.94</v>
      </c>
      <c r="H41172">
        <v>-0.3</v>
      </c>
      <c r="I41172">
        <v>1.03</v>
      </c>
      <c r="J41172">
        <v>0.02</v>
      </c>
      <c r="K41172">
        <v>-1.69</v>
      </c>
      <c r="L41172" t="s">
        <v>64</v>
      </c>
      <c r="M41172">
        <v>0</v>
      </c>
      <c r="N41172">
        <v>1</v>
      </c>
    </row>
    <row r="41173" spans="1:14" x14ac:dyDescent="0.4">
      <c r="A41173" s="1">
        <v>45491</v>
      </c>
      <c r="B41173">
        <v>189.6638336</v>
      </c>
      <c r="C41173">
        <v>1205165</v>
      </c>
      <c r="D41173" t="s">
        <v>25</v>
      </c>
      <c r="E41173">
        <v>-0.55000000000000004</v>
      </c>
      <c r="F41173">
        <v>0.41</v>
      </c>
      <c r="G41173">
        <v>0.7</v>
      </c>
      <c r="H41173">
        <v>-0.2</v>
      </c>
      <c r="I41173">
        <v>0.37</v>
      </c>
      <c r="J41173">
        <v>0.02</v>
      </c>
      <c r="K41173">
        <v>-1</v>
      </c>
      <c r="L41173" t="s">
        <v>64</v>
      </c>
      <c r="M41173">
        <v>0</v>
      </c>
      <c r="N41173">
        <v>1</v>
      </c>
    </row>
    <row r="41174" spans="1:14" x14ac:dyDescent="0.4">
      <c r="A41174" s="1">
        <v>45492</v>
      </c>
      <c r="B41174">
        <v>189.81147770000001</v>
      </c>
      <c r="C41174">
        <v>654890</v>
      </c>
      <c r="D41174" t="s">
        <v>25</v>
      </c>
      <c r="E41174">
        <v>-0.83</v>
      </c>
      <c r="F41174">
        <v>-0.19</v>
      </c>
      <c r="G41174">
        <v>-0.19</v>
      </c>
      <c r="H41174">
        <v>-0.09</v>
      </c>
      <c r="I41174">
        <v>-0.12</v>
      </c>
      <c r="J41174">
        <v>0.02</v>
      </c>
      <c r="K41174">
        <v>0.8</v>
      </c>
      <c r="L41174" t="s">
        <v>64</v>
      </c>
      <c r="M41174">
        <v>0</v>
      </c>
      <c r="N41174">
        <v>1</v>
      </c>
    </row>
    <row r="41175" spans="1:14" x14ac:dyDescent="0.4">
      <c r="A41175" s="1">
        <v>45495</v>
      </c>
      <c r="B41175">
        <v>193.69924929999999</v>
      </c>
      <c r="C41175">
        <v>580003</v>
      </c>
      <c r="D41175" t="s">
        <v>25</v>
      </c>
      <c r="E41175">
        <v>0.94</v>
      </c>
      <c r="F41175">
        <v>-0.42</v>
      </c>
      <c r="G41175">
        <v>-0.16</v>
      </c>
      <c r="H41175">
        <v>0.1</v>
      </c>
      <c r="I41175">
        <v>0.02</v>
      </c>
      <c r="J41175">
        <v>0.02</v>
      </c>
      <c r="K41175">
        <v>0.14000000000000001</v>
      </c>
      <c r="L41175" t="s">
        <v>64</v>
      </c>
      <c r="M41175">
        <v>0</v>
      </c>
      <c r="N41175">
        <v>1</v>
      </c>
    </row>
    <row r="41176" spans="1:14" x14ac:dyDescent="0.4">
      <c r="A41176" s="1">
        <v>45496</v>
      </c>
      <c r="B41176">
        <v>193.9452972</v>
      </c>
      <c r="C41176">
        <v>249213</v>
      </c>
      <c r="D41176" t="s">
        <v>25</v>
      </c>
      <c r="E41176">
        <v>-0.27</v>
      </c>
      <c r="F41176">
        <v>-0.31</v>
      </c>
      <c r="G41176">
        <v>-0.43</v>
      </c>
      <c r="H41176">
        <v>-0.33</v>
      </c>
      <c r="I41176">
        <v>7.0000000000000007E-2</v>
      </c>
      <c r="J41176">
        <v>0.02</v>
      </c>
      <c r="K41176">
        <v>0.83</v>
      </c>
      <c r="L41176" t="s">
        <v>64</v>
      </c>
      <c r="M41176">
        <v>0</v>
      </c>
      <c r="N41176">
        <v>1</v>
      </c>
    </row>
    <row r="41177" spans="1:14" x14ac:dyDescent="0.4">
      <c r="A41177" s="1">
        <v>45497</v>
      </c>
      <c r="B41177">
        <v>192.518158</v>
      </c>
      <c r="C41177">
        <v>322708</v>
      </c>
      <c r="D41177" t="s">
        <v>25</v>
      </c>
      <c r="E41177">
        <v>-0.88</v>
      </c>
      <c r="F41177">
        <v>0.34</v>
      </c>
      <c r="G41177">
        <v>0.63</v>
      </c>
      <c r="H41177">
        <v>-0.54</v>
      </c>
      <c r="I41177">
        <v>0.9</v>
      </c>
      <c r="J41177">
        <v>0.02</v>
      </c>
      <c r="K41177">
        <v>-0.47</v>
      </c>
      <c r="L41177" t="s">
        <v>64</v>
      </c>
      <c r="M41177">
        <v>0</v>
      </c>
      <c r="N41177">
        <v>1</v>
      </c>
    </row>
    <row r="41178" spans="1:14" x14ac:dyDescent="0.4">
      <c r="A41178" s="1">
        <v>45498</v>
      </c>
      <c r="B41178">
        <v>189.81147770000001</v>
      </c>
      <c r="C41178">
        <v>486432</v>
      </c>
      <c r="D41178" t="s">
        <v>25</v>
      </c>
      <c r="E41178">
        <v>-0.81</v>
      </c>
      <c r="F41178">
        <v>0.18</v>
      </c>
      <c r="G41178">
        <v>0.48</v>
      </c>
      <c r="H41178">
        <v>-0.68</v>
      </c>
      <c r="I41178">
        <v>0.93</v>
      </c>
      <c r="J41178">
        <v>0.02</v>
      </c>
      <c r="K41178">
        <v>-0.72</v>
      </c>
      <c r="L41178" t="s">
        <v>64</v>
      </c>
      <c r="M41178">
        <v>0</v>
      </c>
      <c r="N41178">
        <v>1</v>
      </c>
    </row>
    <row r="41179" spans="1:14" x14ac:dyDescent="0.4">
      <c r="A41179" s="1">
        <v>45499</v>
      </c>
      <c r="B41179">
        <v>203.83695979999999</v>
      </c>
      <c r="C41179">
        <v>707059</v>
      </c>
      <c r="D41179" t="s">
        <v>25</v>
      </c>
      <c r="E41179">
        <v>1.01</v>
      </c>
      <c r="F41179">
        <v>-0.08</v>
      </c>
      <c r="G41179">
        <v>-0.57999999999999996</v>
      </c>
      <c r="H41179">
        <v>0.22</v>
      </c>
      <c r="I41179">
        <v>-0.38</v>
      </c>
      <c r="J41179">
        <v>0.02</v>
      </c>
      <c r="K41179">
        <v>0.13</v>
      </c>
      <c r="L41179" t="s">
        <v>64</v>
      </c>
      <c r="M41179">
        <v>0</v>
      </c>
      <c r="N41179">
        <v>1</v>
      </c>
    </row>
    <row r="41180" spans="1:14" x14ac:dyDescent="0.4">
      <c r="A41180" s="1">
        <v>45502</v>
      </c>
      <c r="B41180">
        <v>204.3290863</v>
      </c>
      <c r="C41180">
        <v>588451</v>
      </c>
      <c r="D41180" t="s">
        <v>25</v>
      </c>
      <c r="E41180">
        <v>-0.62</v>
      </c>
      <c r="F41180">
        <v>0.11</v>
      </c>
      <c r="G41180">
        <v>0.43</v>
      </c>
      <c r="H41180">
        <v>-0.13</v>
      </c>
      <c r="I41180">
        <v>0.12</v>
      </c>
      <c r="J41180">
        <v>0.02</v>
      </c>
      <c r="K41180">
        <v>0.47</v>
      </c>
      <c r="L41180" t="s">
        <v>64</v>
      </c>
      <c r="M41180">
        <v>0</v>
      </c>
      <c r="N41180">
        <v>1</v>
      </c>
    </row>
    <row r="41181" spans="1:14" x14ac:dyDescent="0.4">
      <c r="A41181" s="1">
        <v>45503</v>
      </c>
      <c r="B41181">
        <v>208.8565979</v>
      </c>
      <c r="C41181">
        <v>533530</v>
      </c>
      <c r="D41181" t="s">
        <v>25</v>
      </c>
      <c r="E41181">
        <v>0.28000000000000003</v>
      </c>
      <c r="F41181">
        <v>0.04</v>
      </c>
      <c r="G41181">
        <v>-0.03</v>
      </c>
      <c r="H41181">
        <v>0.08</v>
      </c>
      <c r="I41181">
        <v>-0.34</v>
      </c>
      <c r="J41181">
        <v>0.02</v>
      </c>
      <c r="K41181">
        <v>0.34</v>
      </c>
      <c r="L41181" t="s">
        <v>64</v>
      </c>
      <c r="M41181">
        <v>0</v>
      </c>
      <c r="N41181">
        <v>1</v>
      </c>
    </row>
    <row r="41182" spans="1:14" x14ac:dyDescent="0.4">
      <c r="A41182" s="1">
        <v>45504</v>
      </c>
      <c r="B41182">
        <v>208.36447140000001</v>
      </c>
      <c r="C41182">
        <v>695347</v>
      </c>
      <c r="D41182" t="s">
        <v>25</v>
      </c>
      <c r="E41182">
        <v>0.84</v>
      </c>
      <c r="F41182">
        <v>-0.16</v>
      </c>
      <c r="G41182">
        <v>-0.79</v>
      </c>
      <c r="H41182">
        <v>0.21</v>
      </c>
      <c r="I41182">
        <v>-0.28000000000000003</v>
      </c>
      <c r="J41182">
        <v>0.02</v>
      </c>
      <c r="K41182">
        <v>0.1</v>
      </c>
      <c r="L41182" t="s">
        <v>64</v>
      </c>
      <c r="M41182">
        <v>0</v>
      </c>
      <c r="N41182">
        <v>1</v>
      </c>
    </row>
    <row r="41183" spans="1:14" x14ac:dyDescent="0.4">
      <c r="A41183" s="1">
        <v>45505</v>
      </c>
      <c r="B41183">
        <v>207.67550660000001</v>
      </c>
      <c r="C41183">
        <v>395199</v>
      </c>
      <c r="D41183" t="s">
        <v>25</v>
      </c>
      <c r="E41183">
        <v>-1.79</v>
      </c>
      <c r="F41183">
        <v>0.5</v>
      </c>
      <c r="G41183">
        <v>-0.6</v>
      </c>
      <c r="H41183">
        <v>0.13</v>
      </c>
      <c r="I41183">
        <v>0.28999999999999998</v>
      </c>
      <c r="J41183">
        <v>0.02</v>
      </c>
      <c r="K41183">
        <v>-0.42</v>
      </c>
      <c r="L41183" t="s">
        <v>64</v>
      </c>
      <c r="M41183">
        <v>0</v>
      </c>
      <c r="N41183">
        <v>1</v>
      </c>
    </row>
    <row r="41184" spans="1:14" x14ac:dyDescent="0.4">
      <c r="A41184" s="1">
        <v>45506</v>
      </c>
      <c r="B41184">
        <v>205.1164703</v>
      </c>
      <c r="C41184">
        <v>523528</v>
      </c>
      <c r="D41184" t="s">
        <v>25</v>
      </c>
      <c r="E41184">
        <v>-1.29</v>
      </c>
      <c r="F41184">
        <v>0.13</v>
      </c>
      <c r="G41184">
        <v>0.37</v>
      </c>
      <c r="H41184">
        <v>-0.71</v>
      </c>
      <c r="I41184">
        <v>1.17</v>
      </c>
      <c r="J41184">
        <v>0.02</v>
      </c>
      <c r="K41184">
        <v>-1.63</v>
      </c>
      <c r="L41184" t="s">
        <v>64</v>
      </c>
      <c r="M41184">
        <v>0</v>
      </c>
      <c r="N41184">
        <v>1</v>
      </c>
    </row>
    <row r="41185" spans="1:14" x14ac:dyDescent="0.4">
      <c r="A41185" s="1">
        <v>45509</v>
      </c>
      <c r="B41185">
        <v>204.2306519</v>
      </c>
      <c r="C41185">
        <v>649050</v>
      </c>
      <c r="D41185" t="s">
        <v>25</v>
      </c>
      <c r="E41185">
        <v>-1.92</v>
      </c>
      <c r="F41185">
        <v>-0.71</v>
      </c>
      <c r="G41185">
        <v>-0.61</v>
      </c>
      <c r="H41185">
        <v>0.39</v>
      </c>
      <c r="I41185">
        <v>-0.42</v>
      </c>
      <c r="J41185">
        <v>0.02</v>
      </c>
      <c r="K41185">
        <v>-0.33</v>
      </c>
      <c r="L41185" t="s">
        <v>64</v>
      </c>
      <c r="M41185">
        <v>0</v>
      </c>
      <c r="N41185">
        <v>1</v>
      </c>
    </row>
    <row r="41186" spans="1:14" x14ac:dyDescent="0.4">
      <c r="A41186" s="1">
        <v>45510</v>
      </c>
      <c r="B41186">
        <v>203.73852539999999</v>
      </c>
      <c r="C41186">
        <v>388128</v>
      </c>
      <c r="D41186" t="s">
        <v>25</v>
      </c>
      <c r="E41186">
        <v>0.12</v>
      </c>
      <c r="F41186">
        <v>0.45</v>
      </c>
      <c r="G41186">
        <v>-0.41</v>
      </c>
      <c r="H41186">
        <v>0.21</v>
      </c>
      <c r="I41186">
        <v>-0.69</v>
      </c>
      <c r="J41186">
        <v>0.02</v>
      </c>
      <c r="K41186">
        <v>0.56000000000000005</v>
      </c>
      <c r="L41186" t="s">
        <v>64</v>
      </c>
      <c r="M41186">
        <v>0</v>
      </c>
      <c r="N41186">
        <v>1</v>
      </c>
    </row>
    <row r="41187" spans="1:14" x14ac:dyDescent="0.4">
      <c r="A41187" s="1">
        <v>45511</v>
      </c>
      <c r="B41187">
        <v>206.2975769</v>
      </c>
      <c r="C41187">
        <v>428469</v>
      </c>
      <c r="D41187" t="s">
        <v>25</v>
      </c>
      <c r="E41187">
        <v>1.26</v>
      </c>
      <c r="F41187">
        <v>-0.08</v>
      </c>
      <c r="G41187">
        <v>0.7</v>
      </c>
      <c r="H41187">
        <v>-0.26</v>
      </c>
      <c r="I41187">
        <v>0.32</v>
      </c>
      <c r="J41187">
        <v>0.02</v>
      </c>
      <c r="K41187">
        <v>0.15</v>
      </c>
      <c r="L41187" t="s">
        <v>64</v>
      </c>
      <c r="M41187">
        <v>0</v>
      </c>
      <c r="N41187">
        <v>1</v>
      </c>
    </row>
    <row r="41188" spans="1:14" x14ac:dyDescent="0.4">
      <c r="A41188" s="1">
        <v>45512</v>
      </c>
      <c r="B41188">
        <v>205.1164703</v>
      </c>
      <c r="C41188">
        <v>301024</v>
      </c>
      <c r="D41188" t="s">
        <v>25</v>
      </c>
      <c r="E41188">
        <v>0.21</v>
      </c>
      <c r="F41188">
        <v>-0.39</v>
      </c>
      <c r="G41188">
        <v>-0.17</v>
      </c>
      <c r="H41188">
        <v>-0.06</v>
      </c>
      <c r="I41188">
        <v>-0.09</v>
      </c>
      <c r="J41188">
        <v>0.02</v>
      </c>
      <c r="K41188">
        <v>0.42</v>
      </c>
      <c r="L41188" t="s">
        <v>64</v>
      </c>
      <c r="M41188">
        <v>0</v>
      </c>
      <c r="N41188">
        <v>1</v>
      </c>
    </row>
    <row r="41189" spans="1:14" x14ac:dyDescent="0.4">
      <c r="A41189" s="1">
        <v>45513</v>
      </c>
      <c r="B41189">
        <v>205.2148895</v>
      </c>
      <c r="C41189">
        <v>284599</v>
      </c>
      <c r="D41189" t="s">
        <v>25</v>
      </c>
      <c r="E41189">
        <v>0.47</v>
      </c>
      <c r="F41189">
        <v>-0.05</v>
      </c>
      <c r="G41189">
        <v>-0.11</v>
      </c>
      <c r="H41189">
        <v>0.08</v>
      </c>
      <c r="I41189">
        <v>-0.32</v>
      </c>
      <c r="J41189">
        <v>0.02</v>
      </c>
      <c r="K41189">
        <v>0.74</v>
      </c>
      <c r="L41189" t="s">
        <v>64</v>
      </c>
      <c r="M41189">
        <v>0</v>
      </c>
      <c r="N41189">
        <v>1</v>
      </c>
    </row>
    <row r="41190" spans="1:14" x14ac:dyDescent="0.4">
      <c r="A41190" s="1">
        <v>45516</v>
      </c>
      <c r="B41190">
        <v>204.03381350000001</v>
      </c>
      <c r="C41190">
        <v>224565</v>
      </c>
      <c r="D41190" t="s">
        <v>25</v>
      </c>
      <c r="E41190">
        <v>7.0000000000000007E-2</v>
      </c>
      <c r="F41190">
        <v>0.08</v>
      </c>
      <c r="G41190">
        <v>0.38</v>
      </c>
      <c r="H41190">
        <v>0.03</v>
      </c>
      <c r="I41190">
        <v>0.16</v>
      </c>
      <c r="J41190">
        <v>0.02</v>
      </c>
      <c r="K41190">
        <v>0.17</v>
      </c>
      <c r="L41190" t="s">
        <v>64</v>
      </c>
      <c r="M41190">
        <v>0</v>
      </c>
      <c r="N41190">
        <v>1</v>
      </c>
    </row>
    <row r="41191" spans="1:14" x14ac:dyDescent="0.4">
      <c r="A41191" s="1">
        <v>45517</v>
      </c>
      <c r="B41191">
        <v>205.31332399999999</v>
      </c>
      <c r="C41191">
        <v>240569</v>
      </c>
      <c r="D41191" t="s">
        <v>25</v>
      </c>
      <c r="E41191">
        <v>1.07</v>
      </c>
      <c r="F41191">
        <v>-0.31</v>
      </c>
      <c r="G41191">
        <v>-0.25</v>
      </c>
      <c r="H41191">
        <v>-0.13</v>
      </c>
      <c r="I41191">
        <v>-0.35</v>
      </c>
      <c r="J41191">
        <v>0.02</v>
      </c>
      <c r="K41191">
        <v>0.31</v>
      </c>
      <c r="L41191" t="s">
        <v>64</v>
      </c>
      <c r="M41191">
        <v>0</v>
      </c>
      <c r="N41191">
        <v>1</v>
      </c>
    </row>
    <row r="41192" spans="1:14" x14ac:dyDescent="0.4">
      <c r="A41192" s="1">
        <v>45518</v>
      </c>
      <c r="B41192">
        <v>206.78968810000001</v>
      </c>
      <c r="C41192">
        <v>219760</v>
      </c>
      <c r="D41192" t="s">
        <v>25</v>
      </c>
      <c r="E41192">
        <v>0.66</v>
      </c>
      <c r="F41192">
        <v>-0.23</v>
      </c>
      <c r="G41192">
        <v>0.03</v>
      </c>
      <c r="H41192">
        <v>0.22</v>
      </c>
      <c r="I41192">
        <v>-0.38</v>
      </c>
      <c r="J41192">
        <v>0.02</v>
      </c>
      <c r="K41192">
        <v>0.24</v>
      </c>
      <c r="L41192" t="s">
        <v>64</v>
      </c>
      <c r="M41192">
        <v>0</v>
      </c>
      <c r="N41192">
        <v>1</v>
      </c>
    </row>
    <row r="41193" spans="1:14" x14ac:dyDescent="0.4">
      <c r="A41193" s="1">
        <v>45519</v>
      </c>
      <c r="B41193">
        <v>209.05343629999999</v>
      </c>
      <c r="C41193">
        <v>244507</v>
      </c>
      <c r="D41193" t="s">
        <v>25</v>
      </c>
      <c r="E41193">
        <v>0.78</v>
      </c>
      <c r="F41193">
        <v>-0.43</v>
      </c>
      <c r="G41193">
        <v>-0.36</v>
      </c>
      <c r="H41193">
        <v>0.18</v>
      </c>
      <c r="I41193">
        <v>-0.33</v>
      </c>
      <c r="J41193">
        <v>0.02</v>
      </c>
      <c r="K41193">
        <v>0.26</v>
      </c>
      <c r="L41193" t="s">
        <v>64</v>
      </c>
      <c r="M41193">
        <v>0</v>
      </c>
      <c r="N41193">
        <v>1</v>
      </c>
    </row>
    <row r="41194" spans="1:14" x14ac:dyDescent="0.4">
      <c r="A41194" s="1">
        <v>45520</v>
      </c>
      <c r="B41194">
        <v>208.8565979</v>
      </c>
      <c r="C41194">
        <v>373648</v>
      </c>
      <c r="D41194" t="s">
        <v>25</v>
      </c>
      <c r="E41194">
        <v>0.76</v>
      </c>
      <c r="F41194">
        <v>-0.14000000000000001</v>
      </c>
      <c r="G41194">
        <v>0.39</v>
      </c>
      <c r="H41194">
        <v>-0.05</v>
      </c>
      <c r="I41194">
        <v>-0.06</v>
      </c>
      <c r="J41194">
        <v>0.02</v>
      </c>
      <c r="K41194">
        <v>0.25</v>
      </c>
      <c r="L41194" t="s">
        <v>64</v>
      </c>
      <c r="M41194">
        <v>0</v>
      </c>
      <c r="N41194">
        <v>1</v>
      </c>
    </row>
    <row r="41195" spans="1:14" x14ac:dyDescent="0.4">
      <c r="A41195" s="1">
        <v>45523</v>
      </c>
      <c r="B41195">
        <v>208.26605219999999</v>
      </c>
      <c r="C41195">
        <v>458595</v>
      </c>
      <c r="D41195" t="s">
        <v>25</v>
      </c>
      <c r="E41195">
        <v>1.1399999999999999</v>
      </c>
      <c r="F41195">
        <v>-0.06</v>
      </c>
      <c r="G41195">
        <v>0.13</v>
      </c>
      <c r="H41195">
        <v>0.06</v>
      </c>
      <c r="I41195">
        <v>0.08</v>
      </c>
      <c r="J41195">
        <v>0.02</v>
      </c>
      <c r="K41195">
        <v>-0.24</v>
      </c>
      <c r="L41195" t="s">
        <v>64</v>
      </c>
      <c r="M41195">
        <v>0</v>
      </c>
      <c r="N41195">
        <v>1</v>
      </c>
    </row>
    <row r="41196" spans="1:14" x14ac:dyDescent="0.4">
      <c r="A41196" s="1">
        <v>45524</v>
      </c>
      <c r="B41196">
        <v>207.47866819999999</v>
      </c>
      <c r="C41196">
        <v>233144</v>
      </c>
      <c r="D41196" t="s">
        <v>25</v>
      </c>
      <c r="E41196">
        <v>-0.02</v>
      </c>
      <c r="F41196">
        <v>-0.13</v>
      </c>
      <c r="G41196">
        <v>-0.37</v>
      </c>
      <c r="H41196">
        <v>0.09</v>
      </c>
      <c r="I41196">
        <v>-0.13</v>
      </c>
      <c r="J41196">
        <v>0.02</v>
      </c>
      <c r="K41196">
        <v>0.22</v>
      </c>
      <c r="L41196" t="s">
        <v>64</v>
      </c>
      <c r="M41196">
        <v>0</v>
      </c>
      <c r="N41196">
        <v>1</v>
      </c>
    </row>
    <row r="41197" spans="1:14" x14ac:dyDescent="0.4">
      <c r="A41197" s="1">
        <v>45525</v>
      </c>
      <c r="B41197">
        <v>209.4471436</v>
      </c>
      <c r="C41197">
        <v>226262</v>
      </c>
      <c r="D41197" t="s">
        <v>25</v>
      </c>
      <c r="E41197">
        <v>0.55000000000000004</v>
      </c>
      <c r="F41197">
        <v>0.06</v>
      </c>
      <c r="G41197">
        <v>0.05</v>
      </c>
      <c r="H41197">
        <v>0.17</v>
      </c>
      <c r="I41197">
        <v>-0.16</v>
      </c>
      <c r="J41197">
        <v>0.02</v>
      </c>
      <c r="K41197">
        <v>-0.12</v>
      </c>
      <c r="L41197" t="s">
        <v>64</v>
      </c>
      <c r="M41197">
        <v>0</v>
      </c>
      <c r="N41197">
        <v>1</v>
      </c>
    </row>
    <row r="41198" spans="1:14" x14ac:dyDescent="0.4">
      <c r="A41198" s="1">
        <v>45526</v>
      </c>
      <c r="B41198">
        <v>210.6282349</v>
      </c>
      <c r="C41198">
        <v>253402</v>
      </c>
      <c r="D41198" t="s">
        <v>25</v>
      </c>
      <c r="E41198">
        <v>-0.13</v>
      </c>
      <c r="F41198">
        <v>-0.3</v>
      </c>
      <c r="G41198">
        <v>-0.05</v>
      </c>
      <c r="H41198">
        <v>-0.05</v>
      </c>
      <c r="I41198">
        <v>0</v>
      </c>
      <c r="J41198">
        <v>0.02</v>
      </c>
      <c r="K41198">
        <v>0.33</v>
      </c>
      <c r="L41198" t="s">
        <v>64</v>
      </c>
      <c r="M41198">
        <v>0</v>
      </c>
      <c r="N41198">
        <v>1</v>
      </c>
    </row>
    <row r="41199" spans="1:14" x14ac:dyDescent="0.4">
      <c r="A41199" s="1">
        <v>45527</v>
      </c>
      <c r="B41199">
        <v>211.5140533</v>
      </c>
      <c r="C41199">
        <v>258321</v>
      </c>
      <c r="D41199" t="s">
        <v>25</v>
      </c>
      <c r="E41199">
        <v>1.29</v>
      </c>
      <c r="F41199">
        <v>0.12</v>
      </c>
      <c r="G41199">
        <v>0.44</v>
      </c>
      <c r="H41199">
        <v>-0.15</v>
      </c>
      <c r="I41199">
        <v>0.26</v>
      </c>
      <c r="J41199">
        <v>0.02</v>
      </c>
      <c r="K41199">
        <v>-0.18</v>
      </c>
      <c r="L41199" t="s">
        <v>64</v>
      </c>
      <c r="M41199">
        <v>0</v>
      </c>
      <c r="N41199">
        <v>1</v>
      </c>
    </row>
    <row r="41200" spans="1:14" x14ac:dyDescent="0.4">
      <c r="A41200" s="1">
        <v>45530</v>
      </c>
      <c r="B41200">
        <v>211.02192690000001</v>
      </c>
      <c r="C41200">
        <v>193673</v>
      </c>
      <c r="D41200" t="s">
        <v>25</v>
      </c>
      <c r="E41200">
        <v>-0.37</v>
      </c>
      <c r="F41200">
        <v>7.0000000000000007E-2</v>
      </c>
      <c r="G41200">
        <v>0.28999999999999998</v>
      </c>
      <c r="H41200">
        <v>-0.1</v>
      </c>
      <c r="I41200">
        <v>0.3</v>
      </c>
      <c r="J41200">
        <v>0.02</v>
      </c>
      <c r="K41200">
        <v>-0.33</v>
      </c>
      <c r="L41200" t="s">
        <v>64</v>
      </c>
      <c r="M41200">
        <v>0</v>
      </c>
      <c r="N41200">
        <v>1</v>
      </c>
    </row>
    <row r="41201" spans="1:14" x14ac:dyDescent="0.4">
      <c r="A41201" s="1">
        <v>45531</v>
      </c>
      <c r="B41201">
        <v>210.03768919999999</v>
      </c>
      <c r="C41201">
        <v>369308</v>
      </c>
      <c r="D41201" t="s">
        <v>25</v>
      </c>
      <c r="E41201">
        <v>0.33</v>
      </c>
      <c r="F41201">
        <v>-0.15</v>
      </c>
      <c r="G41201">
        <v>0.21</v>
      </c>
      <c r="H41201">
        <v>0.02</v>
      </c>
      <c r="I41201">
        <v>0.26</v>
      </c>
      <c r="J41201">
        <v>0.02</v>
      </c>
      <c r="K41201">
        <v>0.2</v>
      </c>
      <c r="L41201" t="s">
        <v>64</v>
      </c>
      <c r="M41201">
        <v>0</v>
      </c>
      <c r="N41201">
        <v>1</v>
      </c>
    </row>
    <row r="41202" spans="1:14" x14ac:dyDescent="0.4">
      <c r="A41202" s="1">
        <v>45532</v>
      </c>
      <c r="B41202">
        <v>211.4156342</v>
      </c>
      <c r="C41202">
        <v>263161</v>
      </c>
      <c r="D41202" t="s">
        <v>25</v>
      </c>
      <c r="E41202">
        <v>-0.47</v>
      </c>
      <c r="F41202">
        <v>-0.37</v>
      </c>
      <c r="G41202">
        <v>-0.19</v>
      </c>
      <c r="H41202">
        <v>-0.12</v>
      </c>
      <c r="I41202">
        <v>0.16</v>
      </c>
      <c r="J41202">
        <v>0.02</v>
      </c>
      <c r="K41202">
        <v>0.39</v>
      </c>
      <c r="L41202" t="s">
        <v>64</v>
      </c>
      <c r="M41202">
        <v>0</v>
      </c>
      <c r="N41202">
        <v>1</v>
      </c>
    </row>
    <row r="41203" spans="1:14" x14ac:dyDescent="0.4">
      <c r="A41203" s="1">
        <v>45533</v>
      </c>
      <c r="B41203">
        <v>212.00617980000001</v>
      </c>
      <c r="C41203">
        <v>233536</v>
      </c>
      <c r="D41203" t="s">
        <v>25</v>
      </c>
      <c r="E41203">
        <v>0.39</v>
      </c>
      <c r="F41203">
        <v>-0.51</v>
      </c>
      <c r="G41203">
        <v>-0.73</v>
      </c>
      <c r="H41203">
        <v>0.48</v>
      </c>
      <c r="I41203">
        <v>-0.53</v>
      </c>
      <c r="J41203">
        <v>0.02</v>
      </c>
      <c r="K41203">
        <v>0.14000000000000001</v>
      </c>
      <c r="L41203" t="s">
        <v>64</v>
      </c>
      <c r="M41203">
        <v>0</v>
      </c>
      <c r="N41203">
        <v>1</v>
      </c>
    </row>
    <row r="41204" spans="1:14" x14ac:dyDescent="0.4">
      <c r="A41204" s="1">
        <v>45534</v>
      </c>
      <c r="B41204">
        <v>210.82508849999999</v>
      </c>
      <c r="C41204">
        <v>932584</v>
      </c>
      <c r="D41204" t="s">
        <v>25</v>
      </c>
      <c r="E41204">
        <v>-0.11</v>
      </c>
      <c r="F41204">
        <v>0.28999999999999998</v>
      </c>
      <c r="G41204">
        <v>0.09</v>
      </c>
      <c r="H41204">
        <v>-0.17</v>
      </c>
      <c r="I41204">
        <v>0.05</v>
      </c>
      <c r="J41204">
        <v>0.02</v>
      </c>
      <c r="K41204">
        <v>0.31</v>
      </c>
      <c r="L41204" t="s">
        <v>64</v>
      </c>
      <c r="M41204">
        <v>0</v>
      </c>
      <c r="N41204">
        <v>1</v>
      </c>
    </row>
    <row r="41205" spans="1:14" x14ac:dyDescent="0.4">
      <c r="A41205" s="1">
        <v>45537</v>
      </c>
      <c r="B41205">
        <v>211.80932619999999</v>
      </c>
      <c r="C41205">
        <v>179683</v>
      </c>
      <c r="D41205" t="s">
        <v>25</v>
      </c>
      <c r="E41205">
        <v>0</v>
      </c>
      <c r="F41205">
        <v>-0.48</v>
      </c>
      <c r="G41205">
        <v>0.35</v>
      </c>
      <c r="H41205">
        <v>-0.21</v>
      </c>
      <c r="I41205">
        <v>0.4</v>
      </c>
      <c r="J41205">
        <v>0.02</v>
      </c>
      <c r="K41205">
        <v>-0.01</v>
      </c>
      <c r="L41205" t="s">
        <v>64</v>
      </c>
      <c r="M41205">
        <v>0</v>
      </c>
      <c r="N41205">
        <v>1</v>
      </c>
    </row>
    <row r="41206" spans="1:14" x14ac:dyDescent="0.4">
      <c r="A41206" s="1">
        <v>45538</v>
      </c>
      <c r="B41206">
        <v>212.10459900000001</v>
      </c>
      <c r="C41206">
        <v>290227</v>
      </c>
      <c r="D41206" t="s">
        <v>25</v>
      </c>
      <c r="E41206">
        <v>-1.31</v>
      </c>
      <c r="F41206">
        <v>-0.22</v>
      </c>
      <c r="G41206">
        <v>-0.49</v>
      </c>
      <c r="H41206">
        <v>0.08</v>
      </c>
      <c r="I41206">
        <v>0.09</v>
      </c>
      <c r="J41206">
        <v>0.02</v>
      </c>
      <c r="K41206">
        <v>-0.26</v>
      </c>
      <c r="L41206" t="s">
        <v>64</v>
      </c>
      <c r="M41206">
        <v>0</v>
      </c>
      <c r="N41206">
        <v>1</v>
      </c>
    </row>
    <row r="41207" spans="1:14" x14ac:dyDescent="0.4">
      <c r="A41207" s="1">
        <v>45539</v>
      </c>
      <c r="B41207">
        <v>210.33296200000001</v>
      </c>
      <c r="C41207">
        <v>346035</v>
      </c>
      <c r="D41207" t="s">
        <v>25</v>
      </c>
      <c r="E41207">
        <v>-0.54</v>
      </c>
      <c r="F41207">
        <v>0.63</v>
      </c>
      <c r="G41207">
        <v>0.88</v>
      </c>
      <c r="H41207">
        <v>-0.73</v>
      </c>
      <c r="I41207">
        <v>0.81</v>
      </c>
      <c r="J41207">
        <v>0.02</v>
      </c>
      <c r="K41207">
        <v>0.05</v>
      </c>
      <c r="L41207" t="s">
        <v>64</v>
      </c>
      <c r="M41207">
        <v>0</v>
      </c>
      <c r="N41207">
        <v>1</v>
      </c>
    </row>
    <row r="41208" spans="1:14" x14ac:dyDescent="0.4">
      <c r="A41208" s="1">
        <v>45540</v>
      </c>
      <c r="B41208">
        <v>204.91961670000001</v>
      </c>
      <c r="C41208">
        <v>477732</v>
      </c>
      <c r="D41208" t="s">
        <v>25</v>
      </c>
      <c r="E41208">
        <v>-0.31</v>
      </c>
      <c r="F41208">
        <v>0.31</v>
      </c>
      <c r="G41208">
        <v>1.43</v>
      </c>
      <c r="H41208">
        <v>-1.1599999999999999</v>
      </c>
      <c r="I41208">
        <v>0.84</v>
      </c>
      <c r="J41208">
        <v>0.02</v>
      </c>
      <c r="K41208">
        <v>-0.51</v>
      </c>
      <c r="L41208" t="s">
        <v>64</v>
      </c>
      <c r="M41208">
        <v>0</v>
      </c>
      <c r="N41208">
        <v>1</v>
      </c>
    </row>
    <row r="41209" spans="1:14" x14ac:dyDescent="0.4">
      <c r="A41209" s="1">
        <v>45541</v>
      </c>
      <c r="B41209">
        <v>205.51017759999999</v>
      </c>
      <c r="C41209">
        <v>555619</v>
      </c>
      <c r="D41209" t="s">
        <v>25</v>
      </c>
      <c r="E41209">
        <v>-1.38</v>
      </c>
      <c r="F41209">
        <v>-0.09</v>
      </c>
      <c r="G41209">
        <v>-0.27</v>
      </c>
      <c r="H41209">
        <v>-0.17</v>
      </c>
      <c r="I41209">
        <v>0.35</v>
      </c>
      <c r="J41209">
        <v>0.02</v>
      </c>
      <c r="K41209">
        <v>0.13</v>
      </c>
      <c r="L41209" t="s">
        <v>64</v>
      </c>
      <c r="M41209">
        <v>0</v>
      </c>
      <c r="N41209">
        <v>1</v>
      </c>
    </row>
    <row r="41210" spans="1:14" x14ac:dyDescent="0.4">
      <c r="A41210" s="1">
        <v>45544</v>
      </c>
      <c r="B41210">
        <v>208.16763309999999</v>
      </c>
      <c r="C41210">
        <v>379800</v>
      </c>
      <c r="D41210" t="s">
        <v>25</v>
      </c>
      <c r="E41210">
        <v>0.36</v>
      </c>
      <c r="F41210">
        <v>-0.39</v>
      </c>
      <c r="G41210">
        <v>-0.17</v>
      </c>
      <c r="H41210">
        <v>-0.3</v>
      </c>
      <c r="I41210">
        <v>-0.02</v>
      </c>
      <c r="J41210">
        <v>0.02</v>
      </c>
      <c r="K41210">
        <v>0.48</v>
      </c>
      <c r="L41210" t="s">
        <v>64</v>
      </c>
      <c r="M41210">
        <v>0</v>
      </c>
      <c r="N41210">
        <v>1</v>
      </c>
    </row>
    <row r="41211" spans="1:14" x14ac:dyDescent="0.4">
      <c r="A41211" s="1">
        <v>45545</v>
      </c>
      <c r="B41211">
        <v>206.9865417</v>
      </c>
      <c r="C41211">
        <v>389811</v>
      </c>
      <c r="D41211" t="s">
        <v>25</v>
      </c>
      <c r="E41211">
        <v>-0.61</v>
      </c>
      <c r="F41211">
        <v>0.37</v>
      </c>
      <c r="G41211">
        <v>-0.53</v>
      </c>
      <c r="H41211">
        <v>-0.31</v>
      </c>
      <c r="I41211">
        <v>0.32</v>
      </c>
      <c r="J41211">
        <v>0.02</v>
      </c>
      <c r="K41211">
        <v>0.6</v>
      </c>
      <c r="L41211" t="s">
        <v>64</v>
      </c>
      <c r="M41211">
        <v>0</v>
      </c>
      <c r="N41211">
        <v>1</v>
      </c>
    </row>
    <row r="41212" spans="1:14" x14ac:dyDescent="0.4">
      <c r="A41212" s="1">
        <v>45546</v>
      </c>
      <c r="B41212">
        <v>206.0022888</v>
      </c>
      <c r="C41212">
        <v>453262</v>
      </c>
      <c r="D41212" t="s">
        <v>25</v>
      </c>
      <c r="E41212">
        <v>0</v>
      </c>
      <c r="F41212">
        <v>-0.57999999999999996</v>
      </c>
      <c r="G41212">
        <v>-0.1</v>
      </c>
      <c r="H41212">
        <v>0.17</v>
      </c>
      <c r="I41212">
        <v>-0.27</v>
      </c>
      <c r="J41212">
        <v>0.02</v>
      </c>
      <c r="K41212">
        <v>0.25</v>
      </c>
      <c r="L41212" t="s">
        <v>64</v>
      </c>
      <c r="M41212">
        <v>0</v>
      </c>
      <c r="N41212">
        <v>1</v>
      </c>
    </row>
    <row r="41213" spans="1:14" x14ac:dyDescent="0.4">
      <c r="A41213" s="1">
        <v>45547</v>
      </c>
      <c r="B41213">
        <v>205.51017759999999</v>
      </c>
      <c r="C41213">
        <v>529135</v>
      </c>
      <c r="D41213" t="s">
        <v>25</v>
      </c>
      <c r="E41213">
        <v>1.19</v>
      </c>
      <c r="F41213">
        <v>-0.09</v>
      </c>
      <c r="G41213">
        <v>-0.11</v>
      </c>
      <c r="H41213">
        <v>0.26</v>
      </c>
      <c r="I41213">
        <v>-0.33</v>
      </c>
      <c r="J41213">
        <v>0.02</v>
      </c>
      <c r="K41213">
        <v>0.81</v>
      </c>
      <c r="L41213" t="s">
        <v>64</v>
      </c>
      <c r="M41213">
        <v>0</v>
      </c>
      <c r="N41213">
        <v>1</v>
      </c>
    </row>
    <row r="41214" spans="1:14" x14ac:dyDescent="0.4">
      <c r="A41214" s="1">
        <v>45548</v>
      </c>
      <c r="B41214">
        <v>205.51017759999999</v>
      </c>
      <c r="C41214">
        <v>484636</v>
      </c>
      <c r="D41214" t="s">
        <v>25</v>
      </c>
      <c r="E41214">
        <v>0.77</v>
      </c>
      <c r="F41214">
        <v>0.28999999999999998</v>
      </c>
      <c r="G41214">
        <v>0.38</v>
      </c>
      <c r="H41214">
        <v>-0.28000000000000003</v>
      </c>
      <c r="I41214">
        <v>-0.18</v>
      </c>
      <c r="J41214">
        <v>0.02</v>
      </c>
      <c r="K41214">
        <v>-0.14000000000000001</v>
      </c>
      <c r="L41214" t="s">
        <v>64</v>
      </c>
      <c r="M41214">
        <v>0</v>
      </c>
      <c r="N41214">
        <v>1</v>
      </c>
    </row>
    <row r="41215" spans="1:14" x14ac:dyDescent="0.4">
      <c r="A41215" s="1">
        <v>45551</v>
      </c>
      <c r="B41215">
        <v>204.82119750000001</v>
      </c>
      <c r="C41215">
        <v>355369</v>
      </c>
      <c r="D41215" t="s">
        <v>25</v>
      </c>
      <c r="E41215">
        <v>0.39</v>
      </c>
      <c r="F41215">
        <v>-0.11</v>
      </c>
      <c r="G41215">
        <v>0.33</v>
      </c>
      <c r="H41215">
        <v>-0.14000000000000001</v>
      </c>
      <c r="I41215">
        <v>0.12</v>
      </c>
      <c r="J41215">
        <v>0.02</v>
      </c>
      <c r="K41215">
        <v>0.51</v>
      </c>
      <c r="L41215" t="s">
        <v>64</v>
      </c>
      <c r="M41215">
        <v>0</v>
      </c>
      <c r="N41215">
        <v>1</v>
      </c>
    </row>
    <row r="41216" spans="1:14" x14ac:dyDescent="0.4">
      <c r="A41216" s="1">
        <v>45552</v>
      </c>
      <c r="B41216">
        <v>202.2621613</v>
      </c>
      <c r="C41216">
        <v>619359</v>
      </c>
      <c r="D41216" t="s">
        <v>25</v>
      </c>
      <c r="E41216">
        <v>0.11</v>
      </c>
      <c r="F41216">
        <v>-0.01</v>
      </c>
      <c r="G41216">
        <v>0.22</v>
      </c>
      <c r="H41216">
        <v>0.24</v>
      </c>
      <c r="I41216">
        <v>0</v>
      </c>
      <c r="J41216">
        <v>0.02</v>
      </c>
      <c r="K41216">
        <v>-0.62</v>
      </c>
      <c r="L41216" t="s">
        <v>64</v>
      </c>
      <c r="M41216">
        <v>0</v>
      </c>
      <c r="N41216">
        <v>1</v>
      </c>
    </row>
    <row r="41217" spans="1:14" x14ac:dyDescent="0.4">
      <c r="A41217" s="1">
        <v>45553</v>
      </c>
      <c r="B41217">
        <v>201.5731964</v>
      </c>
      <c r="C41217">
        <v>415003</v>
      </c>
      <c r="D41217" t="s">
        <v>25</v>
      </c>
      <c r="E41217">
        <v>-0.38</v>
      </c>
      <c r="F41217">
        <v>0.28000000000000003</v>
      </c>
      <c r="G41217">
        <v>0.73</v>
      </c>
      <c r="H41217">
        <v>-0.32</v>
      </c>
      <c r="I41217">
        <v>0.26</v>
      </c>
      <c r="J41217">
        <v>0.02</v>
      </c>
      <c r="K41217">
        <v>-0.21</v>
      </c>
      <c r="L41217" t="s">
        <v>64</v>
      </c>
      <c r="M41217">
        <v>0</v>
      </c>
      <c r="N41217">
        <v>1</v>
      </c>
    </row>
    <row r="41218" spans="1:14" x14ac:dyDescent="0.4">
      <c r="A41218" s="1">
        <v>45554</v>
      </c>
      <c r="B41218">
        <v>205.01805110000001</v>
      </c>
      <c r="C41218">
        <v>394889</v>
      </c>
      <c r="D41218" t="s">
        <v>25</v>
      </c>
      <c r="E41218">
        <v>1.67</v>
      </c>
      <c r="F41218">
        <v>-0.02</v>
      </c>
      <c r="G41218">
        <v>-0.63</v>
      </c>
      <c r="H41218">
        <v>0.15</v>
      </c>
      <c r="I41218">
        <v>-0.75</v>
      </c>
      <c r="J41218">
        <v>0.02</v>
      </c>
      <c r="K41218">
        <v>0.5</v>
      </c>
      <c r="L41218" t="s">
        <v>64</v>
      </c>
      <c r="M41218">
        <v>0</v>
      </c>
      <c r="N41218">
        <v>1</v>
      </c>
    </row>
    <row r="41219" spans="1:14" x14ac:dyDescent="0.4">
      <c r="A41219" s="1">
        <v>45555</v>
      </c>
      <c r="B41219">
        <v>200.19525150000001</v>
      </c>
      <c r="C41219">
        <v>1351028</v>
      </c>
      <c r="D41219" t="s">
        <v>25</v>
      </c>
      <c r="E41219">
        <v>-1.25</v>
      </c>
      <c r="F41219">
        <v>0.27</v>
      </c>
      <c r="G41219">
        <v>0.59</v>
      </c>
      <c r="H41219">
        <v>-0.79</v>
      </c>
      <c r="I41219">
        <v>0.61</v>
      </c>
      <c r="J41219">
        <v>0.02</v>
      </c>
      <c r="K41219">
        <v>0.9</v>
      </c>
      <c r="L41219" t="s">
        <v>64</v>
      </c>
      <c r="M41219">
        <v>0</v>
      </c>
      <c r="N41219">
        <v>1</v>
      </c>
    </row>
    <row r="41220" spans="1:14" x14ac:dyDescent="0.4">
      <c r="A41220" s="1">
        <v>45558</v>
      </c>
      <c r="B41220">
        <v>200.19525150000001</v>
      </c>
      <c r="C41220">
        <v>316554</v>
      </c>
      <c r="D41220" t="s">
        <v>25</v>
      </c>
      <c r="E41220">
        <v>-0.02</v>
      </c>
      <c r="F41220">
        <v>-0.22</v>
      </c>
      <c r="G41220">
        <v>-0.03</v>
      </c>
      <c r="H41220">
        <v>0.08</v>
      </c>
      <c r="I41220">
        <v>0.44</v>
      </c>
      <c r="J41220">
        <v>0.02</v>
      </c>
      <c r="K41220">
        <v>0.16</v>
      </c>
      <c r="L41220" t="s">
        <v>64</v>
      </c>
      <c r="M41220">
        <v>0</v>
      </c>
      <c r="N41220">
        <v>1</v>
      </c>
    </row>
    <row r="41221" spans="1:14" x14ac:dyDescent="0.4">
      <c r="A41221" s="1">
        <v>45559</v>
      </c>
      <c r="B41221">
        <v>202.65585329999999</v>
      </c>
      <c r="C41221">
        <v>260317</v>
      </c>
      <c r="D41221" t="s">
        <v>25</v>
      </c>
      <c r="E41221">
        <v>1.21</v>
      </c>
      <c r="F41221">
        <v>-0.67</v>
      </c>
      <c r="G41221">
        <v>0.12</v>
      </c>
      <c r="H41221">
        <v>0.03</v>
      </c>
      <c r="I41221">
        <v>-0.36</v>
      </c>
      <c r="J41221">
        <v>0.02</v>
      </c>
      <c r="K41221">
        <v>-0.99</v>
      </c>
      <c r="L41221" t="s">
        <v>64</v>
      </c>
      <c r="M41221">
        <v>0</v>
      </c>
      <c r="N41221">
        <v>1</v>
      </c>
    </row>
    <row r="41222" spans="1:14" x14ac:dyDescent="0.4">
      <c r="A41222" s="1">
        <v>45560</v>
      </c>
      <c r="B41222">
        <v>202.75428769999999</v>
      </c>
      <c r="C41222">
        <v>326876</v>
      </c>
      <c r="D41222" t="s">
        <v>25</v>
      </c>
      <c r="E41222">
        <v>-0.46</v>
      </c>
      <c r="F41222">
        <v>-0.06</v>
      </c>
      <c r="G41222">
        <v>-0.56000000000000005</v>
      </c>
      <c r="H41222">
        <v>0.3</v>
      </c>
      <c r="I41222">
        <v>-0.24</v>
      </c>
      <c r="J41222">
        <v>0.02</v>
      </c>
      <c r="K41222">
        <v>0.16</v>
      </c>
      <c r="L41222" t="s">
        <v>64</v>
      </c>
      <c r="M41222">
        <v>0</v>
      </c>
      <c r="N41222">
        <v>1</v>
      </c>
    </row>
    <row r="41223" spans="1:14" x14ac:dyDescent="0.4">
      <c r="A41223" s="1">
        <v>45561</v>
      </c>
      <c r="B41223">
        <v>205.31332399999999</v>
      </c>
      <c r="C41223">
        <v>777745</v>
      </c>
      <c r="D41223" t="s">
        <v>25</v>
      </c>
      <c r="E41223">
        <v>1.87</v>
      </c>
      <c r="F41223">
        <v>-0.28999999999999998</v>
      </c>
      <c r="G41223">
        <v>-0.45</v>
      </c>
      <c r="H41223">
        <v>0.26</v>
      </c>
      <c r="I41223">
        <v>-1.25</v>
      </c>
      <c r="J41223">
        <v>0.02</v>
      </c>
      <c r="K41223">
        <v>-1.08</v>
      </c>
      <c r="L41223" t="s">
        <v>64</v>
      </c>
      <c r="M41223">
        <v>0</v>
      </c>
      <c r="N41223">
        <v>1</v>
      </c>
    </row>
    <row r="41224" spans="1:14" x14ac:dyDescent="0.4">
      <c r="A41224" s="1">
        <v>45562</v>
      </c>
      <c r="B41224">
        <v>210.03768919999999</v>
      </c>
      <c r="C41224">
        <v>549162</v>
      </c>
      <c r="D41224" t="s">
        <v>25</v>
      </c>
      <c r="E41224">
        <v>0.35</v>
      </c>
      <c r="F41224">
        <v>0.2</v>
      </c>
      <c r="G41224">
        <v>0.12</v>
      </c>
      <c r="H41224">
        <v>-0.14000000000000001</v>
      </c>
      <c r="I41224">
        <v>0.34</v>
      </c>
      <c r="J41224">
        <v>0.02</v>
      </c>
      <c r="K41224">
        <v>-1.35</v>
      </c>
      <c r="L41224" t="s">
        <v>64</v>
      </c>
      <c r="M41224">
        <v>0</v>
      </c>
      <c r="N41224">
        <v>1</v>
      </c>
    </row>
    <row r="41225" spans="1:14" x14ac:dyDescent="0.4">
      <c r="A41225" s="1">
        <v>45565</v>
      </c>
      <c r="B41225">
        <v>209.25030520000001</v>
      </c>
      <c r="C41225">
        <v>510732</v>
      </c>
      <c r="D41225" t="s">
        <v>25</v>
      </c>
      <c r="E41225">
        <v>-1.1000000000000001</v>
      </c>
      <c r="F41225">
        <v>0.43</v>
      </c>
      <c r="G41225">
        <v>-0.1</v>
      </c>
      <c r="H41225">
        <v>-0.26</v>
      </c>
      <c r="I41225">
        <v>0.28999999999999998</v>
      </c>
      <c r="J41225">
        <v>0.02</v>
      </c>
      <c r="K41225">
        <v>0.45</v>
      </c>
      <c r="L41225" t="s">
        <v>64</v>
      </c>
      <c r="M41225">
        <v>0</v>
      </c>
      <c r="N41225">
        <v>1</v>
      </c>
    </row>
    <row r="41226" spans="1:14" x14ac:dyDescent="0.4">
      <c r="A41226" s="1">
        <v>45566</v>
      </c>
      <c r="B41226">
        <v>208.06919859999999</v>
      </c>
      <c r="C41226">
        <v>367223</v>
      </c>
      <c r="D41226" t="s">
        <v>25</v>
      </c>
      <c r="E41226">
        <v>-1.19</v>
      </c>
      <c r="F41226">
        <v>0.04</v>
      </c>
      <c r="G41226">
        <v>0.21</v>
      </c>
      <c r="H41226">
        <v>-0.26</v>
      </c>
      <c r="I41226">
        <v>0.56999999999999995</v>
      </c>
      <c r="J41226">
        <v>0.02</v>
      </c>
      <c r="K41226">
        <v>-0.24</v>
      </c>
      <c r="L41226" t="s">
        <v>64</v>
      </c>
      <c r="M41226">
        <v>0</v>
      </c>
      <c r="N41226">
        <v>1</v>
      </c>
    </row>
    <row r="41227" spans="1:14" x14ac:dyDescent="0.4">
      <c r="A41227" s="1">
        <v>45567</v>
      </c>
      <c r="B41227">
        <v>208.7581787</v>
      </c>
      <c r="C41227">
        <v>484802</v>
      </c>
      <c r="D41227" t="s">
        <v>25</v>
      </c>
      <c r="E41227">
        <v>-0.16</v>
      </c>
      <c r="F41227">
        <v>-0.32</v>
      </c>
      <c r="G41227">
        <v>-0.05</v>
      </c>
      <c r="H41227">
        <v>0.15</v>
      </c>
      <c r="I41227">
        <v>-0.04</v>
      </c>
      <c r="J41227">
        <v>0.02</v>
      </c>
      <c r="K41227">
        <v>-0.05</v>
      </c>
      <c r="L41227" t="s">
        <v>64</v>
      </c>
      <c r="M41227">
        <v>0</v>
      </c>
      <c r="N41227">
        <v>1</v>
      </c>
    </row>
    <row r="41228" spans="1:14" x14ac:dyDescent="0.4">
      <c r="A41228" s="1">
        <v>45568</v>
      </c>
      <c r="B41228">
        <v>204.62434390000001</v>
      </c>
      <c r="C41228">
        <v>315698</v>
      </c>
      <c r="D41228" t="s">
        <v>25</v>
      </c>
      <c r="E41228">
        <v>-1.06</v>
      </c>
      <c r="F41228">
        <v>0.2</v>
      </c>
      <c r="G41228">
        <v>-0.06</v>
      </c>
      <c r="H41228">
        <v>-0.02</v>
      </c>
      <c r="I41228">
        <v>-0.02</v>
      </c>
      <c r="J41228">
        <v>0.02</v>
      </c>
      <c r="K41228">
        <v>0.08</v>
      </c>
      <c r="L41228" t="s">
        <v>64</v>
      </c>
      <c r="M41228">
        <v>0</v>
      </c>
      <c r="N41228">
        <v>1</v>
      </c>
    </row>
    <row r="41229" spans="1:14" x14ac:dyDescent="0.4">
      <c r="A41229" s="1">
        <v>45569</v>
      </c>
      <c r="B41229">
        <v>206.69126890000001</v>
      </c>
      <c r="C41229">
        <v>446200</v>
      </c>
      <c r="D41229" t="s">
        <v>25</v>
      </c>
      <c r="E41229">
        <v>0.03</v>
      </c>
      <c r="F41229">
        <v>0.42</v>
      </c>
      <c r="G41229">
        <v>0.56999999999999995</v>
      </c>
      <c r="H41229">
        <v>0.01</v>
      </c>
      <c r="I41229">
        <v>0.06</v>
      </c>
      <c r="J41229">
        <v>0.02</v>
      </c>
      <c r="K41229">
        <v>0</v>
      </c>
      <c r="L41229" t="s">
        <v>64</v>
      </c>
      <c r="M41229">
        <v>0</v>
      </c>
      <c r="N41229">
        <v>1</v>
      </c>
    </row>
    <row r="41230" spans="1:14" x14ac:dyDescent="0.4">
      <c r="A41230" s="1">
        <v>45572</v>
      </c>
      <c r="B41230">
        <v>209.05343629999999</v>
      </c>
      <c r="C41230">
        <v>501679</v>
      </c>
      <c r="D41230" t="s">
        <v>25</v>
      </c>
      <c r="E41230">
        <v>0.09</v>
      </c>
      <c r="F41230">
        <v>-0.39</v>
      </c>
      <c r="G41230">
        <v>0.01</v>
      </c>
      <c r="H41230">
        <v>0.37</v>
      </c>
      <c r="I41230">
        <v>-0.32</v>
      </c>
      <c r="J41230">
        <v>0.02</v>
      </c>
      <c r="K41230">
        <v>-0.4</v>
      </c>
      <c r="L41230" t="s">
        <v>64</v>
      </c>
      <c r="M41230">
        <v>0</v>
      </c>
      <c r="N41230">
        <v>1</v>
      </c>
    </row>
    <row r="41231" spans="1:14" x14ac:dyDescent="0.4">
      <c r="A41231" s="1">
        <v>45573</v>
      </c>
      <c r="B41231">
        <v>209.7424316</v>
      </c>
      <c r="C41231">
        <v>382563</v>
      </c>
      <c r="D41231" t="s">
        <v>25</v>
      </c>
      <c r="E41231">
        <v>-0.46</v>
      </c>
      <c r="F41231">
        <v>0</v>
      </c>
      <c r="G41231">
        <v>-0.53</v>
      </c>
      <c r="H41231">
        <v>-0.14000000000000001</v>
      </c>
      <c r="I41231">
        <v>0.18</v>
      </c>
      <c r="J41231">
        <v>0.02</v>
      </c>
      <c r="K41231">
        <v>1.36</v>
      </c>
      <c r="L41231" t="s">
        <v>64</v>
      </c>
      <c r="M41231">
        <v>0</v>
      </c>
      <c r="N41231">
        <v>1</v>
      </c>
    </row>
    <row r="41232" spans="1:14" x14ac:dyDescent="0.4">
      <c r="A41232" s="1">
        <v>45574</v>
      </c>
      <c r="B41232">
        <v>210.23454280000001</v>
      </c>
      <c r="C41232">
        <v>293455</v>
      </c>
      <c r="D41232" t="s">
        <v>25</v>
      </c>
      <c r="E41232">
        <v>0.18</v>
      </c>
      <c r="F41232">
        <v>-0.21</v>
      </c>
      <c r="G41232">
        <v>-0.18</v>
      </c>
      <c r="H41232">
        <v>-0.01</v>
      </c>
      <c r="I41232">
        <v>0.02</v>
      </c>
      <c r="J41232">
        <v>0.02</v>
      </c>
      <c r="K41232">
        <v>0.15</v>
      </c>
      <c r="L41232" t="s">
        <v>64</v>
      </c>
      <c r="M41232">
        <v>0</v>
      </c>
      <c r="N41232">
        <v>1</v>
      </c>
    </row>
    <row r="41233" spans="1:14" x14ac:dyDescent="0.4">
      <c r="A41233" s="1">
        <v>45575</v>
      </c>
      <c r="B41233">
        <v>207.57707210000001</v>
      </c>
      <c r="C41233">
        <v>430563</v>
      </c>
      <c r="D41233" t="s">
        <v>25</v>
      </c>
      <c r="E41233">
        <v>-0.25</v>
      </c>
      <c r="F41233">
        <v>-0.13</v>
      </c>
      <c r="G41233">
        <v>0.39</v>
      </c>
      <c r="H41233">
        <v>0.13</v>
      </c>
      <c r="I41233">
        <v>0.01</v>
      </c>
      <c r="J41233">
        <v>0.02</v>
      </c>
      <c r="K41233">
        <v>-0.24</v>
      </c>
      <c r="L41233" t="s">
        <v>64</v>
      </c>
      <c r="M41233">
        <v>0</v>
      </c>
      <c r="N41233">
        <v>1</v>
      </c>
    </row>
    <row r="41234" spans="1:14" x14ac:dyDescent="0.4">
      <c r="A41234" s="1">
        <v>45576</v>
      </c>
      <c r="B41234">
        <v>210.5298157</v>
      </c>
      <c r="C41234">
        <v>279429</v>
      </c>
      <c r="D41234" t="s">
        <v>25</v>
      </c>
      <c r="E41234">
        <v>0.54</v>
      </c>
      <c r="F41234">
        <v>-0.22</v>
      </c>
      <c r="G41234">
        <v>-0.28000000000000003</v>
      </c>
      <c r="H41234">
        <v>-0.06</v>
      </c>
      <c r="I41234">
        <v>-0.17</v>
      </c>
      <c r="J41234">
        <v>0.02</v>
      </c>
      <c r="K41234">
        <v>0.61</v>
      </c>
      <c r="L41234" t="s">
        <v>64</v>
      </c>
      <c r="M41234">
        <v>0</v>
      </c>
      <c r="N41234">
        <v>1</v>
      </c>
    </row>
    <row r="41235" spans="1:14" x14ac:dyDescent="0.4">
      <c r="A41235" s="1">
        <v>45579</v>
      </c>
      <c r="B41235">
        <v>212.20303340000001</v>
      </c>
      <c r="C41235">
        <v>256220</v>
      </c>
      <c r="D41235" t="s">
        <v>25</v>
      </c>
      <c r="E41235">
        <v>0.19</v>
      </c>
      <c r="F41235">
        <v>-0.61</v>
      </c>
      <c r="G41235">
        <v>-0.27</v>
      </c>
      <c r="H41235">
        <v>7.0000000000000007E-2</v>
      </c>
      <c r="I41235">
        <v>0.13</v>
      </c>
      <c r="J41235">
        <v>0.02</v>
      </c>
      <c r="K41235">
        <v>0.76</v>
      </c>
      <c r="L41235" t="s">
        <v>64</v>
      </c>
      <c r="M41235">
        <v>0</v>
      </c>
      <c r="N41235">
        <v>1</v>
      </c>
    </row>
    <row r="41236" spans="1:14" x14ac:dyDescent="0.4">
      <c r="A41236" s="1">
        <v>45580</v>
      </c>
      <c r="B41236">
        <v>212.79357909999999</v>
      </c>
      <c r="C41236">
        <v>519248</v>
      </c>
      <c r="D41236" t="s">
        <v>25</v>
      </c>
      <c r="E41236">
        <v>-0.99</v>
      </c>
      <c r="F41236">
        <v>0.88</v>
      </c>
      <c r="G41236">
        <v>0.61</v>
      </c>
      <c r="H41236">
        <v>-0.68</v>
      </c>
      <c r="I41236">
        <v>0.86</v>
      </c>
      <c r="J41236">
        <v>0.02</v>
      </c>
      <c r="K41236">
        <v>0.76</v>
      </c>
      <c r="L41236" t="s">
        <v>64</v>
      </c>
      <c r="M41236">
        <v>0</v>
      </c>
      <c r="N41236">
        <v>1</v>
      </c>
    </row>
    <row r="41237" spans="1:14" x14ac:dyDescent="0.4">
      <c r="A41237" s="1">
        <v>45581</v>
      </c>
      <c r="B41237">
        <v>212.10459900000001</v>
      </c>
      <c r="C41237">
        <v>367466</v>
      </c>
      <c r="D41237" t="s">
        <v>25</v>
      </c>
      <c r="E41237">
        <v>-0.43</v>
      </c>
      <c r="F41237">
        <v>-0.01</v>
      </c>
      <c r="G41237">
        <v>0.39</v>
      </c>
      <c r="H41237">
        <v>-0.37</v>
      </c>
      <c r="I41237">
        <v>0.39</v>
      </c>
      <c r="J41237">
        <v>0.02</v>
      </c>
      <c r="K41237">
        <v>0.47</v>
      </c>
      <c r="L41237" t="s">
        <v>64</v>
      </c>
      <c r="M41237">
        <v>0</v>
      </c>
      <c r="N41237">
        <v>1</v>
      </c>
    </row>
    <row r="41238" spans="1:14" x14ac:dyDescent="0.4">
      <c r="A41238" s="1">
        <v>45582</v>
      </c>
      <c r="B41238">
        <v>212.49829099999999</v>
      </c>
      <c r="C41238">
        <v>427828</v>
      </c>
      <c r="D41238" t="s">
        <v>25</v>
      </c>
      <c r="E41238">
        <v>0.4</v>
      </c>
      <c r="F41238">
        <v>-0.32</v>
      </c>
      <c r="G41238">
        <v>-0.33</v>
      </c>
      <c r="H41238">
        <v>0.31</v>
      </c>
      <c r="I41238">
        <v>-0.27</v>
      </c>
      <c r="J41238">
        <v>0.02</v>
      </c>
      <c r="K41238">
        <v>0.08</v>
      </c>
      <c r="L41238" t="s">
        <v>64</v>
      </c>
      <c r="M41238">
        <v>0</v>
      </c>
      <c r="N41238">
        <v>1</v>
      </c>
    </row>
    <row r="41239" spans="1:14" x14ac:dyDescent="0.4">
      <c r="A41239" s="1">
        <v>45583</v>
      </c>
      <c r="B41239">
        <v>213.4825439</v>
      </c>
      <c r="C41239">
        <v>624397</v>
      </c>
      <c r="D41239" t="s">
        <v>25</v>
      </c>
      <c r="E41239">
        <v>0.55000000000000004</v>
      </c>
      <c r="F41239">
        <v>-0.13</v>
      </c>
      <c r="G41239">
        <v>0.1</v>
      </c>
      <c r="H41239">
        <v>0.03</v>
      </c>
      <c r="I41239">
        <v>-0.5</v>
      </c>
      <c r="J41239">
        <v>0.02</v>
      </c>
      <c r="K41239">
        <v>-0.72</v>
      </c>
      <c r="L41239" t="s">
        <v>64</v>
      </c>
      <c r="M41239">
        <v>0</v>
      </c>
      <c r="N41239">
        <v>1</v>
      </c>
    </row>
    <row r="41240" spans="1:14" x14ac:dyDescent="0.4">
      <c r="A41240" s="1">
        <v>45586</v>
      </c>
      <c r="B41240">
        <v>214.17152400000001</v>
      </c>
      <c r="C41240">
        <v>522831</v>
      </c>
      <c r="D41240" t="s">
        <v>25</v>
      </c>
      <c r="E41240">
        <v>-1.1000000000000001</v>
      </c>
      <c r="F41240">
        <v>-0.01</v>
      </c>
      <c r="G41240">
        <v>0.03</v>
      </c>
      <c r="H41240">
        <v>0.16</v>
      </c>
      <c r="I41240">
        <v>0.17</v>
      </c>
      <c r="J41240">
        <v>0.02</v>
      </c>
      <c r="K41240">
        <v>0.01</v>
      </c>
      <c r="L41240" t="s">
        <v>64</v>
      </c>
      <c r="M41240">
        <v>0</v>
      </c>
      <c r="N41240">
        <v>1</v>
      </c>
    </row>
    <row r="41241" spans="1:14" x14ac:dyDescent="0.4">
      <c r="A41241" s="1">
        <v>45587</v>
      </c>
      <c r="B41241">
        <v>218.40376280000001</v>
      </c>
      <c r="C41241">
        <v>579290</v>
      </c>
      <c r="D41241" t="s">
        <v>25</v>
      </c>
      <c r="E41241">
        <v>-0.3</v>
      </c>
      <c r="F41241">
        <v>0.16</v>
      </c>
      <c r="G41241">
        <v>0.18</v>
      </c>
      <c r="H41241">
        <v>-0.03</v>
      </c>
      <c r="I41241">
        <v>-0.06</v>
      </c>
      <c r="J41241">
        <v>0.02</v>
      </c>
      <c r="K41241">
        <v>-0.2</v>
      </c>
      <c r="L41241" t="s">
        <v>64</v>
      </c>
      <c r="M41241">
        <v>0</v>
      </c>
      <c r="N41241">
        <v>1</v>
      </c>
    </row>
    <row r="41242" spans="1:14" x14ac:dyDescent="0.4">
      <c r="A41242" s="1">
        <v>45588</v>
      </c>
      <c r="B41242">
        <v>216.9273987</v>
      </c>
      <c r="C41242">
        <v>339438</v>
      </c>
      <c r="D41242" t="s">
        <v>25</v>
      </c>
      <c r="E41242">
        <v>-0.68</v>
      </c>
      <c r="F41242">
        <v>-0.16</v>
      </c>
      <c r="G41242">
        <v>-0.21</v>
      </c>
      <c r="H41242">
        <v>-0.15</v>
      </c>
      <c r="I41242">
        <v>7.0000000000000007E-2</v>
      </c>
      <c r="J41242">
        <v>0.02</v>
      </c>
      <c r="K41242">
        <v>-7.0000000000000007E-2</v>
      </c>
      <c r="L41242" t="s">
        <v>64</v>
      </c>
      <c r="M41242">
        <v>0</v>
      </c>
      <c r="N41242">
        <v>1</v>
      </c>
    </row>
    <row r="41243" spans="1:14" x14ac:dyDescent="0.4">
      <c r="A41243" s="1">
        <v>45589</v>
      </c>
      <c r="B41243">
        <v>216.1400146</v>
      </c>
      <c r="C41243">
        <v>460617</v>
      </c>
      <c r="D41243" t="s">
        <v>25</v>
      </c>
      <c r="E41243">
        <v>0.5</v>
      </c>
      <c r="F41243">
        <v>-0.28999999999999998</v>
      </c>
      <c r="G41243">
        <v>-0.1</v>
      </c>
      <c r="H41243">
        <v>0.13</v>
      </c>
      <c r="I41243">
        <v>-0.12</v>
      </c>
      <c r="J41243">
        <v>0.02</v>
      </c>
      <c r="K41243">
        <v>-0.18</v>
      </c>
      <c r="L41243" t="s">
        <v>64</v>
      </c>
      <c r="M41243">
        <v>0</v>
      </c>
      <c r="N41243">
        <v>1</v>
      </c>
    </row>
    <row r="41244" spans="1:14" x14ac:dyDescent="0.4">
      <c r="A41244" s="1">
        <v>45590</v>
      </c>
      <c r="B41244">
        <v>216.0415802</v>
      </c>
      <c r="C41244">
        <v>383720</v>
      </c>
      <c r="D41244" t="s">
        <v>25</v>
      </c>
      <c r="E41244">
        <v>-0.24</v>
      </c>
      <c r="F41244">
        <v>-7.0000000000000007E-2</v>
      </c>
      <c r="G41244">
        <v>0.03</v>
      </c>
      <c r="H41244">
        <v>0.02</v>
      </c>
      <c r="I41244">
        <v>0.04</v>
      </c>
      <c r="J41244">
        <v>0.02</v>
      </c>
      <c r="K41244">
        <v>-0.01</v>
      </c>
      <c r="L41244" t="s">
        <v>64</v>
      </c>
      <c r="M41244">
        <v>0</v>
      </c>
      <c r="N41244">
        <v>1</v>
      </c>
    </row>
    <row r="41245" spans="1:14" x14ac:dyDescent="0.4">
      <c r="A41245" s="1">
        <v>45593</v>
      </c>
      <c r="B41245">
        <v>214.66365049999999</v>
      </c>
      <c r="C41245">
        <v>682894</v>
      </c>
      <c r="D41245" t="s">
        <v>25</v>
      </c>
      <c r="E41245">
        <v>0.52</v>
      </c>
      <c r="F41245">
        <v>-0.22</v>
      </c>
      <c r="G41245">
        <v>-0.27</v>
      </c>
      <c r="H41245">
        <v>-0.18</v>
      </c>
      <c r="I41245">
        <v>0.08</v>
      </c>
      <c r="J41245">
        <v>0.02</v>
      </c>
      <c r="K41245">
        <v>0.46</v>
      </c>
      <c r="L41245" t="s">
        <v>64</v>
      </c>
      <c r="M41245">
        <v>0</v>
      </c>
      <c r="N41245">
        <v>1</v>
      </c>
    </row>
    <row r="41246" spans="1:14" x14ac:dyDescent="0.4">
      <c r="A41246" s="1">
        <v>45594</v>
      </c>
      <c r="B41246">
        <v>212.3998871</v>
      </c>
      <c r="C41246">
        <v>668572</v>
      </c>
      <c r="D41246" t="s">
        <v>25</v>
      </c>
      <c r="E41246">
        <v>-0.47</v>
      </c>
      <c r="F41246">
        <v>0.16</v>
      </c>
      <c r="G41246">
        <v>-0.05</v>
      </c>
      <c r="H41246">
        <v>-0.02</v>
      </c>
      <c r="I41246">
        <v>-0.32</v>
      </c>
      <c r="J41246">
        <v>0.02</v>
      </c>
      <c r="K41246">
        <v>0.37</v>
      </c>
      <c r="L41246" t="s">
        <v>64</v>
      </c>
      <c r="M41246">
        <v>0</v>
      </c>
      <c r="N41246">
        <v>1</v>
      </c>
    </row>
    <row r="41247" spans="1:14" x14ac:dyDescent="0.4">
      <c r="A41247" s="1">
        <v>45595</v>
      </c>
      <c r="B41247">
        <v>210.5298157</v>
      </c>
      <c r="C41247">
        <v>433165</v>
      </c>
      <c r="D41247" t="s">
        <v>25</v>
      </c>
      <c r="E41247">
        <v>-0.89</v>
      </c>
      <c r="F41247">
        <v>0.55000000000000004</v>
      </c>
      <c r="G41247">
        <v>0.2</v>
      </c>
      <c r="H41247">
        <v>-0.23</v>
      </c>
      <c r="I41247">
        <v>0.2</v>
      </c>
      <c r="J41247">
        <v>0.02</v>
      </c>
      <c r="K41247">
        <v>0.22</v>
      </c>
      <c r="L41247" t="s">
        <v>64</v>
      </c>
      <c r="M41247">
        <v>0</v>
      </c>
      <c r="N41247">
        <v>1</v>
      </c>
    </row>
    <row r="41248" spans="1:14" x14ac:dyDescent="0.4">
      <c r="A41248" s="1">
        <v>45596</v>
      </c>
      <c r="B41248">
        <v>212.00617980000001</v>
      </c>
      <c r="C41248">
        <v>908683</v>
      </c>
      <c r="D41248" t="s">
        <v>25</v>
      </c>
      <c r="E41248">
        <v>-0.9</v>
      </c>
      <c r="F41248">
        <v>0.11</v>
      </c>
      <c r="G41248">
        <v>1.07</v>
      </c>
      <c r="H41248">
        <v>-0.08</v>
      </c>
      <c r="I41248">
        <v>0.04</v>
      </c>
      <c r="J41248">
        <v>0.02</v>
      </c>
      <c r="K41248">
        <v>-0.28999999999999998</v>
      </c>
      <c r="L41248" t="s">
        <v>64</v>
      </c>
      <c r="M41248">
        <v>0</v>
      </c>
      <c r="N41248">
        <v>1</v>
      </c>
    </row>
    <row r="41249" spans="1:14" x14ac:dyDescent="0.4">
      <c r="A41249" s="1">
        <v>45597</v>
      </c>
      <c r="B41249">
        <v>213.58097839999999</v>
      </c>
      <c r="C41249">
        <v>388915</v>
      </c>
      <c r="D41249" t="s">
        <v>25</v>
      </c>
      <c r="E41249">
        <v>0.42</v>
      </c>
      <c r="F41249">
        <v>-0.71</v>
      </c>
      <c r="G41249">
        <v>0.09</v>
      </c>
      <c r="H41249">
        <v>-0.17</v>
      </c>
      <c r="I41249">
        <v>0.28999999999999998</v>
      </c>
      <c r="J41249">
        <v>0.02</v>
      </c>
      <c r="K41249">
        <v>0.24</v>
      </c>
      <c r="L41249" t="s">
        <v>64</v>
      </c>
      <c r="M41249">
        <v>0</v>
      </c>
      <c r="N41249">
        <v>1</v>
      </c>
    </row>
    <row r="41250" spans="1:14" x14ac:dyDescent="0.4">
      <c r="A41250" s="1">
        <v>45600</v>
      </c>
      <c r="B41250">
        <v>220.07699579999999</v>
      </c>
      <c r="C41250">
        <v>1002869</v>
      </c>
      <c r="D41250" t="s">
        <v>25</v>
      </c>
      <c r="E41250">
        <v>0.03</v>
      </c>
      <c r="F41250">
        <v>0.03</v>
      </c>
      <c r="G41250">
        <v>0.45</v>
      </c>
      <c r="H41250">
        <v>-0.18</v>
      </c>
      <c r="I41250">
        <v>0.17</v>
      </c>
      <c r="J41250">
        <v>0.02</v>
      </c>
      <c r="K41250">
        <v>-0.11</v>
      </c>
      <c r="L41250" t="s">
        <v>64</v>
      </c>
      <c r="M41250">
        <v>0</v>
      </c>
      <c r="N41250">
        <v>1</v>
      </c>
    </row>
    <row r="41251" spans="1:14" x14ac:dyDescent="0.4">
      <c r="A41251" s="1">
        <v>45601</v>
      </c>
      <c r="B41251">
        <v>220.07699579999999</v>
      </c>
      <c r="C41251">
        <v>383405</v>
      </c>
      <c r="D41251" t="s">
        <v>25</v>
      </c>
      <c r="E41251">
        <v>0.56999999999999995</v>
      </c>
      <c r="F41251">
        <v>-0.25</v>
      </c>
      <c r="G41251">
        <v>0.41</v>
      </c>
      <c r="H41251">
        <v>-0.24</v>
      </c>
      <c r="I41251">
        <v>-0.1</v>
      </c>
      <c r="J41251">
        <v>0.02</v>
      </c>
      <c r="K41251">
        <v>0.48</v>
      </c>
      <c r="L41251" t="s">
        <v>64</v>
      </c>
      <c r="M41251">
        <v>0</v>
      </c>
      <c r="N41251">
        <v>1</v>
      </c>
    </row>
    <row r="41252" spans="1:14" x14ac:dyDescent="0.4">
      <c r="A41252" s="1">
        <v>45602</v>
      </c>
      <c r="B41252">
        <v>222.4391632</v>
      </c>
      <c r="C41252">
        <v>737268</v>
      </c>
      <c r="D41252" t="s">
        <v>25</v>
      </c>
      <c r="E41252">
        <v>-2.31</v>
      </c>
      <c r="F41252">
        <v>0.36</v>
      </c>
      <c r="G41252">
        <v>-0.3</v>
      </c>
      <c r="H41252">
        <v>0.21</v>
      </c>
      <c r="I41252">
        <v>-0.43</v>
      </c>
      <c r="J41252">
        <v>0.02</v>
      </c>
      <c r="K41252">
        <v>0.57999999999999996</v>
      </c>
      <c r="L41252" t="s">
        <v>64</v>
      </c>
      <c r="M41252">
        <v>0</v>
      </c>
      <c r="N41252">
        <v>1</v>
      </c>
    </row>
    <row r="41253" spans="1:14" x14ac:dyDescent="0.4">
      <c r="A41253" s="1">
        <v>45603</v>
      </c>
      <c r="B41253">
        <v>224.40765379999999</v>
      </c>
      <c r="C41253">
        <v>654230</v>
      </c>
      <c r="D41253" t="s">
        <v>25</v>
      </c>
      <c r="E41253">
        <v>1.51</v>
      </c>
      <c r="F41253">
        <v>0.35</v>
      </c>
      <c r="G41253">
        <v>-0.25</v>
      </c>
      <c r="H41253">
        <v>0.1</v>
      </c>
      <c r="I41253">
        <v>-0.46</v>
      </c>
      <c r="J41253">
        <v>0.02</v>
      </c>
      <c r="K41253">
        <v>-0.38</v>
      </c>
      <c r="L41253" t="s">
        <v>64</v>
      </c>
      <c r="M41253">
        <v>0</v>
      </c>
      <c r="N41253">
        <v>1</v>
      </c>
    </row>
    <row r="41254" spans="1:14" x14ac:dyDescent="0.4">
      <c r="A41254" s="1">
        <v>45604</v>
      </c>
      <c r="B41254">
        <v>224.112381</v>
      </c>
      <c r="C41254">
        <v>395724</v>
      </c>
      <c r="D41254" t="s">
        <v>25</v>
      </c>
      <c r="E41254">
        <v>-1.43</v>
      </c>
      <c r="F41254">
        <v>0.4</v>
      </c>
      <c r="G41254">
        <v>-0.33</v>
      </c>
      <c r="H41254">
        <v>-0.22</v>
      </c>
      <c r="I41254">
        <v>0.31</v>
      </c>
      <c r="J41254">
        <v>0.02</v>
      </c>
      <c r="K41254">
        <v>0.83</v>
      </c>
      <c r="L41254" t="s">
        <v>64</v>
      </c>
      <c r="M41254">
        <v>0</v>
      </c>
      <c r="N41254">
        <v>1</v>
      </c>
    </row>
    <row r="41255" spans="1:14" x14ac:dyDescent="0.4">
      <c r="A41255" s="1">
        <v>45607</v>
      </c>
      <c r="B41255">
        <v>227.36038210000001</v>
      </c>
      <c r="C41255">
        <v>455453</v>
      </c>
      <c r="D41255" t="s">
        <v>25</v>
      </c>
      <c r="E41255">
        <v>0.22</v>
      </c>
      <c r="F41255">
        <v>-0.2</v>
      </c>
      <c r="G41255">
        <v>-0.02</v>
      </c>
      <c r="H41255">
        <v>0.11</v>
      </c>
      <c r="I41255">
        <v>-0.22</v>
      </c>
      <c r="J41255">
        <v>0.02</v>
      </c>
      <c r="K41255">
        <v>0.32</v>
      </c>
      <c r="L41255" t="s">
        <v>64</v>
      </c>
      <c r="M41255">
        <v>0</v>
      </c>
      <c r="N41255">
        <v>1</v>
      </c>
    </row>
    <row r="41256" spans="1:14" x14ac:dyDescent="0.4">
      <c r="A41256" s="1">
        <v>45608</v>
      </c>
      <c r="B41256">
        <v>222.73445129999999</v>
      </c>
      <c r="C41256">
        <v>514107</v>
      </c>
      <c r="D41256" t="s">
        <v>25</v>
      </c>
      <c r="E41256">
        <v>-2.19</v>
      </c>
      <c r="F41256">
        <v>0.42</v>
      </c>
      <c r="G41256">
        <v>0.11</v>
      </c>
      <c r="H41256">
        <v>-0.18</v>
      </c>
      <c r="I41256">
        <v>0.28000000000000003</v>
      </c>
      <c r="J41256">
        <v>0.02</v>
      </c>
      <c r="K41256">
        <v>0.43</v>
      </c>
      <c r="L41256" t="s">
        <v>64</v>
      </c>
      <c r="M41256">
        <v>0</v>
      </c>
      <c r="N41256">
        <v>1</v>
      </c>
    </row>
    <row r="41257" spans="1:14" x14ac:dyDescent="0.4">
      <c r="A41257" s="1">
        <v>45609</v>
      </c>
      <c r="B41257">
        <v>222.24232480000001</v>
      </c>
      <c r="C41257">
        <v>460014</v>
      </c>
      <c r="D41257" t="s">
        <v>25</v>
      </c>
      <c r="E41257">
        <v>-0.72</v>
      </c>
      <c r="F41257">
        <v>-0.13</v>
      </c>
      <c r="G41257">
        <v>-0.12</v>
      </c>
      <c r="H41257">
        <v>0.17</v>
      </c>
      <c r="I41257">
        <v>0.02</v>
      </c>
      <c r="J41257">
        <v>0.02</v>
      </c>
      <c r="K41257">
        <v>0.27</v>
      </c>
      <c r="L41257" t="s">
        <v>64</v>
      </c>
      <c r="M41257">
        <v>0</v>
      </c>
      <c r="N41257">
        <v>1</v>
      </c>
    </row>
    <row r="41258" spans="1:14" x14ac:dyDescent="0.4">
      <c r="A41258" s="1">
        <v>45610</v>
      </c>
      <c r="B41258">
        <v>225.58874510000001</v>
      </c>
      <c r="C41258">
        <v>633432</v>
      </c>
      <c r="D41258" t="s">
        <v>25</v>
      </c>
      <c r="E41258">
        <v>0.71</v>
      </c>
      <c r="F41258">
        <v>-0.42</v>
      </c>
      <c r="G41258">
        <v>0.16</v>
      </c>
      <c r="H41258">
        <v>0.32</v>
      </c>
      <c r="I41258">
        <v>-0.11</v>
      </c>
      <c r="J41258">
        <v>0.02</v>
      </c>
      <c r="K41258">
        <v>-0.64</v>
      </c>
      <c r="L41258" t="s">
        <v>64</v>
      </c>
      <c r="M41258">
        <v>0</v>
      </c>
      <c r="N41258">
        <v>1</v>
      </c>
    </row>
    <row r="41259" spans="1:14" x14ac:dyDescent="0.4">
      <c r="A41259" s="1">
        <v>45611</v>
      </c>
      <c r="B41259">
        <v>225.39190669999999</v>
      </c>
      <c r="C41259">
        <v>494000</v>
      </c>
      <c r="D41259" t="s">
        <v>25</v>
      </c>
      <c r="E41259">
        <v>-0.69</v>
      </c>
      <c r="F41259">
        <v>7.0000000000000007E-2</v>
      </c>
      <c r="G41259">
        <v>1.6</v>
      </c>
      <c r="H41259">
        <v>-0.44</v>
      </c>
      <c r="I41259">
        <v>0.53</v>
      </c>
      <c r="J41259">
        <v>0.02</v>
      </c>
      <c r="K41259">
        <v>-0.33</v>
      </c>
      <c r="L41259" t="s">
        <v>64</v>
      </c>
      <c r="M41259">
        <v>0</v>
      </c>
      <c r="N41259">
        <v>1</v>
      </c>
    </row>
    <row r="41260" spans="1:14" x14ac:dyDescent="0.4">
      <c r="A41260" s="1">
        <v>45614</v>
      </c>
      <c r="B41260">
        <v>225.9824524</v>
      </c>
      <c r="C41260">
        <v>468659</v>
      </c>
      <c r="D41260" t="s">
        <v>25</v>
      </c>
      <c r="E41260">
        <v>0.59</v>
      </c>
      <c r="F41260">
        <v>-0.41</v>
      </c>
      <c r="G41260">
        <v>0.46</v>
      </c>
      <c r="H41260">
        <v>0.04</v>
      </c>
      <c r="I41260">
        <v>0.14000000000000001</v>
      </c>
      <c r="J41260">
        <v>0.02</v>
      </c>
      <c r="K41260">
        <v>0.04</v>
      </c>
      <c r="L41260" t="s">
        <v>64</v>
      </c>
      <c r="M41260">
        <v>0</v>
      </c>
      <c r="N41260">
        <v>1</v>
      </c>
    </row>
    <row r="41261" spans="1:14" x14ac:dyDescent="0.4">
      <c r="A41261" s="1">
        <v>45615</v>
      </c>
      <c r="B41261">
        <v>230.6083984</v>
      </c>
      <c r="C41261">
        <v>1100846</v>
      </c>
      <c r="D41261" t="s">
        <v>25</v>
      </c>
      <c r="E41261">
        <v>-0.48</v>
      </c>
      <c r="F41261">
        <v>7.0000000000000007E-2</v>
      </c>
      <c r="G41261">
        <v>-0.21</v>
      </c>
      <c r="H41261">
        <v>-0.23</v>
      </c>
      <c r="I41261">
        <v>0.06</v>
      </c>
      <c r="J41261">
        <v>0.02</v>
      </c>
      <c r="K41261">
        <v>0.55000000000000004</v>
      </c>
      <c r="L41261" t="s">
        <v>64</v>
      </c>
      <c r="M41261">
        <v>0</v>
      </c>
      <c r="N41261">
        <v>1</v>
      </c>
    </row>
    <row r="41262" spans="1:14" x14ac:dyDescent="0.4">
      <c r="A41262" s="1">
        <v>45616</v>
      </c>
      <c r="B41262">
        <v>230.11627200000001</v>
      </c>
      <c r="C41262">
        <v>630049</v>
      </c>
      <c r="D41262" t="s">
        <v>25</v>
      </c>
      <c r="E41262">
        <v>-0.56999999999999995</v>
      </c>
      <c r="F41262">
        <v>-0.19</v>
      </c>
      <c r="G41262">
        <v>-0.24</v>
      </c>
      <c r="H41262">
        <v>-0.02</v>
      </c>
      <c r="I41262">
        <v>0.02</v>
      </c>
      <c r="J41262">
        <v>0.02</v>
      </c>
      <c r="K41262">
        <v>0.41</v>
      </c>
      <c r="L41262" t="s">
        <v>64</v>
      </c>
      <c r="M41262">
        <v>0</v>
      </c>
      <c r="N41262">
        <v>1</v>
      </c>
    </row>
    <row r="41263" spans="1:14" x14ac:dyDescent="0.4">
      <c r="A41263" s="1">
        <v>45617</v>
      </c>
      <c r="B41263">
        <v>228.738327</v>
      </c>
      <c r="C41263">
        <v>559745</v>
      </c>
      <c r="D41263" t="s">
        <v>25</v>
      </c>
      <c r="E41263">
        <v>-0.27</v>
      </c>
      <c r="F41263">
        <v>-0.32</v>
      </c>
      <c r="G41263">
        <v>-0.2</v>
      </c>
      <c r="H41263">
        <v>-0.02</v>
      </c>
      <c r="I41263">
        <v>-0.19</v>
      </c>
      <c r="J41263">
        <v>0.02</v>
      </c>
      <c r="K41263">
        <v>0.54</v>
      </c>
      <c r="L41263" t="s">
        <v>64</v>
      </c>
      <c r="M41263">
        <v>0</v>
      </c>
      <c r="N41263">
        <v>1</v>
      </c>
    </row>
    <row r="41264" spans="1:14" x14ac:dyDescent="0.4">
      <c r="A41264" s="1">
        <v>45618</v>
      </c>
      <c r="B41264">
        <v>231.59263609999999</v>
      </c>
      <c r="C41264">
        <v>456715</v>
      </c>
      <c r="D41264" t="s">
        <v>25</v>
      </c>
      <c r="E41264">
        <v>0.52</v>
      </c>
      <c r="F41264">
        <v>-0.04</v>
      </c>
      <c r="G41264">
        <v>-0.96</v>
      </c>
      <c r="H41264">
        <v>0.34</v>
      </c>
      <c r="I41264">
        <v>-0.13</v>
      </c>
      <c r="J41264">
        <v>0.02</v>
      </c>
      <c r="K41264">
        <v>0</v>
      </c>
      <c r="L41264" t="s">
        <v>64</v>
      </c>
      <c r="M41264">
        <v>0</v>
      </c>
      <c r="N41264">
        <v>1</v>
      </c>
    </row>
    <row r="41265" spans="1:14" x14ac:dyDescent="0.4">
      <c r="A41265" s="1">
        <v>45621</v>
      </c>
      <c r="B41265">
        <v>230.70681759999999</v>
      </c>
      <c r="C41265">
        <v>1116965</v>
      </c>
      <c r="D41265" t="s">
        <v>25</v>
      </c>
      <c r="E41265">
        <v>0.93</v>
      </c>
      <c r="F41265">
        <v>0.27</v>
      </c>
      <c r="G41265">
        <v>-0.36</v>
      </c>
      <c r="H41265">
        <v>0</v>
      </c>
      <c r="I41265">
        <v>-0.39</v>
      </c>
      <c r="J41265">
        <v>0.02</v>
      </c>
      <c r="K41265">
        <v>-0.92</v>
      </c>
      <c r="L41265" t="s">
        <v>64</v>
      </c>
      <c r="M41265">
        <v>0</v>
      </c>
      <c r="N41265">
        <v>1</v>
      </c>
    </row>
    <row r="41266" spans="1:14" x14ac:dyDescent="0.4">
      <c r="A41266" s="1">
        <v>45622</v>
      </c>
      <c r="B41266">
        <v>227.7540741</v>
      </c>
      <c r="C41266">
        <v>469286</v>
      </c>
      <c r="D41266" t="s">
        <v>25</v>
      </c>
      <c r="E41266">
        <v>-0.66</v>
      </c>
      <c r="F41266">
        <v>-0.17</v>
      </c>
      <c r="G41266">
        <v>-0.44</v>
      </c>
      <c r="H41266">
        <v>0.14000000000000001</v>
      </c>
      <c r="I41266">
        <v>0.02</v>
      </c>
      <c r="J41266">
        <v>0.02</v>
      </c>
      <c r="K41266">
        <v>0.27</v>
      </c>
      <c r="L41266" t="s">
        <v>64</v>
      </c>
      <c r="M41266">
        <v>0</v>
      </c>
      <c r="N41266">
        <v>1</v>
      </c>
    </row>
    <row r="41267" spans="1:14" x14ac:dyDescent="0.4">
      <c r="A41267" s="1">
        <v>45623</v>
      </c>
      <c r="B41267">
        <v>226.67141720000001</v>
      </c>
      <c r="C41267">
        <v>325072</v>
      </c>
      <c r="D41267" t="s">
        <v>25</v>
      </c>
      <c r="E41267">
        <v>0.52</v>
      </c>
      <c r="F41267">
        <v>0.35</v>
      </c>
      <c r="G41267">
        <v>0.32</v>
      </c>
      <c r="H41267">
        <v>-0.37</v>
      </c>
      <c r="I41267">
        <v>0.42</v>
      </c>
      <c r="J41267">
        <v>0.02</v>
      </c>
      <c r="K41267">
        <v>0.19</v>
      </c>
      <c r="L41267" t="s">
        <v>64</v>
      </c>
      <c r="M41267">
        <v>0</v>
      </c>
      <c r="N41267">
        <v>1</v>
      </c>
    </row>
    <row r="41268" spans="1:14" x14ac:dyDescent="0.4">
      <c r="A41268" s="1">
        <v>45624</v>
      </c>
      <c r="B41268">
        <v>224.8997803</v>
      </c>
      <c r="C41268">
        <v>413372</v>
      </c>
      <c r="D41268" t="s">
        <v>25</v>
      </c>
      <c r="E41268">
        <v>0.3</v>
      </c>
      <c r="F41268">
        <v>0.12</v>
      </c>
      <c r="G41268">
        <v>0.26</v>
      </c>
      <c r="H41268">
        <v>0.01</v>
      </c>
      <c r="I41268">
        <v>-0.22</v>
      </c>
      <c r="J41268">
        <v>0.02</v>
      </c>
      <c r="K41268">
        <v>-0.09</v>
      </c>
      <c r="L41268" t="s">
        <v>64</v>
      </c>
      <c r="M41268">
        <v>0</v>
      </c>
      <c r="N41268">
        <v>1</v>
      </c>
    </row>
    <row r="41269" spans="1:14" x14ac:dyDescent="0.4">
      <c r="A41269" s="1">
        <v>45625</v>
      </c>
      <c r="B41269">
        <v>226.179306</v>
      </c>
      <c r="C41269">
        <v>430240</v>
      </c>
      <c r="D41269" t="s">
        <v>25</v>
      </c>
      <c r="E41269">
        <v>0.68</v>
      </c>
      <c r="F41269">
        <v>-0.32</v>
      </c>
      <c r="G41269">
        <v>-0.15</v>
      </c>
      <c r="H41269">
        <v>-0.08</v>
      </c>
      <c r="I41269">
        <v>-0.12</v>
      </c>
      <c r="J41269">
        <v>0.02</v>
      </c>
      <c r="K41269">
        <v>0.05</v>
      </c>
      <c r="L41269" t="s">
        <v>64</v>
      </c>
      <c r="M41269">
        <v>0</v>
      </c>
      <c r="N41269">
        <v>1</v>
      </c>
    </row>
    <row r="41270" spans="1:14" x14ac:dyDescent="0.4">
      <c r="A41270" s="1">
        <v>45628</v>
      </c>
      <c r="B41270">
        <v>227.16354369999999</v>
      </c>
      <c r="C41270">
        <v>374860</v>
      </c>
      <c r="D41270" t="s">
        <v>25</v>
      </c>
      <c r="E41270">
        <v>-0.08</v>
      </c>
      <c r="F41270">
        <v>-0.73</v>
      </c>
      <c r="G41270">
        <v>-0.68</v>
      </c>
      <c r="H41270">
        <v>0.26</v>
      </c>
      <c r="I41270">
        <v>-0.35</v>
      </c>
      <c r="J41270">
        <v>0.02</v>
      </c>
      <c r="K41270">
        <v>0.41</v>
      </c>
      <c r="L41270" t="s">
        <v>64</v>
      </c>
      <c r="M41270">
        <v>0</v>
      </c>
      <c r="N41270">
        <v>1</v>
      </c>
    </row>
    <row r="41271" spans="1:14" x14ac:dyDescent="0.4">
      <c r="A41271" s="1">
        <v>45629</v>
      </c>
      <c r="B41271">
        <v>224.8997803</v>
      </c>
      <c r="C41271">
        <v>535176</v>
      </c>
      <c r="D41271" t="s">
        <v>25</v>
      </c>
      <c r="E41271">
        <v>0.53</v>
      </c>
      <c r="F41271">
        <v>-0.25</v>
      </c>
      <c r="G41271">
        <v>0.06</v>
      </c>
      <c r="H41271">
        <v>0.33</v>
      </c>
      <c r="I41271">
        <v>-0.1</v>
      </c>
      <c r="J41271">
        <v>0.02</v>
      </c>
      <c r="K41271">
        <v>0.4</v>
      </c>
      <c r="L41271" t="s">
        <v>64</v>
      </c>
      <c r="M41271">
        <v>0</v>
      </c>
      <c r="N41271">
        <v>1</v>
      </c>
    </row>
    <row r="41272" spans="1:14" x14ac:dyDescent="0.4">
      <c r="A41272" s="1">
        <v>45630</v>
      </c>
      <c r="B41272">
        <v>225.8840179</v>
      </c>
      <c r="C41272">
        <v>313177</v>
      </c>
      <c r="D41272" t="s">
        <v>25</v>
      </c>
      <c r="E41272">
        <v>0.43</v>
      </c>
      <c r="F41272">
        <v>0.46</v>
      </c>
      <c r="G41272">
        <v>-0.2</v>
      </c>
      <c r="H41272">
        <v>-0.13</v>
      </c>
      <c r="I41272">
        <v>-0.26</v>
      </c>
      <c r="J41272">
        <v>0.02</v>
      </c>
      <c r="K41272">
        <v>0</v>
      </c>
      <c r="L41272" t="s">
        <v>64</v>
      </c>
      <c r="M41272">
        <v>0</v>
      </c>
      <c r="N41272">
        <v>1</v>
      </c>
    </row>
    <row r="41273" spans="1:14" x14ac:dyDescent="0.4">
      <c r="A41273" s="1">
        <v>45631</v>
      </c>
      <c r="B41273">
        <v>226.179306</v>
      </c>
      <c r="C41273">
        <v>311931</v>
      </c>
      <c r="D41273" t="s">
        <v>25</v>
      </c>
      <c r="E41273">
        <v>0.97</v>
      </c>
      <c r="F41273">
        <v>-0.28000000000000003</v>
      </c>
      <c r="G41273">
        <v>0.91</v>
      </c>
      <c r="H41273">
        <v>-0.14000000000000001</v>
      </c>
      <c r="I41273">
        <v>0.1</v>
      </c>
      <c r="J41273">
        <v>0.02</v>
      </c>
      <c r="K41273">
        <v>0</v>
      </c>
      <c r="L41273" t="s">
        <v>64</v>
      </c>
      <c r="M41273">
        <v>0</v>
      </c>
      <c r="N41273">
        <v>1</v>
      </c>
    </row>
    <row r="41274" spans="1:14" x14ac:dyDescent="0.4">
      <c r="A41274" s="1">
        <v>45632</v>
      </c>
      <c r="B41274">
        <v>226.96669009999999</v>
      </c>
      <c r="C41274">
        <v>346832</v>
      </c>
      <c r="D41274" t="s">
        <v>25</v>
      </c>
      <c r="E41274">
        <v>0.05</v>
      </c>
      <c r="F41274">
        <v>0.03</v>
      </c>
      <c r="G41274">
        <v>-0.52</v>
      </c>
      <c r="H41274">
        <v>0.15</v>
      </c>
      <c r="I41274">
        <v>-0.39</v>
      </c>
      <c r="J41274">
        <v>0.02</v>
      </c>
      <c r="K41274">
        <v>-0.87</v>
      </c>
      <c r="L41274" t="s">
        <v>64</v>
      </c>
      <c r="M41274">
        <v>0</v>
      </c>
      <c r="N41274">
        <v>1</v>
      </c>
    </row>
    <row r="41275" spans="1:14" x14ac:dyDescent="0.4">
      <c r="A41275" s="1">
        <v>45635</v>
      </c>
      <c r="B41275">
        <v>226.27771000000001</v>
      </c>
      <c r="C41275">
        <v>393186</v>
      </c>
      <c r="D41275" t="s">
        <v>25</v>
      </c>
      <c r="E41275">
        <v>0.11</v>
      </c>
      <c r="F41275">
        <v>0.12</v>
      </c>
      <c r="G41275">
        <v>0.35</v>
      </c>
      <c r="H41275">
        <v>0.21</v>
      </c>
      <c r="I41275">
        <v>-0.06</v>
      </c>
      <c r="J41275">
        <v>0.02</v>
      </c>
      <c r="K41275">
        <v>-1.69</v>
      </c>
      <c r="L41275" t="s">
        <v>64</v>
      </c>
      <c r="M41275">
        <v>0</v>
      </c>
      <c r="N41275">
        <v>1</v>
      </c>
    </row>
    <row r="41276" spans="1:14" x14ac:dyDescent="0.4">
      <c r="A41276" s="1">
        <v>45636</v>
      </c>
      <c r="B41276">
        <v>223.02972410000001</v>
      </c>
      <c r="C41276">
        <v>359763</v>
      </c>
      <c r="D41276" t="s">
        <v>25</v>
      </c>
      <c r="E41276">
        <v>-0.78</v>
      </c>
      <c r="F41276">
        <v>0.44</v>
      </c>
      <c r="G41276">
        <v>0.5</v>
      </c>
      <c r="H41276">
        <v>-0.23</v>
      </c>
      <c r="I41276">
        <v>0.02</v>
      </c>
      <c r="J41276">
        <v>0.02</v>
      </c>
      <c r="K41276">
        <v>0.03</v>
      </c>
      <c r="L41276" t="s">
        <v>64</v>
      </c>
      <c r="M41276">
        <v>0</v>
      </c>
      <c r="N41276">
        <v>1</v>
      </c>
    </row>
    <row r="41277" spans="1:14" x14ac:dyDescent="0.4">
      <c r="A41277" s="1">
        <v>45637</v>
      </c>
      <c r="B41277">
        <v>227.6556702</v>
      </c>
      <c r="C41277">
        <v>352456</v>
      </c>
      <c r="D41277" t="s">
        <v>25</v>
      </c>
      <c r="E41277">
        <v>0.02</v>
      </c>
      <c r="F41277">
        <v>0.08</v>
      </c>
      <c r="G41277">
        <v>-0.45</v>
      </c>
      <c r="H41277">
        <v>0.02</v>
      </c>
      <c r="I41277">
        <v>-0.3</v>
      </c>
      <c r="J41277">
        <v>0.02</v>
      </c>
      <c r="K41277">
        <v>0.43</v>
      </c>
      <c r="L41277" t="s">
        <v>64</v>
      </c>
      <c r="M41277">
        <v>0</v>
      </c>
      <c r="N41277">
        <v>1</v>
      </c>
    </row>
    <row r="41278" spans="1:14" x14ac:dyDescent="0.4">
      <c r="A41278" s="1">
        <v>45638</v>
      </c>
      <c r="B41278">
        <v>227.55723570000001</v>
      </c>
      <c r="C41278">
        <v>351387</v>
      </c>
      <c r="D41278" t="s">
        <v>25</v>
      </c>
      <c r="E41278">
        <v>-0.43</v>
      </c>
      <c r="F41278">
        <v>-0.12</v>
      </c>
      <c r="G41278">
        <v>0.27</v>
      </c>
      <c r="H41278">
        <v>-0.15</v>
      </c>
      <c r="I41278">
        <v>-0.14000000000000001</v>
      </c>
      <c r="J41278">
        <v>0.02</v>
      </c>
      <c r="K41278">
        <v>0.12</v>
      </c>
      <c r="L41278" t="s">
        <v>64</v>
      </c>
      <c r="M41278">
        <v>0</v>
      </c>
      <c r="N41278">
        <v>1</v>
      </c>
    </row>
    <row r="41279" spans="1:14" x14ac:dyDescent="0.4">
      <c r="A41279" s="1">
        <v>45639</v>
      </c>
      <c r="B41279">
        <v>227.55723570000001</v>
      </c>
      <c r="C41279">
        <v>505731</v>
      </c>
      <c r="D41279" t="s">
        <v>25</v>
      </c>
      <c r="E41279">
        <v>-0.08</v>
      </c>
      <c r="F41279">
        <v>-0.01</v>
      </c>
      <c r="G41279">
        <v>0.62</v>
      </c>
      <c r="H41279">
        <v>-0.21</v>
      </c>
      <c r="I41279">
        <v>-0.11</v>
      </c>
      <c r="J41279">
        <v>0.02</v>
      </c>
      <c r="K41279">
        <v>0.36</v>
      </c>
      <c r="L41279" t="s">
        <v>64</v>
      </c>
      <c r="M41279">
        <v>0</v>
      </c>
      <c r="N41279">
        <v>1</v>
      </c>
    </row>
    <row r="41280" spans="1:14" x14ac:dyDescent="0.4">
      <c r="A41280" s="1">
        <v>45642</v>
      </c>
      <c r="B41280">
        <v>230.4115448</v>
      </c>
      <c r="C41280">
        <v>505098</v>
      </c>
      <c r="D41280" t="s">
        <v>25</v>
      </c>
      <c r="E41280">
        <v>-0.2</v>
      </c>
      <c r="F41280">
        <v>0.01</v>
      </c>
      <c r="G41280">
        <v>-0.26</v>
      </c>
      <c r="H41280">
        <v>-0.14000000000000001</v>
      </c>
      <c r="I41280">
        <v>-0.23</v>
      </c>
      <c r="J41280">
        <v>0.02</v>
      </c>
      <c r="K41280">
        <v>0.83</v>
      </c>
      <c r="L41280" t="s">
        <v>64</v>
      </c>
      <c r="M41280">
        <v>0</v>
      </c>
      <c r="N41280">
        <v>1</v>
      </c>
    </row>
    <row r="41281" spans="1:14" x14ac:dyDescent="0.4">
      <c r="A41281" s="1">
        <v>45643</v>
      </c>
      <c r="B41281">
        <v>229.6241608</v>
      </c>
      <c r="C41281">
        <v>485083</v>
      </c>
      <c r="D41281" t="s">
        <v>25</v>
      </c>
      <c r="E41281">
        <v>-0.56000000000000005</v>
      </c>
      <c r="F41281">
        <v>-0.3</v>
      </c>
      <c r="G41281">
        <v>-0.67</v>
      </c>
      <c r="H41281">
        <v>0.26</v>
      </c>
      <c r="I41281">
        <v>-0.28000000000000003</v>
      </c>
      <c r="J41281">
        <v>0.02</v>
      </c>
      <c r="K41281">
        <v>-0.47</v>
      </c>
      <c r="L41281" t="s">
        <v>64</v>
      </c>
      <c r="M41281">
        <v>0</v>
      </c>
      <c r="N41281">
        <v>1</v>
      </c>
    </row>
    <row r="41282" spans="1:14" x14ac:dyDescent="0.4">
      <c r="A41282" s="1">
        <v>45644</v>
      </c>
      <c r="B41282">
        <v>230.80523679999999</v>
      </c>
      <c r="C41282">
        <v>450718</v>
      </c>
      <c r="D41282" t="s">
        <v>25</v>
      </c>
      <c r="E41282">
        <v>-1.38</v>
      </c>
      <c r="F41282">
        <v>0.27</v>
      </c>
      <c r="G41282">
        <v>0.19</v>
      </c>
      <c r="H41282">
        <v>0.14000000000000001</v>
      </c>
      <c r="I41282">
        <v>-0.37</v>
      </c>
      <c r="J41282">
        <v>0.02</v>
      </c>
      <c r="K41282">
        <v>0.1</v>
      </c>
      <c r="L41282" t="s">
        <v>64</v>
      </c>
      <c r="M41282">
        <v>0</v>
      </c>
      <c r="N41282">
        <v>1</v>
      </c>
    </row>
    <row r="41283" spans="1:14" x14ac:dyDescent="0.4">
      <c r="A41283" s="1">
        <v>45645</v>
      </c>
      <c r="B41283">
        <v>228.24620060000001</v>
      </c>
      <c r="C41283">
        <v>494469</v>
      </c>
      <c r="D41283" t="s">
        <v>25</v>
      </c>
      <c r="E41283">
        <v>-1.24</v>
      </c>
      <c r="F41283">
        <v>0.45</v>
      </c>
      <c r="G41283">
        <v>0.17</v>
      </c>
      <c r="H41283">
        <v>-0.12</v>
      </c>
      <c r="I41283">
        <v>0.28000000000000003</v>
      </c>
      <c r="J41283">
        <v>0.02</v>
      </c>
      <c r="K41283">
        <v>0.34</v>
      </c>
      <c r="L41283" t="s">
        <v>64</v>
      </c>
      <c r="M41283">
        <v>0</v>
      </c>
      <c r="N41283">
        <v>1</v>
      </c>
    </row>
    <row r="41284" spans="1:14" x14ac:dyDescent="0.4">
      <c r="A41284" s="1">
        <v>45646</v>
      </c>
      <c r="B41284">
        <v>227.55723570000001</v>
      </c>
      <c r="C41284">
        <v>1034320</v>
      </c>
      <c r="D41284" t="s">
        <v>25</v>
      </c>
      <c r="E41284">
        <v>-0.04</v>
      </c>
      <c r="F41284">
        <v>0.57999999999999996</v>
      </c>
      <c r="G41284">
        <v>0.61</v>
      </c>
      <c r="H41284">
        <v>-0.67</v>
      </c>
      <c r="I41284">
        <v>1.08</v>
      </c>
      <c r="J41284">
        <v>0.02</v>
      </c>
      <c r="K41284">
        <v>-0.12</v>
      </c>
      <c r="L41284" t="s">
        <v>64</v>
      </c>
      <c r="M41284">
        <v>0</v>
      </c>
      <c r="N41284">
        <v>1</v>
      </c>
    </row>
    <row r="41285" spans="1:14" x14ac:dyDescent="0.4">
      <c r="A41285" s="1">
        <v>45649</v>
      </c>
      <c r="B41285">
        <v>228.44306950000001</v>
      </c>
      <c r="C41285">
        <v>347337</v>
      </c>
      <c r="D41285" t="s">
        <v>25</v>
      </c>
      <c r="E41285">
        <v>-0.02</v>
      </c>
      <c r="F41285">
        <v>0.06</v>
      </c>
      <c r="G41285">
        <v>-0.15</v>
      </c>
      <c r="H41285">
        <v>0.04</v>
      </c>
      <c r="I41285">
        <v>-0.4</v>
      </c>
      <c r="J41285">
        <v>0.02</v>
      </c>
      <c r="K41285">
        <v>-0.08</v>
      </c>
      <c r="L41285" t="s">
        <v>64</v>
      </c>
      <c r="M41285">
        <v>0</v>
      </c>
      <c r="N41285">
        <v>1</v>
      </c>
    </row>
    <row r="41286" spans="1:14" x14ac:dyDescent="0.4">
      <c r="A41286" s="1">
        <v>45650</v>
      </c>
      <c r="B41286">
        <v>228.24620060000001</v>
      </c>
      <c r="C41286">
        <v>133238</v>
      </c>
      <c r="D41286" t="s">
        <v>25</v>
      </c>
      <c r="E41286">
        <v>0.11</v>
      </c>
      <c r="F41286">
        <v>0.09</v>
      </c>
      <c r="G41286">
        <v>0.06</v>
      </c>
      <c r="H41286">
        <v>0</v>
      </c>
      <c r="I41286">
        <v>-0.06</v>
      </c>
      <c r="J41286">
        <v>0.02</v>
      </c>
      <c r="K41286">
        <v>0.14000000000000001</v>
      </c>
      <c r="L41286" t="s">
        <v>64</v>
      </c>
      <c r="M41286">
        <v>0</v>
      </c>
      <c r="N41286">
        <v>1</v>
      </c>
    </row>
    <row r="41287" spans="1:14" x14ac:dyDescent="0.4">
      <c r="A41287" s="1">
        <v>45653</v>
      </c>
      <c r="B41287">
        <v>230.80523679999999</v>
      </c>
      <c r="C41287">
        <v>364184</v>
      </c>
      <c r="D41287" t="s">
        <v>25</v>
      </c>
      <c r="E41287">
        <v>0.65</v>
      </c>
      <c r="F41287">
        <v>0</v>
      </c>
      <c r="G41287">
        <v>0.21</v>
      </c>
      <c r="H41287">
        <v>0.11</v>
      </c>
      <c r="I41287">
        <v>-0.02</v>
      </c>
      <c r="J41287">
        <v>0.02</v>
      </c>
      <c r="K41287">
        <v>-0.39</v>
      </c>
      <c r="L41287" t="s">
        <v>64</v>
      </c>
      <c r="M41287">
        <v>0</v>
      </c>
      <c r="N41287">
        <v>1</v>
      </c>
    </row>
    <row r="41288" spans="1:14" x14ac:dyDescent="0.4">
      <c r="A41288" s="1">
        <v>45656</v>
      </c>
      <c r="B41288">
        <v>228.6399078</v>
      </c>
      <c r="C41288">
        <v>350296</v>
      </c>
      <c r="D41288" t="s">
        <v>25</v>
      </c>
      <c r="E41288">
        <v>-0.55000000000000004</v>
      </c>
      <c r="F41288">
        <v>0.35</v>
      </c>
      <c r="G41288">
        <v>0.63</v>
      </c>
      <c r="H41288">
        <v>0.04</v>
      </c>
      <c r="I41288">
        <v>0.19</v>
      </c>
      <c r="J41288">
        <v>0.02</v>
      </c>
      <c r="K41288">
        <v>-0.1</v>
      </c>
      <c r="L41288" t="s">
        <v>64</v>
      </c>
      <c r="M41288">
        <v>0</v>
      </c>
      <c r="N41288">
        <v>1</v>
      </c>
    </row>
    <row r="41289" spans="1:14" x14ac:dyDescent="0.4">
      <c r="A41289" s="1">
        <v>45657</v>
      </c>
      <c r="B41289">
        <v>231.88792419999999</v>
      </c>
      <c r="C41289">
        <v>163474</v>
      </c>
      <c r="D41289" t="s">
        <v>25</v>
      </c>
      <c r="E41289">
        <v>-0.03</v>
      </c>
      <c r="F41289">
        <v>0.04</v>
      </c>
      <c r="G41289">
        <v>0.05</v>
      </c>
      <c r="H41289">
        <v>-0.04</v>
      </c>
      <c r="I41289">
        <v>-0.04</v>
      </c>
      <c r="J41289">
        <v>0.02</v>
      </c>
      <c r="K41289">
        <v>-0.28999999999999998</v>
      </c>
      <c r="L41289" t="s">
        <v>64</v>
      </c>
      <c r="M41289">
        <v>0</v>
      </c>
      <c r="N41289">
        <v>1</v>
      </c>
    </row>
    <row r="41290" spans="1:14" x14ac:dyDescent="0.4">
      <c r="A41290" s="1">
        <v>45659</v>
      </c>
      <c r="B41290">
        <v>230.509964</v>
      </c>
      <c r="C41290">
        <v>471812</v>
      </c>
      <c r="D41290" t="s">
        <v>25</v>
      </c>
      <c r="E41290">
        <v>-0.23</v>
      </c>
      <c r="F41290">
        <v>0.28000000000000003</v>
      </c>
      <c r="G41290">
        <v>0.05</v>
      </c>
      <c r="H41290">
        <v>0.22</v>
      </c>
      <c r="I41290">
        <v>0.09</v>
      </c>
      <c r="J41290">
        <v>0.02</v>
      </c>
      <c r="K41290">
        <v>0.11</v>
      </c>
      <c r="L41290" t="s">
        <v>64</v>
      </c>
      <c r="M41290">
        <v>0</v>
      </c>
      <c r="N41290">
        <v>1</v>
      </c>
    </row>
    <row r="41291" spans="1:14" x14ac:dyDescent="0.4">
      <c r="A41291" s="1">
        <v>45660</v>
      </c>
      <c r="B41291">
        <v>226.57299800000001</v>
      </c>
      <c r="C41291">
        <v>395127</v>
      </c>
      <c r="D41291" t="s">
        <v>25</v>
      </c>
      <c r="E41291">
        <v>-0.04</v>
      </c>
      <c r="F41291">
        <v>0.35</v>
      </c>
      <c r="G41291">
        <v>0.17</v>
      </c>
      <c r="H41291">
        <v>-0.03</v>
      </c>
      <c r="I41291">
        <v>0.46</v>
      </c>
      <c r="J41291">
        <v>0.02</v>
      </c>
      <c r="K41291">
        <v>0.84</v>
      </c>
      <c r="L41291" t="s">
        <v>64</v>
      </c>
      <c r="M41291">
        <v>0</v>
      </c>
      <c r="N41291">
        <v>1</v>
      </c>
    </row>
    <row r="41292" spans="1:14" x14ac:dyDescent="0.4">
      <c r="A41292" s="1">
        <v>45663</v>
      </c>
      <c r="B41292">
        <v>229.32887270000001</v>
      </c>
      <c r="C41292">
        <v>516872</v>
      </c>
      <c r="D41292" t="s">
        <v>25</v>
      </c>
      <c r="E41292">
        <v>1.73</v>
      </c>
      <c r="F41292">
        <v>-0.72</v>
      </c>
      <c r="G41292">
        <v>-0.08</v>
      </c>
      <c r="H41292">
        <v>0.47</v>
      </c>
      <c r="I41292">
        <v>-0.8</v>
      </c>
      <c r="J41292">
        <v>0.02</v>
      </c>
      <c r="K41292">
        <v>-1.1299999999999999</v>
      </c>
      <c r="L41292" t="s">
        <v>64</v>
      </c>
      <c r="M41292">
        <v>0</v>
      </c>
      <c r="N41292">
        <v>1</v>
      </c>
    </row>
    <row r="41293" spans="1:14" x14ac:dyDescent="0.4">
      <c r="A41293" s="1">
        <v>45664</v>
      </c>
      <c r="B41293">
        <v>231.10052490000001</v>
      </c>
      <c r="C41293">
        <v>502149</v>
      </c>
      <c r="D41293" t="s">
        <v>25</v>
      </c>
      <c r="E41293">
        <v>-0.18</v>
      </c>
      <c r="F41293">
        <v>-0.81</v>
      </c>
      <c r="G41293">
        <v>-0.19</v>
      </c>
      <c r="H41293">
        <v>0.17</v>
      </c>
      <c r="I41293">
        <v>-0.06</v>
      </c>
      <c r="J41293">
        <v>0.02</v>
      </c>
      <c r="K41293">
        <v>-0.44</v>
      </c>
      <c r="L41293" t="s">
        <v>64</v>
      </c>
      <c r="M41293">
        <v>0</v>
      </c>
      <c r="N41293">
        <v>1</v>
      </c>
    </row>
    <row r="41294" spans="1:14" x14ac:dyDescent="0.4">
      <c r="A41294" s="1">
        <v>45665</v>
      </c>
      <c r="B41294">
        <v>230.11627200000001</v>
      </c>
      <c r="C41294">
        <v>414519</v>
      </c>
      <c r="D41294" t="s">
        <v>25</v>
      </c>
      <c r="E41294">
        <v>-0.55000000000000004</v>
      </c>
      <c r="F41294">
        <v>-0.84</v>
      </c>
      <c r="G41294">
        <v>-0.28000000000000003</v>
      </c>
      <c r="H41294">
        <v>0.24</v>
      </c>
      <c r="I41294">
        <v>-0.13</v>
      </c>
      <c r="J41294">
        <v>0.02</v>
      </c>
      <c r="K41294">
        <v>0.92</v>
      </c>
      <c r="L41294" t="s">
        <v>64</v>
      </c>
      <c r="M41294">
        <v>0</v>
      </c>
      <c r="N41294">
        <v>1</v>
      </c>
    </row>
    <row r="41295" spans="1:14" x14ac:dyDescent="0.4">
      <c r="A41295" s="1">
        <v>45666</v>
      </c>
      <c r="B41295">
        <v>231.88792419999999</v>
      </c>
      <c r="C41295">
        <v>328142</v>
      </c>
      <c r="D41295" t="s">
        <v>25</v>
      </c>
      <c r="E41295">
        <v>0.21</v>
      </c>
      <c r="F41295">
        <v>-0.26</v>
      </c>
      <c r="G41295">
        <v>-0.05</v>
      </c>
      <c r="H41295">
        <v>0</v>
      </c>
      <c r="I41295">
        <v>-0.36</v>
      </c>
      <c r="J41295">
        <v>0.02</v>
      </c>
      <c r="K41295">
        <v>0.15</v>
      </c>
      <c r="L41295" t="s">
        <v>64</v>
      </c>
      <c r="M41295">
        <v>0</v>
      </c>
      <c r="N41295">
        <v>1</v>
      </c>
    </row>
    <row r="41296" spans="1:14" x14ac:dyDescent="0.4">
      <c r="A41296" s="1">
        <v>45667</v>
      </c>
      <c r="B41296">
        <v>231.3957977</v>
      </c>
      <c r="C41296">
        <v>426973</v>
      </c>
      <c r="D41296" t="s">
        <v>25</v>
      </c>
      <c r="E41296">
        <v>-1.35</v>
      </c>
      <c r="F41296">
        <v>0.04</v>
      </c>
      <c r="G41296">
        <v>0.22</v>
      </c>
      <c r="H41296">
        <v>0.16</v>
      </c>
      <c r="I41296">
        <v>-7.0000000000000007E-2</v>
      </c>
      <c r="J41296">
        <v>0.02</v>
      </c>
      <c r="K41296">
        <v>-0.31</v>
      </c>
      <c r="L41296" t="s">
        <v>64</v>
      </c>
      <c r="M41296">
        <v>0</v>
      </c>
      <c r="N41296">
        <v>1</v>
      </c>
    </row>
    <row r="41297" spans="1:14" x14ac:dyDescent="0.4">
      <c r="A41297" s="1">
        <v>45670</v>
      </c>
      <c r="B41297">
        <v>229.72256469999999</v>
      </c>
      <c r="C41297">
        <v>389077</v>
      </c>
      <c r="D41297" t="s">
        <v>25</v>
      </c>
      <c r="E41297">
        <v>-0.68</v>
      </c>
      <c r="F41297">
        <v>-0.2</v>
      </c>
      <c r="G41297">
        <v>0.83</v>
      </c>
      <c r="H41297">
        <v>-0.08</v>
      </c>
      <c r="I41297">
        <v>0.36</v>
      </c>
      <c r="J41297">
        <v>0.02</v>
      </c>
      <c r="K41297">
        <v>-0.32</v>
      </c>
      <c r="L41297" t="s">
        <v>64</v>
      </c>
      <c r="M41297">
        <v>0</v>
      </c>
      <c r="N41297">
        <v>1</v>
      </c>
    </row>
    <row r="41298" spans="1:14" x14ac:dyDescent="0.4">
      <c r="A41298" s="1">
        <v>45671</v>
      </c>
      <c r="B41298">
        <v>229.82099909999999</v>
      </c>
      <c r="C41298">
        <v>516319</v>
      </c>
      <c r="D41298" t="s">
        <v>25</v>
      </c>
      <c r="E41298">
        <v>0.68</v>
      </c>
      <c r="F41298">
        <v>-0.06</v>
      </c>
      <c r="G41298">
        <v>0.52</v>
      </c>
      <c r="H41298">
        <v>-0.44</v>
      </c>
      <c r="I41298">
        <v>-0.06</v>
      </c>
      <c r="J41298">
        <v>0.02</v>
      </c>
      <c r="K41298">
        <v>0.52</v>
      </c>
      <c r="L41298" t="s">
        <v>64</v>
      </c>
      <c r="M41298">
        <v>0</v>
      </c>
      <c r="N41298">
        <v>1</v>
      </c>
    </row>
    <row r="41299" spans="1:14" x14ac:dyDescent="0.4">
      <c r="A41299" s="1">
        <v>45672</v>
      </c>
      <c r="B41299">
        <v>232.9705811</v>
      </c>
      <c r="C41299">
        <v>584648</v>
      </c>
      <c r="D41299" t="s">
        <v>25</v>
      </c>
      <c r="E41299">
        <v>1.1200000000000001</v>
      </c>
      <c r="F41299">
        <v>0.35</v>
      </c>
      <c r="G41299">
        <v>0.28000000000000003</v>
      </c>
      <c r="H41299">
        <v>-0.65</v>
      </c>
      <c r="I41299">
        <v>0.43</v>
      </c>
      <c r="J41299">
        <v>0.02</v>
      </c>
      <c r="K41299">
        <v>0.42</v>
      </c>
      <c r="L41299" t="s">
        <v>64</v>
      </c>
      <c r="M41299">
        <v>0</v>
      </c>
      <c r="N41299">
        <v>1</v>
      </c>
    </row>
    <row r="41300" spans="1:14" x14ac:dyDescent="0.4">
      <c r="A41300" s="1">
        <v>45673</v>
      </c>
      <c r="B41300">
        <v>236.41543580000001</v>
      </c>
      <c r="C41300">
        <v>574169</v>
      </c>
      <c r="D41300" t="s">
        <v>25</v>
      </c>
      <c r="E41300">
        <v>1</v>
      </c>
      <c r="F41300">
        <v>-0.62</v>
      </c>
      <c r="G41300">
        <v>-1.2</v>
      </c>
      <c r="H41300">
        <v>0.64</v>
      </c>
      <c r="I41300">
        <v>-0.94</v>
      </c>
      <c r="J41300">
        <v>0.02</v>
      </c>
      <c r="K41300">
        <v>-0.52</v>
      </c>
      <c r="L41300" t="s">
        <v>64</v>
      </c>
      <c r="M41300">
        <v>0</v>
      </c>
      <c r="N41300">
        <v>1</v>
      </c>
    </row>
    <row r="41301" spans="1:14" x14ac:dyDescent="0.4">
      <c r="A41301" s="1">
        <v>45674</v>
      </c>
      <c r="B41301">
        <v>240.25399780000001</v>
      </c>
      <c r="C41301">
        <v>622473</v>
      </c>
      <c r="D41301" t="s">
        <v>25</v>
      </c>
      <c r="E41301">
        <v>0.32</v>
      </c>
      <c r="F41301">
        <v>-0.35</v>
      </c>
      <c r="G41301">
        <v>0.38</v>
      </c>
      <c r="H41301">
        <v>-0.17</v>
      </c>
      <c r="I41301">
        <v>0.39</v>
      </c>
      <c r="J41301">
        <v>0.02</v>
      </c>
      <c r="K41301">
        <v>0.1</v>
      </c>
      <c r="L41301" t="s">
        <v>64</v>
      </c>
      <c r="M41301">
        <v>0</v>
      </c>
      <c r="N41301">
        <v>1</v>
      </c>
    </row>
    <row r="41302" spans="1:14" x14ac:dyDescent="0.4">
      <c r="A41302" s="1">
        <v>45677</v>
      </c>
      <c r="B41302">
        <v>241.2382355</v>
      </c>
      <c r="C41302">
        <v>515104</v>
      </c>
      <c r="D41302" t="s">
        <v>25</v>
      </c>
      <c r="E41302">
        <v>1.44</v>
      </c>
      <c r="F41302">
        <v>-0.2</v>
      </c>
      <c r="G41302">
        <v>0.45</v>
      </c>
      <c r="H41302">
        <v>-0.34</v>
      </c>
      <c r="I41302">
        <v>0.01</v>
      </c>
      <c r="J41302">
        <v>0.02</v>
      </c>
      <c r="K41302">
        <v>-0.11</v>
      </c>
      <c r="L41302" t="s">
        <v>64</v>
      </c>
      <c r="M41302">
        <v>0</v>
      </c>
      <c r="N41302">
        <v>1</v>
      </c>
    </row>
    <row r="41303" spans="1:14" x14ac:dyDescent="0.4">
      <c r="A41303" s="1">
        <v>45678</v>
      </c>
      <c r="B41303">
        <v>246.06101989999999</v>
      </c>
      <c r="C41303">
        <v>608894</v>
      </c>
      <c r="D41303" t="s">
        <v>25</v>
      </c>
      <c r="E41303">
        <v>0.63</v>
      </c>
      <c r="F41303">
        <v>0.1</v>
      </c>
      <c r="G41303">
        <v>-0.78</v>
      </c>
      <c r="H41303">
        <v>0.39</v>
      </c>
      <c r="I41303">
        <v>-0.21</v>
      </c>
      <c r="J41303">
        <v>0.02</v>
      </c>
      <c r="K41303">
        <v>0.34</v>
      </c>
      <c r="L41303" t="s">
        <v>64</v>
      </c>
      <c r="M41303">
        <v>0</v>
      </c>
      <c r="N41303">
        <v>1</v>
      </c>
    </row>
    <row r="41304" spans="1:14" x14ac:dyDescent="0.4">
      <c r="A41304" s="1">
        <v>45679</v>
      </c>
      <c r="B41304">
        <v>249.5058746</v>
      </c>
      <c r="C41304">
        <v>899109</v>
      </c>
      <c r="D41304" t="s">
        <v>25</v>
      </c>
      <c r="E41304">
        <v>0.24</v>
      </c>
      <c r="F41304">
        <v>-0.44</v>
      </c>
      <c r="G41304">
        <v>-1.1599999999999999</v>
      </c>
      <c r="H41304">
        <v>0.26</v>
      </c>
      <c r="I41304">
        <v>-0.68</v>
      </c>
      <c r="J41304">
        <v>0.02</v>
      </c>
      <c r="K41304">
        <v>0.68</v>
      </c>
      <c r="L41304" t="s">
        <v>64</v>
      </c>
      <c r="M41304">
        <v>0</v>
      </c>
      <c r="N41304">
        <v>1</v>
      </c>
    </row>
    <row r="41305" spans="1:14" x14ac:dyDescent="0.4">
      <c r="A41305" s="1">
        <v>45680</v>
      </c>
      <c r="B41305">
        <v>250.49012759999999</v>
      </c>
      <c r="C41305">
        <v>458685</v>
      </c>
      <c r="D41305" t="s">
        <v>25</v>
      </c>
      <c r="E41305">
        <v>0.4</v>
      </c>
      <c r="F41305">
        <v>-0.28000000000000003</v>
      </c>
      <c r="G41305">
        <v>0.63</v>
      </c>
      <c r="H41305">
        <v>-0.46</v>
      </c>
      <c r="I41305">
        <v>0.33</v>
      </c>
      <c r="J41305">
        <v>0.02</v>
      </c>
      <c r="K41305">
        <v>0.15</v>
      </c>
      <c r="L41305" t="s">
        <v>64</v>
      </c>
      <c r="M41305">
        <v>0</v>
      </c>
      <c r="N41305">
        <v>1</v>
      </c>
    </row>
    <row r="41306" spans="1:14" x14ac:dyDescent="0.4">
      <c r="A41306" s="1">
        <v>45681</v>
      </c>
      <c r="B41306">
        <v>252.06492610000001</v>
      </c>
      <c r="C41306">
        <v>592595</v>
      </c>
      <c r="D41306" t="s">
        <v>25</v>
      </c>
      <c r="E41306">
        <v>0.71</v>
      </c>
      <c r="F41306">
        <v>0.16</v>
      </c>
      <c r="G41306">
        <v>-0.37</v>
      </c>
      <c r="H41306">
        <v>0.25</v>
      </c>
      <c r="I41306">
        <v>-0.63</v>
      </c>
      <c r="J41306">
        <v>0.02</v>
      </c>
      <c r="K41306">
        <v>-0.94</v>
      </c>
      <c r="L41306" t="s">
        <v>64</v>
      </c>
      <c r="M41306">
        <v>0</v>
      </c>
      <c r="N41306">
        <v>1</v>
      </c>
    </row>
    <row r="41307" spans="1:14" x14ac:dyDescent="0.4">
      <c r="A41307" s="1">
        <v>45684</v>
      </c>
      <c r="B41307">
        <v>253.54129030000001</v>
      </c>
      <c r="C41307">
        <v>585707</v>
      </c>
      <c r="D41307" t="s">
        <v>25</v>
      </c>
      <c r="E41307">
        <v>-0.05</v>
      </c>
      <c r="F41307">
        <v>-0.28000000000000003</v>
      </c>
      <c r="G41307">
        <v>0.65</v>
      </c>
      <c r="H41307">
        <v>-0.1</v>
      </c>
      <c r="I41307">
        <v>0.4</v>
      </c>
      <c r="J41307">
        <v>0.02</v>
      </c>
      <c r="K41307">
        <v>-0.57999999999999996</v>
      </c>
      <c r="L41307" t="s">
        <v>64</v>
      </c>
      <c r="M41307">
        <v>0</v>
      </c>
      <c r="N41307">
        <v>1</v>
      </c>
    </row>
    <row r="41308" spans="1:14" x14ac:dyDescent="0.4">
      <c r="A41308" s="1">
        <v>45685</v>
      </c>
      <c r="B41308">
        <v>255.41134640000001</v>
      </c>
      <c r="C41308">
        <v>463094</v>
      </c>
      <c r="D41308" t="s">
        <v>25</v>
      </c>
      <c r="E41308">
        <v>-0.21</v>
      </c>
      <c r="F41308">
        <v>0.33</v>
      </c>
      <c r="G41308">
        <v>-0.05</v>
      </c>
      <c r="H41308">
        <v>-0.25</v>
      </c>
      <c r="I41308">
        <v>0.37</v>
      </c>
      <c r="J41308">
        <v>0.02</v>
      </c>
      <c r="K41308">
        <v>-0.08</v>
      </c>
      <c r="L41308" t="s">
        <v>64</v>
      </c>
      <c r="M41308">
        <v>0</v>
      </c>
      <c r="N41308">
        <v>1</v>
      </c>
    </row>
    <row r="41309" spans="1:14" x14ac:dyDescent="0.4">
      <c r="A41309" s="1">
        <v>45686</v>
      </c>
      <c r="B41309">
        <v>259.15145869999998</v>
      </c>
      <c r="C41309">
        <v>490106</v>
      </c>
      <c r="D41309" t="s">
        <v>25</v>
      </c>
      <c r="E41309">
        <v>0.16</v>
      </c>
      <c r="F41309">
        <v>-0.21</v>
      </c>
      <c r="G41309">
        <v>0.24</v>
      </c>
      <c r="H41309">
        <v>-0.02</v>
      </c>
      <c r="I41309">
        <v>7.0000000000000007E-2</v>
      </c>
      <c r="J41309">
        <v>0.02</v>
      </c>
      <c r="K41309">
        <v>1.04</v>
      </c>
      <c r="L41309" t="s">
        <v>64</v>
      </c>
      <c r="M41309">
        <v>0</v>
      </c>
      <c r="N41309">
        <v>1</v>
      </c>
    </row>
    <row r="41310" spans="1:14" x14ac:dyDescent="0.4">
      <c r="A41310" s="1">
        <v>45687</v>
      </c>
      <c r="B41310">
        <v>260.92312620000001</v>
      </c>
      <c r="C41310">
        <v>612049</v>
      </c>
      <c r="D41310" t="s">
        <v>25</v>
      </c>
      <c r="E41310">
        <v>0.61</v>
      </c>
      <c r="F41310">
        <v>-0.04</v>
      </c>
      <c r="G41310">
        <v>-0.24</v>
      </c>
      <c r="H41310">
        <v>-0.18</v>
      </c>
      <c r="I41310">
        <v>0.03</v>
      </c>
      <c r="J41310">
        <v>0.02</v>
      </c>
      <c r="K41310">
        <v>-0.3</v>
      </c>
      <c r="L41310" t="s">
        <v>64</v>
      </c>
      <c r="M41310">
        <v>0</v>
      </c>
      <c r="N41310">
        <v>1</v>
      </c>
    </row>
    <row r="41311" spans="1:14" x14ac:dyDescent="0.4">
      <c r="A41311" s="1">
        <v>45688</v>
      </c>
      <c r="B41311">
        <v>261.51367190000002</v>
      </c>
      <c r="C41311">
        <v>605070</v>
      </c>
      <c r="D41311" t="s">
        <v>25</v>
      </c>
      <c r="E41311">
        <v>-0.25</v>
      </c>
      <c r="F41311">
        <v>0.21</v>
      </c>
      <c r="G41311">
        <v>-0.2</v>
      </c>
      <c r="H41311">
        <v>0.06</v>
      </c>
      <c r="I41311">
        <v>-0.2</v>
      </c>
      <c r="J41311">
        <v>0.02</v>
      </c>
      <c r="K41311">
        <v>0.31</v>
      </c>
      <c r="L41311" t="s">
        <v>64</v>
      </c>
      <c r="M41311">
        <v>0</v>
      </c>
      <c r="N41311">
        <v>1</v>
      </c>
    </row>
    <row r="41312" spans="1:14" x14ac:dyDescent="0.4">
      <c r="A41312" s="1">
        <v>45691</v>
      </c>
      <c r="B41312">
        <v>259.84045409999999</v>
      </c>
      <c r="C41312">
        <v>619514</v>
      </c>
      <c r="D41312" t="s">
        <v>25</v>
      </c>
      <c r="E41312">
        <v>-1.06</v>
      </c>
      <c r="F41312">
        <v>0.21</v>
      </c>
      <c r="G41312">
        <v>-0.45</v>
      </c>
      <c r="H41312">
        <v>0.13</v>
      </c>
      <c r="I41312">
        <v>0.37</v>
      </c>
      <c r="J41312">
        <v>0.02</v>
      </c>
      <c r="K41312">
        <v>0.72</v>
      </c>
      <c r="L41312" t="s">
        <v>64</v>
      </c>
      <c r="M41312">
        <v>0</v>
      </c>
      <c r="N41312">
        <v>1</v>
      </c>
    </row>
    <row r="41313" spans="1:14" x14ac:dyDescent="0.4">
      <c r="A41313" s="1">
        <v>45692</v>
      </c>
      <c r="B41313">
        <v>264.46640009999999</v>
      </c>
      <c r="C41313">
        <v>503826</v>
      </c>
      <c r="D41313" t="s">
        <v>25</v>
      </c>
      <c r="E41313">
        <v>0.66</v>
      </c>
      <c r="F41313">
        <v>0.04</v>
      </c>
      <c r="G41313">
        <v>-0.06</v>
      </c>
      <c r="H41313">
        <v>0.08</v>
      </c>
      <c r="I41313">
        <v>0.13</v>
      </c>
      <c r="J41313">
        <v>0.02</v>
      </c>
      <c r="K41313">
        <v>0.14000000000000001</v>
      </c>
      <c r="L41313" t="s">
        <v>64</v>
      </c>
      <c r="M41313">
        <v>0</v>
      </c>
      <c r="N41313">
        <v>1</v>
      </c>
    </row>
    <row r="41314" spans="1:14" x14ac:dyDescent="0.4">
      <c r="A41314" s="1">
        <v>45693</v>
      </c>
      <c r="B41314">
        <v>266.82858279999999</v>
      </c>
      <c r="C41314">
        <v>395081</v>
      </c>
      <c r="D41314" t="s">
        <v>25</v>
      </c>
      <c r="E41314">
        <v>0.65</v>
      </c>
      <c r="F41314">
        <v>-0.1</v>
      </c>
      <c r="G41314">
        <v>-0.11</v>
      </c>
      <c r="H41314">
        <v>-0.36</v>
      </c>
      <c r="I41314">
        <v>0.44</v>
      </c>
      <c r="J41314">
        <v>0.02</v>
      </c>
      <c r="K41314">
        <v>0.69</v>
      </c>
      <c r="L41314" t="s">
        <v>64</v>
      </c>
      <c r="M41314">
        <v>0</v>
      </c>
      <c r="N41314">
        <v>1</v>
      </c>
    </row>
    <row r="41315" spans="1:14" x14ac:dyDescent="0.4">
      <c r="A41315" s="1">
        <v>45694</v>
      </c>
      <c r="B41315">
        <v>266.43490600000001</v>
      </c>
      <c r="C41315">
        <v>536645</v>
      </c>
      <c r="D41315" t="s">
        <v>25</v>
      </c>
      <c r="E41315">
        <v>0.81</v>
      </c>
      <c r="F41315">
        <v>-0.34</v>
      </c>
      <c r="G41315">
        <v>0.96</v>
      </c>
      <c r="H41315">
        <v>-0.21</v>
      </c>
      <c r="I41315">
        <v>-0.12</v>
      </c>
      <c r="J41315">
        <v>0.02</v>
      </c>
      <c r="K41315">
        <v>-0.3</v>
      </c>
      <c r="L41315" t="s">
        <v>64</v>
      </c>
      <c r="M41315">
        <v>0</v>
      </c>
      <c r="N41315">
        <v>1</v>
      </c>
    </row>
    <row r="41316" spans="1:14" x14ac:dyDescent="0.4">
      <c r="A41316" s="1">
        <v>45695</v>
      </c>
      <c r="B41316">
        <v>265.6474915</v>
      </c>
      <c r="C41316">
        <v>600154</v>
      </c>
      <c r="D41316" t="s">
        <v>25</v>
      </c>
      <c r="E41316">
        <v>-0.95</v>
      </c>
      <c r="F41316">
        <v>0.21</v>
      </c>
      <c r="G41316">
        <v>0.76</v>
      </c>
      <c r="H41316">
        <v>-7.0000000000000007E-2</v>
      </c>
      <c r="I41316">
        <v>0.32</v>
      </c>
      <c r="J41316">
        <v>0.02</v>
      </c>
      <c r="K41316">
        <v>0.69</v>
      </c>
      <c r="L41316" t="s">
        <v>64</v>
      </c>
      <c r="M41316">
        <v>0</v>
      </c>
      <c r="N41316">
        <v>1</v>
      </c>
    </row>
    <row r="41317" spans="1:14" x14ac:dyDescent="0.4">
      <c r="A41317" s="1">
        <v>45698</v>
      </c>
      <c r="B41317">
        <v>268.0096436</v>
      </c>
      <c r="C41317">
        <v>485188</v>
      </c>
      <c r="D41317" t="s">
        <v>25</v>
      </c>
      <c r="E41317">
        <v>0.34</v>
      </c>
      <c r="F41317">
        <v>-0.04</v>
      </c>
      <c r="G41317">
        <v>-0.09</v>
      </c>
      <c r="H41317">
        <v>0.13</v>
      </c>
      <c r="I41317">
        <v>0.1</v>
      </c>
      <c r="J41317">
        <v>0.02</v>
      </c>
      <c r="K41317">
        <v>0.05</v>
      </c>
      <c r="L41317" t="s">
        <v>64</v>
      </c>
      <c r="M41317">
        <v>0</v>
      </c>
      <c r="N41317">
        <v>1</v>
      </c>
    </row>
    <row r="41318" spans="1:14" x14ac:dyDescent="0.4">
      <c r="A41318" s="1">
        <v>45699</v>
      </c>
      <c r="B41318">
        <v>272.63562009999998</v>
      </c>
      <c r="C41318">
        <v>584593</v>
      </c>
      <c r="D41318" t="s">
        <v>25</v>
      </c>
      <c r="E41318">
        <v>0.71</v>
      </c>
      <c r="F41318">
        <v>-0.28999999999999998</v>
      </c>
      <c r="G41318">
        <v>0.24</v>
      </c>
      <c r="H41318">
        <v>0.16</v>
      </c>
      <c r="I41318">
        <v>0.17</v>
      </c>
      <c r="J41318">
        <v>0.02</v>
      </c>
      <c r="K41318">
        <v>0.34</v>
      </c>
      <c r="L41318" t="s">
        <v>64</v>
      </c>
      <c r="M41318">
        <v>0</v>
      </c>
      <c r="N41318">
        <v>1</v>
      </c>
    </row>
    <row r="41319" spans="1:14" x14ac:dyDescent="0.4">
      <c r="A41319" s="1">
        <v>45700</v>
      </c>
      <c r="B41319">
        <v>271.65136719999998</v>
      </c>
      <c r="C41319">
        <v>693900</v>
      </c>
      <c r="D41319" t="s">
        <v>25</v>
      </c>
      <c r="E41319">
        <v>0.31</v>
      </c>
      <c r="F41319">
        <v>-0.23</v>
      </c>
      <c r="G41319">
        <v>0.22</v>
      </c>
      <c r="H41319">
        <v>-0.21</v>
      </c>
      <c r="I41319">
        <v>0.05</v>
      </c>
      <c r="J41319">
        <v>0.02</v>
      </c>
      <c r="K41319">
        <v>-0.06</v>
      </c>
      <c r="L41319" t="s">
        <v>64</v>
      </c>
      <c r="M41319">
        <v>0</v>
      </c>
      <c r="N41319">
        <v>1</v>
      </c>
    </row>
    <row r="41320" spans="1:14" x14ac:dyDescent="0.4">
      <c r="A41320" s="1">
        <v>45701</v>
      </c>
      <c r="B41320">
        <v>291.13940430000002</v>
      </c>
      <c r="C41320">
        <v>1079349</v>
      </c>
      <c r="D41320" t="s">
        <v>25</v>
      </c>
      <c r="E41320">
        <v>1.86</v>
      </c>
      <c r="F41320">
        <v>-0.28000000000000003</v>
      </c>
      <c r="G41320">
        <v>-0.55000000000000004</v>
      </c>
      <c r="H41320">
        <v>0.19</v>
      </c>
      <c r="I41320">
        <v>-0.2</v>
      </c>
      <c r="J41320">
        <v>0.02</v>
      </c>
      <c r="K41320">
        <v>-0.96</v>
      </c>
      <c r="L41320" t="s">
        <v>64</v>
      </c>
      <c r="M41320">
        <v>0</v>
      </c>
      <c r="N41320">
        <v>1</v>
      </c>
    </row>
    <row r="41321" spans="1:14" x14ac:dyDescent="0.4">
      <c r="A41321" s="1">
        <v>45702</v>
      </c>
      <c r="B41321">
        <v>289.85989380000001</v>
      </c>
      <c r="C41321">
        <v>819143</v>
      </c>
      <c r="D41321" t="s">
        <v>25</v>
      </c>
      <c r="E41321">
        <v>0.17</v>
      </c>
      <c r="F41321">
        <v>0.14000000000000001</v>
      </c>
      <c r="G41321">
        <v>0.27</v>
      </c>
      <c r="H41321">
        <v>-0.04</v>
      </c>
      <c r="I41321">
        <v>-0.2</v>
      </c>
      <c r="J41321">
        <v>0.02</v>
      </c>
      <c r="K41321">
        <v>-0.25</v>
      </c>
      <c r="L41321" t="s">
        <v>64</v>
      </c>
      <c r="M41321">
        <v>0</v>
      </c>
      <c r="N41321">
        <v>1</v>
      </c>
    </row>
    <row r="41322" spans="1:14" x14ac:dyDescent="0.4">
      <c r="A41322" s="1">
        <v>45705</v>
      </c>
      <c r="B41322">
        <v>289.46618649999999</v>
      </c>
      <c r="C41322">
        <v>515380</v>
      </c>
      <c r="D41322" t="s">
        <v>25</v>
      </c>
      <c r="E41322">
        <v>0.44</v>
      </c>
      <c r="F41322">
        <v>-0.16</v>
      </c>
      <c r="G41322">
        <v>0.1</v>
      </c>
      <c r="H41322">
        <v>-0.35</v>
      </c>
      <c r="I41322">
        <v>-0.06</v>
      </c>
      <c r="J41322">
        <v>0.02</v>
      </c>
      <c r="K41322">
        <v>0.65</v>
      </c>
      <c r="L41322" t="s">
        <v>64</v>
      </c>
      <c r="M41322">
        <v>0</v>
      </c>
      <c r="N41322">
        <v>1</v>
      </c>
    </row>
    <row r="41323" spans="1:14" x14ac:dyDescent="0.4">
      <c r="A41323" s="1">
        <v>45706</v>
      </c>
      <c r="B41323">
        <v>289.95831299999998</v>
      </c>
      <c r="C41323">
        <v>544612</v>
      </c>
      <c r="D41323" t="s">
        <v>25</v>
      </c>
      <c r="E41323">
        <v>-0.03</v>
      </c>
      <c r="F41323">
        <v>-0.13</v>
      </c>
      <c r="G41323">
        <v>0.28999999999999998</v>
      </c>
      <c r="H41323">
        <v>0.15</v>
      </c>
      <c r="I41323">
        <v>-0.11</v>
      </c>
      <c r="J41323">
        <v>0.02</v>
      </c>
      <c r="K41323">
        <v>0.28000000000000003</v>
      </c>
      <c r="L41323" t="s">
        <v>64</v>
      </c>
      <c r="M41323">
        <v>0</v>
      </c>
      <c r="N41323">
        <v>1</v>
      </c>
    </row>
    <row r="41324" spans="1:14" x14ac:dyDescent="0.4">
      <c r="A41324" s="1">
        <v>45707</v>
      </c>
      <c r="B41324">
        <v>289.2693481</v>
      </c>
      <c r="C41324">
        <v>650338</v>
      </c>
      <c r="D41324" t="s">
        <v>25</v>
      </c>
      <c r="E41324">
        <v>-1.25</v>
      </c>
      <c r="F41324">
        <v>0.34</v>
      </c>
      <c r="G41324">
        <v>-0.1</v>
      </c>
      <c r="H41324">
        <v>0.21</v>
      </c>
      <c r="I41324">
        <v>0.01</v>
      </c>
      <c r="J41324">
        <v>0.02</v>
      </c>
      <c r="K41324">
        <v>0.16</v>
      </c>
      <c r="L41324" t="s">
        <v>64</v>
      </c>
      <c r="M41324">
        <v>0</v>
      </c>
      <c r="N41324">
        <v>1</v>
      </c>
    </row>
    <row r="41325" spans="1:14" x14ac:dyDescent="0.4">
      <c r="A41325" s="1">
        <v>45708</v>
      </c>
      <c r="B41325">
        <v>287.89138789999998</v>
      </c>
      <c r="C41325">
        <v>554818</v>
      </c>
      <c r="D41325" t="s">
        <v>25</v>
      </c>
      <c r="E41325">
        <v>0.52</v>
      </c>
      <c r="F41325">
        <v>-0.03</v>
      </c>
      <c r="G41325">
        <v>-0.03</v>
      </c>
      <c r="H41325">
        <v>0.12</v>
      </c>
      <c r="I41325">
        <v>0.03</v>
      </c>
      <c r="J41325">
        <v>0.02</v>
      </c>
      <c r="K41325">
        <v>-0.44</v>
      </c>
      <c r="L41325" t="s">
        <v>64</v>
      </c>
      <c r="M41325">
        <v>0</v>
      </c>
      <c r="N41325">
        <v>1</v>
      </c>
    </row>
    <row r="41326" spans="1:14" x14ac:dyDescent="0.4">
      <c r="A41326" s="1">
        <v>45709</v>
      </c>
      <c r="B41326">
        <v>286.31661989999998</v>
      </c>
      <c r="C41326">
        <v>802344</v>
      </c>
      <c r="D41326" t="s">
        <v>25</v>
      </c>
      <c r="E41326">
        <v>-0.09</v>
      </c>
      <c r="F41326">
        <v>-0.2</v>
      </c>
      <c r="G41326">
        <v>0.1</v>
      </c>
      <c r="H41326">
        <v>0.28000000000000003</v>
      </c>
      <c r="I41326">
        <v>-0.28999999999999998</v>
      </c>
      <c r="J41326">
        <v>0.02</v>
      </c>
      <c r="K41326">
        <v>-0.79</v>
      </c>
      <c r="L41326" t="s">
        <v>64</v>
      </c>
      <c r="M41326">
        <v>0</v>
      </c>
      <c r="N41326">
        <v>1</v>
      </c>
    </row>
    <row r="41327" spans="1:14" x14ac:dyDescent="0.4">
      <c r="A41327" s="1">
        <v>45712</v>
      </c>
      <c r="B41327">
        <v>282.8717651</v>
      </c>
      <c r="C41327">
        <v>508264</v>
      </c>
      <c r="D41327" t="s">
        <v>25</v>
      </c>
      <c r="E41327">
        <v>-0.05</v>
      </c>
      <c r="F41327">
        <v>0.02</v>
      </c>
      <c r="G41327">
        <v>0.73</v>
      </c>
      <c r="H41327">
        <v>-0.05</v>
      </c>
      <c r="I41327">
        <v>0.43</v>
      </c>
      <c r="J41327">
        <v>0.02</v>
      </c>
      <c r="K41327">
        <v>-0.78</v>
      </c>
      <c r="L41327" t="s">
        <v>64</v>
      </c>
      <c r="M41327">
        <v>0</v>
      </c>
      <c r="N41327">
        <v>1</v>
      </c>
    </row>
    <row r="41328" spans="1:14" x14ac:dyDescent="0.4">
      <c r="A41328" s="1">
        <v>45713</v>
      </c>
      <c r="B41328">
        <v>274.99780270000002</v>
      </c>
      <c r="C41328">
        <v>720718</v>
      </c>
      <c r="D41328" t="s">
        <v>25</v>
      </c>
      <c r="E41328">
        <v>0.55000000000000004</v>
      </c>
      <c r="F41328">
        <v>-0.42</v>
      </c>
      <c r="G41328">
        <v>0.74</v>
      </c>
      <c r="H41328">
        <v>-0.13</v>
      </c>
      <c r="I41328">
        <v>0.16</v>
      </c>
      <c r="J41328">
        <v>0.02</v>
      </c>
      <c r="K41328">
        <v>0.13</v>
      </c>
      <c r="L41328" t="s">
        <v>64</v>
      </c>
      <c r="M41328">
        <v>0</v>
      </c>
      <c r="N41328">
        <v>1</v>
      </c>
    </row>
    <row r="41329" spans="1:14" x14ac:dyDescent="0.4">
      <c r="A41329" s="1">
        <v>45714</v>
      </c>
      <c r="B41329">
        <v>277.95053100000001</v>
      </c>
      <c r="C41329">
        <v>674177</v>
      </c>
      <c r="D41329" t="s">
        <v>25</v>
      </c>
      <c r="E41329">
        <v>0.54</v>
      </c>
      <c r="F41329">
        <v>-0.25</v>
      </c>
      <c r="G41329">
        <v>0.47</v>
      </c>
      <c r="H41329">
        <v>-0.77</v>
      </c>
      <c r="I41329">
        <v>-0.34</v>
      </c>
      <c r="J41329">
        <v>0.02</v>
      </c>
      <c r="K41329">
        <v>0.34</v>
      </c>
      <c r="L41329" t="s">
        <v>64</v>
      </c>
      <c r="M41329">
        <v>0</v>
      </c>
      <c r="N41329">
        <v>1</v>
      </c>
    </row>
    <row r="41330" spans="1:14" x14ac:dyDescent="0.4">
      <c r="A41330" s="1">
        <v>45715</v>
      </c>
      <c r="B41330">
        <v>283.85598750000003</v>
      </c>
      <c r="C41330">
        <v>570712</v>
      </c>
      <c r="D41330" t="s">
        <v>25</v>
      </c>
      <c r="E41330">
        <v>-1.33</v>
      </c>
      <c r="F41330">
        <v>0.02</v>
      </c>
      <c r="G41330">
        <v>0.45</v>
      </c>
      <c r="H41330">
        <v>-0.09</v>
      </c>
      <c r="I41330">
        <v>0.08</v>
      </c>
      <c r="J41330">
        <v>0.02</v>
      </c>
      <c r="K41330">
        <v>0.87</v>
      </c>
      <c r="L41330" t="s">
        <v>64</v>
      </c>
      <c r="M41330">
        <v>0</v>
      </c>
      <c r="N41330">
        <v>1</v>
      </c>
    </row>
    <row r="41331" spans="1:14" x14ac:dyDescent="0.4">
      <c r="A41331" s="1">
        <v>45716</v>
      </c>
      <c r="B41331">
        <v>282.37963869999999</v>
      </c>
      <c r="C41331">
        <v>1423291</v>
      </c>
      <c r="D41331" t="s">
        <v>25</v>
      </c>
      <c r="E41331">
        <v>-0.11</v>
      </c>
      <c r="F41331">
        <v>-0.68</v>
      </c>
      <c r="G41331">
        <v>0.22</v>
      </c>
      <c r="H41331">
        <v>-0.35</v>
      </c>
      <c r="I41331">
        <v>-0.02</v>
      </c>
      <c r="J41331">
        <v>0.02</v>
      </c>
      <c r="K41331">
        <v>0.28000000000000003</v>
      </c>
      <c r="L41331" t="s">
        <v>64</v>
      </c>
      <c r="M41331">
        <v>0</v>
      </c>
      <c r="N41331">
        <v>1</v>
      </c>
    </row>
    <row r="41332" spans="1:14" x14ac:dyDescent="0.4">
      <c r="A41332" s="1">
        <v>45719</v>
      </c>
      <c r="B41332">
        <v>282.67492679999998</v>
      </c>
      <c r="C41332">
        <v>533511</v>
      </c>
      <c r="D41332" t="s">
        <v>25</v>
      </c>
      <c r="E41332">
        <v>1.86</v>
      </c>
      <c r="F41332">
        <v>-0.43</v>
      </c>
      <c r="G41332">
        <v>0.15</v>
      </c>
      <c r="H41332">
        <v>0.05</v>
      </c>
      <c r="I41332">
        <v>-0.15</v>
      </c>
      <c r="J41332">
        <v>0.02</v>
      </c>
      <c r="K41332">
        <v>0.14000000000000001</v>
      </c>
      <c r="L41332" t="s">
        <v>64</v>
      </c>
      <c r="M41332">
        <v>0</v>
      </c>
      <c r="N41332">
        <v>1</v>
      </c>
    </row>
    <row r="41333" spans="1:14" x14ac:dyDescent="0.4">
      <c r="A41333" s="1">
        <v>45720</v>
      </c>
      <c r="B41333">
        <v>280.9032593</v>
      </c>
      <c r="C41333">
        <v>618560</v>
      </c>
      <c r="D41333" t="s">
        <v>25</v>
      </c>
      <c r="E41333">
        <v>-0.76</v>
      </c>
      <c r="F41333">
        <v>-0.17</v>
      </c>
      <c r="G41333">
        <v>-0.3</v>
      </c>
      <c r="H41333">
        <v>-0.45</v>
      </c>
      <c r="I41333">
        <v>0.5</v>
      </c>
      <c r="J41333">
        <v>0.02</v>
      </c>
      <c r="K41333">
        <v>0.43</v>
      </c>
      <c r="L41333" t="s">
        <v>64</v>
      </c>
      <c r="M41333">
        <v>0</v>
      </c>
      <c r="N41333">
        <v>1</v>
      </c>
    </row>
    <row r="41334" spans="1:14" x14ac:dyDescent="0.4">
      <c r="A41334" s="1">
        <v>45721</v>
      </c>
      <c r="B41334">
        <v>275.7852173</v>
      </c>
      <c r="C41334">
        <v>749266</v>
      </c>
      <c r="D41334" t="s">
        <v>25</v>
      </c>
      <c r="E41334">
        <v>2.5299999999999998</v>
      </c>
      <c r="F41334">
        <v>0.3</v>
      </c>
      <c r="G41334">
        <v>1.08</v>
      </c>
      <c r="H41334">
        <v>-0.12</v>
      </c>
      <c r="I41334">
        <v>-0.64</v>
      </c>
      <c r="J41334">
        <v>0.02</v>
      </c>
      <c r="K41334">
        <v>-1.02</v>
      </c>
      <c r="L41334" t="s">
        <v>64</v>
      </c>
      <c r="M41334">
        <v>0</v>
      </c>
      <c r="N41334">
        <v>1</v>
      </c>
    </row>
    <row r="41335" spans="1:14" x14ac:dyDescent="0.4">
      <c r="A41335" s="1">
        <v>45722</v>
      </c>
      <c r="B41335">
        <v>267.22228999999999</v>
      </c>
      <c r="C41335">
        <v>1016499</v>
      </c>
      <c r="D41335" t="s">
        <v>25</v>
      </c>
      <c r="E41335">
        <v>-7.0000000000000007E-2</v>
      </c>
      <c r="F41335">
        <v>0.36</v>
      </c>
      <c r="G41335">
        <v>1.17</v>
      </c>
      <c r="H41335">
        <v>0.01</v>
      </c>
      <c r="I41335">
        <v>0.36</v>
      </c>
      <c r="J41335">
        <v>0.02</v>
      </c>
      <c r="K41335">
        <v>-1.25</v>
      </c>
      <c r="L41335" t="s">
        <v>64</v>
      </c>
      <c r="M41335">
        <v>0</v>
      </c>
      <c r="N41335">
        <v>1</v>
      </c>
    </row>
    <row r="41336" spans="1:14" x14ac:dyDescent="0.4">
      <c r="A41336" s="1">
        <v>45723</v>
      </c>
      <c r="B41336">
        <v>267.71438599999999</v>
      </c>
      <c r="C41336">
        <v>659777</v>
      </c>
      <c r="D41336" t="s">
        <v>25</v>
      </c>
      <c r="E41336">
        <v>0.17</v>
      </c>
      <c r="F41336">
        <v>0.14000000000000001</v>
      </c>
      <c r="G41336">
        <v>0.31</v>
      </c>
      <c r="H41336">
        <v>0.24</v>
      </c>
      <c r="I41336">
        <v>0.65</v>
      </c>
      <c r="J41336">
        <v>0.02</v>
      </c>
      <c r="K41336">
        <v>0.32</v>
      </c>
      <c r="L41336" t="s">
        <v>64</v>
      </c>
      <c r="M41336">
        <v>0</v>
      </c>
      <c r="N41336">
        <v>1</v>
      </c>
    </row>
    <row r="41337" spans="1:14" x14ac:dyDescent="0.4">
      <c r="A41337" s="1">
        <v>45726</v>
      </c>
      <c r="B41337">
        <v>268.99389650000001</v>
      </c>
      <c r="C41337">
        <v>720725</v>
      </c>
      <c r="D41337" t="s">
        <v>25</v>
      </c>
      <c r="E41337">
        <v>-1.49</v>
      </c>
      <c r="F41337">
        <v>0.05</v>
      </c>
      <c r="G41337">
        <v>0.31</v>
      </c>
      <c r="H41337">
        <v>0.67</v>
      </c>
      <c r="I41337">
        <v>0.74</v>
      </c>
      <c r="J41337">
        <v>0.02</v>
      </c>
      <c r="K41337">
        <v>-1.1599999999999999</v>
      </c>
      <c r="L41337" t="s">
        <v>64</v>
      </c>
      <c r="M41337">
        <v>0</v>
      </c>
      <c r="N41337">
        <v>1</v>
      </c>
    </row>
    <row r="41338" spans="1:14" x14ac:dyDescent="0.4">
      <c r="A41338" s="1">
        <v>45727</v>
      </c>
      <c r="B41338">
        <v>261.31680299999999</v>
      </c>
      <c r="C41338">
        <v>990741</v>
      </c>
      <c r="D41338" t="s">
        <v>25</v>
      </c>
      <c r="E41338">
        <v>-0.67</v>
      </c>
      <c r="F41338">
        <v>0.59</v>
      </c>
      <c r="G41338">
        <v>0.43</v>
      </c>
      <c r="H41338">
        <v>-0.5</v>
      </c>
      <c r="I41338">
        <v>0.02</v>
      </c>
      <c r="J41338">
        <v>0.02</v>
      </c>
      <c r="K41338">
        <v>0.44</v>
      </c>
      <c r="L41338" t="s">
        <v>64</v>
      </c>
      <c r="M41338">
        <v>0</v>
      </c>
      <c r="N41338">
        <v>1</v>
      </c>
    </row>
    <row r="41339" spans="1:14" x14ac:dyDescent="0.4">
      <c r="A41339" s="1">
        <v>45728</v>
      </c>
      <c r="B41339">
        <v>265.7459106</v>
      </c>
      <c r="C41339">
        <v>461956</v>
      </c>
      <c r="D41339" t="s">
        <v>25</v>
      </c>
      <c r="E41339">
        <v>0.45</v>
      </c>
      <c r="F41339">
        <v>0.03</v>
      </c>
      <c r="G41339">
        <v>0.18</v>
      </c>
      <c r="H41339">
        <v>-0.77</v>
      </c>
      <c r="I41339">
        <v>-0.11</v>
      </c>
      <c r="J41339">
        <v>0.02</v>
      </c>
      <c r="K41339">
        <v>1.29</v>
      </c>
      <c r="L41339" t="s">
        <v>64</v>
      </c>
      <c r="M41339">
        <v>0</v>
      </c>
      <c r="N41339">
        <v>1</v>
      </c>
    </row>
    <row r="41340" spans="1:14" x14ac:dyDescent="0.4">
      <c r="A41340" s="1">
        <v>45729</v>
      </c>
      <c r="B41340">
        <v>258.46249390000003</v>
      </c>
      <c r="C41340">
        <v>814073</v>
      </c>
      <c r="D41340" t="s">
        <v>25</v>
      </c>
      <c r="E41340">
        <v>-0.62</v>
      </c>
      <c r="F41340">
        <v>-0.19</v>
      </c>
      <c r="G41340">
        <v>0.35</v>
      </c>
      <c r="H41340">
        <v>0.37</v>
      </c>
      <c r="I41340">
        <v>7.0000000000000007E-2</v>
      </c>
      <c r="J41340">
        <v>0.02</v>
      </c>
      <c r="K41340">
        <v>0.23</v>
      </c>
      <c r="L41340" t="s">
        <v>64</v>
      </c>
      <c r="M41340">
        <v>0</v>
      </c>
      <c r="N41340">
        <v>1</v>
      </c>
    </row>
    <row r="41341" spans="1:14" x14ac:dyDescent="0.4">
      <c r="A41341" s="1">
        <v>45730</v>
      </c>
      <c r="B41341">
        <v>257.28140259999998</v>
      </c>
      <c r="C41341">
        <v>875939</v>
      </c>
      <c r="D41341" t="s">
        <v>25</v>
      </c>
      <c r="E41341">
        <v>1.41</v>
      </c>
      <c r="F41341">
        <v>0.2</v>
      </c>
      <c r="G41341">
        <v>0.15</v>
      </c>
      <c r="H41341">
        <v>-0.31</v>
      </c>
      <c r="I41341">
        <v>-0.38</v>
      </c>
      <c r="J41341">
        <v>0.02</v>
      </c>
      <c r="K41341">
        <v>0.53</v>
      </c>
      <c r="L41341" t="s">
        <v>64</v>
      </c>
      <c r="M41341">
        <v>0</v>
      </c>
      <c r="N41341">
        <v>1</v>
      </c>
    </row>
    <row r="41342" spans="1:14" x14ac:dyDescent="0.4">
      <c r="A41342" s="1">
        <v>45733</v>
      </c>
      <c r="B41342">
        <v>259.44674680000003</v>
      </c>
      <c r="C41342">
        <v>410518</v>
      </c>
      <c r="D41342" t="s">
        <v>25</v>
      </c>
      <c r="E41342">
        <v>1.17</v>
      </c>
      <c r="F41342">
        <v>0.06</v>
      </c>
      <c r="G41342">
        <v>-0.04</v>
      </c>
      <c r="H41342">
        <v>0.02</v>
      </c>
      <c r="I41342">
        <v>7.0000000000000007E-2</v>
      </c>
      <c r="J41342">
        <v>0.02</v>
      </c>
      <c r="K41342">
        <v>-0.25</v>
      </c>
      <c r="L41342" t="s">
        <v>64</v>
      </c>
      <c r="M41342">
        <v>0</v>
      </c>
      <c r="N41342">
        <v>1</v>
      </c>
    </row>
    <row r="41343" spans="1:14" x14ac:dyDescent="0.4">
      <c r="A41343" s="1">
        <v>45734</v>
      </c>
      <c r="B41343">
        <v>259.3483276</v>
      </c>
      <c r="C41343">
        <v>615436</v>
      </c>
      <c r="D41343" t="s">
        <v>25</v>
      </c>
      <c r="E41343">
        <v>0.63</v>
      </c>
      <c r="F41343">
        <v>0</v>
      </c>
      <c r="G41343">
        <v>0.78</v>
      </c>
      <c r="H41343">
        <v>-0.09</v>
      </c>
      <c r="I41343">
        <v>0.16</v>
      </c>
      <c r="J41343">
        <v>0.02</v>
      </c>
      <c r="K41343">
        <v>-0.06</v>
      </c>
      <c r="L41343" t="s">
        <v>64</v>
      </c>
      <c r="M41343">
        <v>0</v>
      </c>
      <c r="N41343">
        <v>1</v>
      </c>
    </row>
    <row r="41344" spans="1:14" x14ac:dyDescent="0.4">
      <c r="A41344" s="1">
        <v>45735</v>
      </c>
      <c r="B41344">
        <v>261.02154539999998</v>
      </c>
      <c r="C41344">
        <v>455329</v>
      </c>
      <c r="D41344" t="s">
        <v>25</v>
      </c>
      <c r="E41344">
        <v>-0.11</v>
      </c>
      <c r="F41344">
        <v>0.02</v>
      </c>
      <c r="G41344">
        <v>-0.18</v>
      </c>
      <c r="H41344">
        <v>-0.25</v>
      </c>
      <c r="I41344">
        <v>-0.06</v>
      </c>
      <c r="J41344">
        <v>0.02</v>
      </c>
      <c r="K41344">
        <v>0.49</v>
      </c>
      <c r="L41344" t="s">
        <v>64</v>
      </c>
      <c r="M41344">
        <v>0</v>
      </c>
      <c r="N41344">
        <v>1</v>
      </c>
    </row>
    <row r="41345" spans="1:14" x14ac:dyDescent="0.4">
      <c r="A41345" s="1">
        <v>45736</v>
      </c>
      <c r="B41345">
        <v>261.90734859999998</v>
      </c>
      <c r="C41345">
        <v>500446</v>
      </c>
      <c r="D41345" t="s">
        <v>25</v>
      </c>
      <c r="E41345">
        <v>-1</v>
      </c>
      <c r="F41345">
        <v>0.21</v>
      </c>
      <c r="G41345">
        <v>-0.63</v>
      </c>
      <c r="H41345">
        <v>0.19</v>
      </c>
      <c r="I41345">
        <v>0.34</v>
      </c>
      <c r="J41345">
        <v>0.02</v>
      </c>
      <c r="K41345">
        <v>0.03</v>
      </c>
      <c r="L41345" t="s">
        <v>64</v>
      </c>
      <c r="M41345">
        <v>0</v>
      </c>
      <c r="N41345">
        <v>1</v>
      </c>
    </row>
    <row r="41346" spans="1:14" x14ac:dyDescent="0.4">
      <c r="A41346" s="1">
        <v>45737</v>
      </c>
      <c r="B41346">
        <v>263.18685909999999</v>
      </c>
      <c r="C41346">
        <v>1372973</v>
      </c>
      <c r="D41346" t="s">
        <v>25</v>
      </c>
      <c r="E41346">
        <v>-0.83</v>
      </c>
      <c r="F41346">
        <v>0.01</v>
      </c>
      <c r="G41346">
        <v>0.37</v>
      </c>
      <c r="H41346">
        <v>-0.18</v>
      </c>
      <c r="I41346">
        <v>0.41</v>
      </c>
      <c r="J41346">
        <v>0.02</v>
      </c>
      <c r="K41346">
        <v>0.81</v>
      </c>
      <c r="L41346" t="s">
        <v>64</v>
      </c>
      <c r="M41346">
        <v>0</v>
      </c>
      <c r="N41346">
        <v>1</v>
      </c>
    </row>
    <row r="41347" spans="1:14" x14ac:dyDescent="0.4">
      <c r="A41347" s="1">
        <v>45740</v>
      </c>
      <c r="B41347">
        <v>266.23803709999999</v>
      </c>
      <c r="C41347">
        <v>616054</v>
      </c>
      <c r="D41347" t="s">
        <v>25</v>
      </c>
      <c r="E41347">
        <v>-0.15</v>
      </c>
      <c r="F41347">
        <v>0.06</v>
      </c>
      <c r="G41347">
        <v>0.02</v>
      </c>
      <c r="H41347">
        <v>-0.17</v>
      </c>
      <c r="I41347">
        <v>-0.24</v>
      </c>
      <c r="J41347">
        <v>0.02</v>
      </c>
      <c r="K41347">
        <v>0.5</v>
      </c>
      <c r="L41347" t="s">
        <v>64</v>
      </c>
      <c r="M41347">
        <v>0</v>
      </c>
      <c r="N41347">
        <v>1</v>
      </c>
    </row>
    <row r="41348" spans="1:14" x14ac:dyDescent="0.4">
      <c r="A41348" s="1">
        <v>45741</v>
      </c>
      <c r="B41348">
        <v>272.83248900000001</v>
      </c>
      <c r="C41348">
        <v>740285</v>
      </c>
      <c r="D41348" t="s">
        <v>25</v>
      </c>
      <c r="E41348">
        <v>0.48</v>
      </c>
      <c r="F41348">
        <v>-0.11</v>
      </c>
      <c r="G41348">
        <v>0.56999999999999995</v>
      </c>
      <c r="H41348">
        <v>-0.04</v>
      </c>
      <c r="I41348">
        <v>0.02</v>
      </c>
      <c r="J41348">
        <v>0.02</v>
      </c>
      <c r="K41348">
        <v>0.51</v>
      </c>
      <c r="L41348" t="s">
        <v>64</v>
      </c>
      <c r="M41348">
        <v>0</v>
      </c>
      <c r="N41348">
        <v>1</v>
      </c>
    </row>
    <row r="41349" spans="1:14" x14ac:dyDescent="0.4">
      <c r="A41349" s="1">
        <v>45742</v>
      </c>
      <c r="B41349">
        <v>268.89550780000002</v>
      </c>
      <c r="C41349">
        <v>400744</v>
      </c>
      <c r="D41349" t="s">
        <v>25</v>
      </c>
      <c r="E41349">
        <v>-1.02</v>
      </c>
      <c r="F41349">
        <v>0.7</v>
      </c>
      <c r="G41349">
        <v>0.81</v>
      </c>
      <c r="H41349">
        <v>0.16</v>
      </c>
      <c r="I41349">
        <v>0.56999999999999995</v>
      </c>
      <c r="J41349">
        <v>0.02</v>
      </c>
      <c r="K41349">
        <v>0.15</v>
      </c>
      <c r="L41349" t="s">
        <v>64</v>
      </c>
      <c r="M41349">
        <v>0</v>
      </c>
      <c r="N41349">
        <v>1</v>
      </c>
    </row>
    <row r="41350" spans="1:14" x14ac:dyDescent="0.4">
      <c r="A41350" s="1">
        <v>45743</v>
      </c>
      <c r="B41350">
        <v>265.05691530000001</v>
      </c>
      <c r="C41350">
        <v>583340</v>
      </c>
      <c r="D41350" t="s">
        <v>25</v>
      </c>
      <c r="E41350">
        <v>0.06</v>
      </c>
      <c r="F41350">
        <v>0.01</v>
      </c>
      <c r="G41350">
        <v>-0.04</v>
      </c>
      <c r="H41350">
        <v>-0.26</v>
      </c>
      <c r="I41350">
        <v>0.28999999999999998</v>
      </c>
      <c r="J41350">
        <v>0.02</v>
      </c>
      <c r="K41350">
        <v>0.39</v>
      </c>
      <c r="L41350" t="s">
        <v>64</v>
      </c>
      <c r="M41350">
        <v>0</v>
      </c>
      <c r="N41350">
        <v>1</v>
      </c>
    </row>
    <row r="41351" spans="1:14" x14ac:dyDescent="0.4">
      <c r="A41351" s="1">
        <v>45744</v>
      </c>
      <c r="B41351">
        <v>262.39947510000002</v>
      </c>
      <c r="C41351">
        <v>525076</v>
      </c>
      <c r="D41351" t="s">
        <v>25</v>
      </c>
      <c r="E41351">
        <v>-0.54</v>
      </c>
      <c r="F41351">
        <v>-0.11</v>
      </c>
      <c r="G41351">
        <v>-0.1</v>
      </c>
      <c r="H41351">
        <v>-0.09</v>
      </c>
      <c r="I41351">
        <v>0.47</v>
      </c>
      <c r="J41351">
        <v>0.02</v>
      </c>
      <c r="K41351">
        <v>0.05</v>
      </c>
      <c r="L41351" t="s">
        <v>64</v>
      </c>
      <c r="M41351">
        <v>0</v>
      </c>
      <c r="N41351">
        <v>1</v>
      </c>
    </row>
    <row r="41352" spans="1:14" x14ac:dyDescent="0.4">
      <c r="A41352" s="1">
        <v>45747</v>
      </c>
      <c r="B41352">
        <v>261.21838380000003</v>
      </c>
      <c r="C41352">
        <v>626311</v>
      </c>
      <c r="D41352" t="s">
        <v>25</v>
      </c>
      <c r="E41352">
        <v>-1.54</v>
      </c>
      <c r="F41352">
        <v>-0.23</v>
      </c>
      <c r="G41352">
        <v>0.17</v>
      </c>
      <c r="H41352">
        <v>-0.2</v>
      </c>
      <c r="I41352">
        <v>0.55000000000000004</v>
      </c>
      <c r="J41352">
        <v>0.02</v>
      </c>
      <c r="K41352">
        <v>0.43</v>
      </c>
      <c r="L41352" t="s">
        <v>64</v>
      </c>
      <c r="M41352">
        <v>0</v>
      </c>
      <c r="N41352">
        <v>1</v>
      </c>
    </row>
    <row r="41353" spans="1:14" x14ac:dyDescent="0.4">
      <c r="A41353" s="1">
        <v>45748</v>
      </c>
      <c r="B41353">
        <v>263.18685909999999</v>
      </c>
      <c r="C41353">
        <v>400177</v>
      </c>
      <c r="D41353" t="s">
        <v>25</v>
      </c>
      <c r="E41353">
        <v>0.7</v>
      </c>
      <c r="F41353">
        <v>-0.12</v>
      </c>
      <c r="G41353">
        <v>-0.23</v>
      </c>
      <c r="H41353">
        <v>0</v>
      </c>
      <c r="I41353">
        <v>-0.06</v>
      </c>
      <c r="J41353">
        <v>0.02</v>
      </c>
      <c r="K41353">
        <v>0.44</v>
      </c>
      <c r="L41353" t="s">
        <v>64</v>
      </c>
      <c r="M41353">
        <v>0</v>
      </c>
      <c r="N41353">
        <v>1</v>
      </c>
    </row>
    <row r="41354" spans="1:14" x14ac:dyDescent="0.4">
      <c r="A41354" s="1">
        <v>45749</v>
      </c>
      <c r="B41354">
        <v>263.38372800000002</v>
      </c>
      <c r="C41354">
        <v>467235</v>
      </c>
      <c r="D41354" t="s">
        <v>25</v>
      </c>
      <c r="E41354">
        <v>0.06</v>
      </c>
      <c r="F41354">
        <v>0.1</v>
      </c>
      <c r="G41354">
        <v>-0.18</v>
      </c>
      <c r="H41354">
        <v>-0.09</v>
      </c>
      <c r="I41354">
        <v>-0.11</v>
      </c>
      <c r="J41354">
        <v>0.02</v>
      </c>
      <c r="K41354">
        <v>0.06</v>
      </c>
      <c r="L41354" t="s">
        <v>64</v>
      </c>
      <c r="M41354">
        <v>0</v>
      </c>
      <c r="N41354">
        <v>1</v>
      </c>
    </row>
    <row r="41355" spans="1:14" x14ac:dyDescent="0.4">
      <c r="A41355" s="1">
        <v>45750</v>
      </c>
      <c r="B41355">
        <v>244.38781739999999</v>
      </c>
      <c r="C41355">
        <v>1230016</v>
      </c>
      <c r="D41355" t="s">
        <v>25</v>
      </c>
      <c r="E41355">
        <v>-0.89</v>
      </c>
      <c r="F41355">
        <v>0.68</v>
      </c>
      <c r="G41355">
        <v>-0.38</v>
      </c>
      <c r="H41355">
        <v>-0.16</v>
      </c>
      <c r="I41355">
        <v>0.55000000000000004</v>
      </c>
      <c r="J41355">
        <v>0.02</v>
      </c>
      <c r="K41355">
        <v>0.16</v>
      </c>
      <c r="L41355" t="s">
        <v>64</v>
      </c>
      <c r="M41355">
        <v>0</v>
      </c>
      <c r="N41355">
        <v>1</v>
      </c>
    </row>
    <row r="41356" spans="1:14" x14ac:dyDescent="0.4">
      <c r="A41356" s="1">
        <v>45751</v>
      </c>
      <c r="B41356">
        <v>239.5650024</v>
      </c>
      <c r="C41356">
        <v>1358990</v>
      </c>
      <c r="D41356" t="s">
        <v>25</v>
      </c>
      <c r="E41356">
        <v>-5.88</v>
      </c>
      <c r="F41356">
        <v>0.48</v>
      </c>
      <c r="G41356">
        <v>-1.05</v>
      </c>
      <c r="H41356">
        <v>0.48</v>
      </c>
      <c r="I41356">
        <v>0.1</v>
      </c>
      <c r="J41356">
        <v>0.02</v>
      </c>
      <c r="K41356">
        <v>-1.8</v>
      </c>
      <c r="L41356" t="s">
        <v>64</v>
      </c>
      <c r="M41356">
        <v>0</v>
      </c>
      <c r="N41356">
        <v>1</v>
      </c>
    </row>
    <row r="41357" spans="1:14" x14ac:dyDescent="0.4">
      <c r="A41357" s="1">
        <v>45754</v>
      </c>
      <c r="B41357">
        <v>229.23045350000001</v>
      </c>
      <c r="C41357">
        <v>1698535</v>
      </c>
      <c r="D41357" t="s">
        <v>25</v>
      </c>
      <c r="E41357">
        <v>-4.3099999999999996</v>
      </c>
      <c r="F41357">
        <v>1.32</v>
      </c>
      <c r="G41357">
        <v>0.52</v>
      </c>
      <c r="H41357">
        <v>-0.19</v>
      </c>
      <c r="I41357">
        <v>-0.61</v>
      </c>
      <c r="J41357">
        <v>0.02</v>
      </c>
      <c r="K41357">
        <v>-0.12</v>
      </c>
      <c r="L41357" t="s">
        <v>64</v>
      </c>
      <c r="M41357">
        <v>0</v>
      </c>
      <c r="N41357">
        <v>1</v>
      </c>
    </row>
    <row r="41358" spans="1:14" x14ac:dyDescent="0.4">
      <c r="A41358" s="1">
        <v>45755</v>
      </c>
      <c r="B41358">
        <v>237.99023439999999</v>
      </c>
      <c r="C41358">
        <v>909731</v>
      </c>
      <c r="D41358" t="s">
        <v>25</v>
      </c>
      <c r="E41358">
        <v>2.4900000000000002</v>
      </c>
      <c r="F41358">
        <v>0.03</v>
      </c>
      <c r="G41358">
        <v>-0.82</v>
      </c>
      <c r="H41358">
        <v>0.37</v>
      </c>
      <c r="I41358">
        <v>-0.64</v>
      </c>
      <c r="J41358">
        <v>0.02</v>
      </c>
      <c r="K41358">
        <v>0.71</v>
      </c>
      <c r="L41358" t="s">
        <v>64</v>
      </c>
      <c r="M41358">
        <v>0</v>
      </c>
      <c r="N41358">
        <v>1</v>
      </c>
    </row>
    <row r="41359" spans="1:14" x14ac:dyDescent="0.4">
      <c r="A41359" s="1">
        <v>45756</v>
      </c>
      <c r="B41359">
        <v>230.2146912</v>
      </c>
      <c r="C41359">
        <v>973610</v>
      </c>
      <c r="D41359" t="s">
        <v>25</v>
      </c>
      <c r="E41359">
        <v>-1.25</v>
      </c>
      <c r="F41359">
        <v>-0.02</v>
      </c>
      <c r="G41359">
        <v>0.57999999999999996</v>
      </c>
      <c r="H41359">
        <v>-1.06</v>
      </c>
      <c r="I41359">
        <v>0.25</v>
      </c>
      <c r="J41359">
        <v>0.02</v>
      </c>
      <c r="K41359">
        <v>1.18</v>
      </c>
      <c r="L41359" t="s">
        <v>64</v>
      </c>
      <c r="M41359">
        <v>0</v>
      </c>
      <c r="N41359">
        <v>1</v>
      </c>
    </row>
    <row r="41360" spans="1:14" x14ac:dyDescent="0.4">
      <c r="A41360" s="1">
        <v>45757</v>
      </c>
      <c r="B41360">
        <v>238.18707280000001</v>
      </c>
      <c r="C41360">
        <v>1142568</v>
      </c>
      <c r="D41360" t="s">
        <v>25</v>
      </c>
      <c r="E41360">
        <v>4.3600000000000003</v>
      </c>
      <c r="F41360">
        <v>-0.26</v>
      </c>
      <c r="G41360">
        <v>-0.65</v>
      </c>
      <c r="H41360">
        <v>0.71</v>
      </c>
      <c r="I41360">
        <v>-0.39</v>
      </c>
      <c r="J41360">
        <v>0.02</v>
      </c>
      <c r="K41360">
        <v>0.31</v>
      </c>
      <c r="L41360" t="s">
        <v>64</v>
      </c>
      <c r="M41360">
        <v>0</v>
      </c>
      <c r="N41360">
        <v>1</v>
      </c>
    </row>
    <row r="41361" spans="1:14" x14ac:dyDescent="0.4">
      <c r="A41361" s="1">
        <v>45758</v>
      </c>
      <c r="B41361">
        <v>237.39967350000001</v>
      </c>
      <c r="C41361">
        <v>801527</v>
      </c>
      <c r="D41361" t="s">
        <v>25</v>
      </c>
      <c r="E41361">
        <v>1.48</v>
      </c>
      <c r="F41361">
        <v>-7.0000000000000007E-2</v>
      </c>
      <c r="G41361">
        <v>0.43</v>
      </c>
      <c r="H41361">
        <v>-0.19</v>
      </c>
      <c r="I41361">
        <v>-0.04</v>
      </c>
      <c r="J41361">
        <v>0.02</v>
      </c>
      <c r="K41361">
        <v>-0.37</v>
      </c>
      <c r="L41361" t="s">
        <v>64</v>
      </c>
      <c r="M41361">
        <v>0</v>
      </c>
      <c r="N41361">
        <v>1</v>
      </c>
    </row>
    <row r="41362" spans="1:14" x14ac:dyDescent="0.4">
      <c r="A41362" s="1">
        <v>45761</v>
      </c>
      <c r="B41362">
        <v>243.2067261</v>
      </c>
      <c r="C41362">
        <v>696308</v>
      </c>
      <c r="D41362" t="s">
        <v>25</v>
      </c>
      <c r="E41362">
        <v>2.46</v>
      </c>
      <c r="F41362">
        <v>-0.13</v>
      </c>
      <c r="G41362">
        <v>0.04</v>
      </c>
      <c r="H41362">
        <v>0.14000000000000001</v>
      </c>
      <c r="I41362">
        <v>-0.12</v>
      </c>
      <c r="J41362">
        <v>0.02</v>
      </c>
      <c r="K41362">
        <v>0.44</v>
      </c>
      <c r="L41362" t="s">
        <v>64</v>
      </c>
      <c r="M41362">
        <v>0</v>
      </c>
      <c r="N41362">
        <v>1</v>
      </c>
    </row>
    <row r="41363" spans="1:14" x14ac:dyDescent="0.4">
      <c r="A41363" s="1">
        <v>45762</v>
      </c>
      <c r="B41363">
        <v>247.24211120000001</v>
      </c>
      <c r="C41363">
        <v>527380</v>
      </c>
      <c r="D41363" t="s">
        <v>25</v>
      </c>
      <c r="E41363">
        <v>0.71</v>
      </c>
      <c r="F41363">
        <v>7.0000000000000007E-2</v>
      </c>
      <c r="G41363">
        <v>0.64</v>
      </c>
      <c r="H41363">
        <v>-0.59</v>
      </c>
      <c r="I41363">
        <v>0.56000000000000005</v>
      </c>
      <c r="J41363">
        <v>0.02</v>
      </c>
      <c r="K41363">
        <v>1.26</v>
      </c>
      <c r="L41363" t="s">
        <v>64</v>
      </c>
      <c r="M41363">
        <v>0</v>
      </c>
      <c r="N41363">
        <v>1</v>
      </c>
    </row>
    <row r="41364" spans="1:14" x14ac:dyDescent="0.4">
      <c r="A41364" s="1">
        <v>45763</v>
      </c>
      <c r="B41364">
        <v>245.8641815</v>
      </c>
      <c r="C41364">
        <v>649432</v>
      </c>
      <c r="D41364" t="s">
        <v>25</v>
      </c>
      <c r="E41364">
        <v>0.66</v>
      </c>
      <c r="F41364">
        <v>-0.12</v>
      </c>
      <c r="G41364">
        <v>0.64</v>
      </c>
      <c r="H41364">
        <v>0</v>
      </c>
      <c r="I41364">
        <v>0.39</v>
      </c>
      <c r="J41364">
        <v>0.02</v>
      </c>
      <c r="K41364">
        <v>0.27</v>
      </c>
      <c r="L41364" t="s">
        <v>64</v>
      </c>
      <c r="M41364">
        <v>0</v>
      </c>
      <c r="N41364">
        <v>1</v>
      </c>
    </row>
    <row r="41365" spans="1:14" x14ac:dyDescent="0.4">
      <c r="A41365" s="1">
        <v>45764</v>
      </c>
      <c r="B41365">
        <v>243.40356449999999</v>
      </c>
      <c r="C41365">
        <v>556740</v>
      </c>
      <c r="D41365" t="s">
        <v>25</v>
      </c>
      <c r="E41365">
        <v>-0.23</v>
      </c>
      <c r="F41365">
        <v>0.4</v>
      </c>
      <c r="G41365">
        <v>0.02</v>
      </c>
      <c r="H41365">
        <v>0.11</v>
      </c>
      <c r="I41365">
        <v>0.38</v>
      </c>
      <c r="J41365">
        <v>0.02</v>
      </c>
      <c r="K41365">
        <v>-0.17</v>
      </c>
      <c r="L41365" t="s">
        <v>64</v>
      </c>
      <c r="M41365">
        <v>0</v>
      </c>
      <c r="N41365">
        <v>1</v>
      </c>
    </row>
    <row r="41366" spans="1:14" x14ac:dyDescent="0.4">
      <c r="A41366" s="1">
        <v>45769</v>
      </c>
      <c r="B41366">
        <v>249.21060180000001</v>
      </c>
      <c r="C41366">
        <v>505607</v>
      </c>
      <c r="D41366" t="s">
        <v>25</v>
      </c>
      <c r="E41366">
        <v>-0.11</v>
      </c>
      <c r="F41366">
        <v>-0.42</v>
      </c>
      <c r="G41366">
        <v>0.34</v>
      </c>
      <c r="H41366">
        <v>-0.26</v>
      </c>
      <c r="I41366">
        <v>-0.03</v>
      </c>
      <c r="J41366">
        <v>0.02</v>
      </c>
      <c r="K41366">
        <v>0.11</v>
      </c>
      <c r="L41366" t="s">
        <v>64</v>
      </c>
      <c r="M41366">
        <v>0</v>
      </c>
      <c r="N41366">
        <v>1</v>
      </c>
    </row>
    <row r="41367" spans="1:14" x14ac:dyDescent="0.4">
      <c r="A41367" s="1">
        <v>45770</v>
      </c>
      <c r="B41367">
        <v>253.24600219999999</v>
      </c>
      <c r="C41367">
        <v>838272</v>
      </c>
      <c r="D41367" t="s">
        <v>25</v>
      </c>
      <c r="E41367">
        <v>0.66</v>
      </c>
      <c r="F41367">
        <v>-0.5</v>
      </c>
      <c r="G41367">
        <v>-0.13</v>
      </c>
      <c r="H41367">
        <v>-0.36</v>
      </c>
      <c r="I41367">
        <v>-0.49</v>
      </c>
      <c r="J41367">
        <v>0.02</v>
      </c>
      <c r="K41367">
        <v>-0.45</v>
      </c>
      <c r="L41367" t="s">
        <v>64</v>
      </c>
      <c r="M41367">
        <v>0</v>
      </c>
      <c r="N41367">
        <v>1</v>
      </c>
    </row>
    <row r="41368" spans="1:14" x14ac:dyDescent="0.4">
      <c r="A41368" s="1">
        <v>45771</v>
      </c>
      <c r="B41368">
        <v>248.02951049999999</v>
      </c>
      <c r="C41368">
        <v>639097</v>
      </c>
      <c r="D41368" t="s">
        <v>25</v>
      </c>
      <c r="E41368">
        <v>1.2</v>
      </c>
      <c r="F41368">
        <v>0.01</v>
      </c>
      <c r="G41368">
        <v>-0.41</v>
      </c>
      <c r="H41368">
        <v>0.49</v>
      </c>
      <c r="I41368">
        <v>-0.28000000000000003</v>
      </c>
      <c r="J41368">
        <v>0.02</v>
      </c>
      <c r="K41368">
        <v>-0.41</v>
      </c>
      <c r="L41368" t="s">
        <v>64</v>
      </c>
      <c r="M41368">
        <v>0</v>
      </c>
      <c r="N41368">
        <v>1</v>
      </c>
    </row>
    <row r="41369" spans="1:14" x14ac:dyDescent="0.4">
      <c r="A41369" s="1">
        <v>45772</v>
      </c>
      <c r="B41369">
        <v>249.3090363</v>
      </c>
      <c r="C41369">
        <v>534593</v>
      </c>
      <c r="D41369" t="s">
        <v>25</v>
      </c>
      <c r="E41369">
        <v>0.14000000000000001</v>
      </c>
      <c r="F41369">
        <v>0.09</v>
      </c>
      <c r="G41369">
        <v>0.44</v>
      </c>
      <c r="H41369">
        <v>-0.28999999999999998</v>
      </c>
      <c r="I41369">
        <v>0.04</v>
      </c>
      <c r="J41369">
        <v>0.02</v>
      </c>
      <c r="K41369">
        <v>0.7</v>
      </c>
      <c r="L41369" t="s">
        <v>64</v>
      </c>
      <c r="M41369">
        <v>0</v>
      </c>
      <c r="N41369">
        <v>1</v>
      </c>
    </row>
    <row r="41370" spans="1:14" x14ac:dyDescent="0.4">
      <c r="A41370" s="1">
        <v>45775</v>
      </c>
      <c r="B41370">
        <v>246.15945429999999</v>
      </c>
      <c r="C41370">
        <v>617135</v>
      </c>
      <c r="D41370" t="s">
        <v>25</v>
      </c>
      <c r="E41370">
        <v>1.01</v>
      </c>
      <c r="F41370">
        <v>0.23</v>
      </c>
      <c r="G41370">
        <v>0.05</v>
      </c>
      <c r="H41370">
        <v>-0.09</v>
      </c>
      <c r="I41370">
        <v>0.04</v>
      </c>
      <c r="J41370">
        <v>0.02</v>
      </c>
      <c r="K41370">
        <v>-0.03</v>
      </c>
      <c r="L41370" t="s">
        <v>64</v>
      </c>
      <c r="M41370">
        <v>0</v>
      </c>
      <c r="N41370">
        <v>1</v>
      </c>
    </row>
    <row r="41371" spans="1:14" x14ac:dyDescent="0.4">
      <c r="A41371" s="1">
        <v>45776</v>
      </c>
      <c r="B41371">
        <v>246.45471190000001</v>
      </c>
      <c r="C41371">
        <v>637136</v>
      </c>
      <c r="D41371" t="s">
        <v>25</v>
      </c>
      <c r="E41371">
        <v>0.08</v>
      </c>
      <c r="F41371">
        <v>-0.2</v>
      </c>
      <c r="G41371">
        <v>0.25</v>
      </c>
      <c r="H41371">
        <v>-0.36</v>
      </c>
      <c r="I41371">
        <v>-0.25</v>
      </c>
      <c r="J41371">
        <v>0.02</v>
      </c>
      <c r="K41371">
        <v>0.52</v>
      </c>
      <c r="L41371" t="s">
        <v>64</v>
      </c>
      <c r="M41371">
        <v>0</v>
      </c>
      <c r="N41371">
        <v>1</v>
      </c>
    </row>
    <row r="41372" spans="1:14" x14ac:dyDescent="0.4">
      <c r="A41372" s="1">
        <v>45777</v>
      </c>
      <c r="B41372">
        <v>248.7184906</v>
      </c>
      <c r="C41372">
        <v>820211</v>
      </c>
      <c r="D41372" t="s">
        <v>25</v>
      </c>
      <c r="E41372">
        <v>-0.05</v>
      </c>
      <c r="F41372">
        <v>0.3</v>
      </c>
      <c r="G41372">
        <v>-0.91</v>
      </c>
      <c r="H41372">
        <v>0.4</v>
      </c>
      <c r="I41372">
        <v>0.1</v>
      </c>
      <c r="J41372">
        <v>0.02</v>
      </c>
      <c r="K41372">
        <v>0.38</v>
      </c>
      <c r="L41372" t="s">
        <v>64</v>
      </c>
      <c r="M41372">
        <v>0</v>
      </c>
      <c r="N41372">
        <v>1</v>
      </c>
    </row>
    <row r="41373" spans="1:14" x14ac:dyDescent="0.4">
      <c r="A41373" s="1">
        <v>45779</v>
      </c>
      <c r="B41373">
        <v>253.44285579999999</v>
      </c>
      <c r="C41373">
        <v>666880</v>
      </c>
      <c r="D41373" t="s">
        <v>25</v>
      </c>
      <c r="E41373">
        <v>1.75</v>
      </c>
      <c r="F41373">
        <v>-0.26</v>
      </c>
      <c r="G41373">
        <v>-0.6</v>
      </c>
      <c r="H41373">
        <v>-0.03</v>
      </c>
      <c r="I41373">
        <v>-0.5</v>
      </c>
      <c r="J41373">
        <v>0.02</v>
      </c>
      <c r="K41373">
        <v>-0.21</v>
      </c>
      <c r="L41373" t="s">
        <v>64</v>
      </c>
      <c r="M41373">
        <v>0</v>
      </c>
      <c r="N41373">
        <v>1</v>
      </c>
    </row>
    <row r="41374" spans="1:14" x14ac:dyDescent="0.4">
      <c r="A41374" s="1">
        <v>45782</v>
      </c>
      <c r="B41374">
        <v>252.85231020000001</v>
      </c>
      <c r="C41374">
        <v>182321</v>
      </c>
      <c r="D41374" t="s">
        <v>25</v>
      </c>
      <c r="E41374">
        <v>0.43</v>
      </c>
      <c r="F41374">
        <v>-0.11</v>
      </c>
      <c r="G41374">
        <v>0.09</v>
      </c>
      <c r="H41374">
        <v>0.01</v>
      </c>
      <c r="I41374">
        <v>-0.18</v>
      </c>
      <c r="J41374">
        <v>0.02</v>
      </c>
      <c r="K41374">
        <v>0.46</v>
      </c>
      <c r="L41374" t="s">
        <v>64</v>
      </c>
      <c r="M41374">
        <v>0</v>
      </c>
      <c r="N41374">
        <v>1</v>
      </c>
    </row>
    <row r="41375" spans="1:14" x14ac:dyDescent="0.4">
      <c r="A41375" s="1">
        <v>45783</v>
      </c>
      <c r="B41375">
        <v>246.75</v>
      </c>
      <c r="C41375">
        <v>448597</v>
      </c>
      <c r="D41375" t="s">
        <v>25</v>
      </c>
      <c r="E41375">
        <v>0.13</v>
      </c>
      <c r="F41375">
        <v>0.26</v>
      </c>
      <c r="G41375">
        <v>0.36</v>
      </c>
      <c r="H41375">
        <v>0.27</v>
      </c>
      <c r="I41375">
        <v>0.18</v>
      </c>
      <c r="J41375">
        <v>0.02</v>
      </c>
      <c r="K41375">
        <v>0.49</v>
      </c>
      <c r="L41375" t="s">
        <v>64</v>
      </c>
      <c r="M41375">
        <v>0</v>
      </c>
      <c r="N41375">
        <v>1</v>
      </c>
    </row>
    <row r="41376" spans="1:14" x14ac:dyDescent="0.4">
      <c r="A41376" s="1">
        <v>45784</v>
      </c>
      <c r="B41376">
        <v>243.6999969</v>
      </c>
      <c r="C41376">
        <v>729324</v>
      </c>
      <c r="D41376" t="s">
        <v>25</v>
      </c>
      <c r="E41376">
        <v>-0.97</v>
      </c>
      <c r="F41376">
        <v>0.37</v>
      </c>
      <c r="G41376">
        <v>0.28000000000000003</v>
      </c>
      <c r="H41376">
        <v>0.11</v>
      </c>
      <c r="I41376">
        <v>-0.01</v>
      </c>
      <c r="J41376">
        <v>0.02</v>
      </c>
      <c r="K41376">
        <v>0.28999999999999998</v>
      </c>
      <c r="L41376" t="s">
        <v>64</v>
      </c>
      <c r="M41376">
        <v>0</v>
      </c>
      <c r="N41376">
        <v>1</v>
      </c>
    </row>
    <row r="41377" spans="1:14" x14ac:dyDescent="0.4">
      <c r="A41377" s="1">
        <v>45785</v>
      </c>
      <c r="B41377">
        <v>244.1000061</v>
      </c>
      <c r="C41377">
        <v>542795</v>
      </c>
      <c r="D41377" t="s">
        <v>25</v>
      </c>
      <c r="E41377">
        <v>-0.26</v>
      </c>
      <c r="F41377">
        <v>0.22</v>
      </c>
      <c r="G41377">
        <v>0.41</v>
      </c>
      <c r="H41377">
        <v>-0.2</v>
      </c>
      <c r="I41377">
        <v>-0.28999999999999998</v>
      </c>
      <c r="J41377">
        <v>0.02</v>
      </c>
      <c r="K41377">
        <v>-0.71</v>
      </c>
      <c r="L41377" t="s">
        <v>64</v>
      </c>
      <c r="M41377">
        <v>0</v>
      </c>
      <c r="N41377">
        <v>1</v>
      </c>
    </row>
    <row r="41378" spans="1:14" x14ac:dyDescent="0.4">
      <c r="A41378" s="1">
        <v>45786</v>
      </c>
      <c r="B41378">
        <v>242.3000031</v>
      </c>
      <c r="C41378">
        <v>779629</v>
      </c>
      <c r="D41378" t="s">
        <v>25</v>
      </c>
      <c r="E41378">
        <v>0.67</v>
      </c>
      <c r="F41378">
        <v>0</v>
      </c>
      <c r="G41378">
        <v>0.11</v>
      </c>
      <c r="H41378">
        <v>0.15</v>
      </c>
      <c r="I41378">
        <v>-0.1</v>
      </c>
      <c r="J41378">
        <v>0.02</v>
      </c>
      <c r="K41378">
        <v>-0.79</v>
      </c>
      <c r="L41378" t="s">
        <v>64</v>
      </c>
      <c r="M41378">
        <v>0</v>
      </c>
      <c r="N41378">
        <v>1</v>
      </c>
    </row>
    <row r="41379" spans="1:14" x14ac:dyDescent="0.4">
      <c r="A41379" s="1">
        <v>45789</v>
      </c>
      <c r="B41379">
        <v>249.1000061</v>
      </c>
      <c r="C41379">
        <v>952217</v>
      </c>
      <c r="D41379" t="s">
        <v>25</v>
      </c>
      <c r="E41379">
        <v>0.06</v>
      </c>
      <c r="F41379">
        <v>-0.36</v>
      </c>
      <c r="G41379">
        <v>-0.28999999999999998</v>
      </c>
      <c r="H41379">
        <v>0.46</v>
      </c>
      <c r="I41379">
        <v>-0.78</v>
      </c>
      <c r="J41379">
        <v>0.02</v>
      </c>
      <c r="K41379">
        <v>-2.82</v>
      </c>
      <c r="L41379" t="s">
        <v>64</v>
      </c>
      <c r="M41379">
        <v>0</v>
      </c>
      <c r="N41379">
        <v>1</v>
      </c>
    </row>
    <row r="41380" spans="1:14" x14ac:dyDescent="0.4">
      <c r="A41380" s="1">
        <v>45790</v>
      </c>
      <c r="B41380">
        <v>254.6999969</v>
      </c>
      <c r="C41380">
        <v>830966</v>
      </c>
      <c r="D41380" t="s">
        <v>25</v>
      </c>
      <c r="E41380">
        <v>1.0900000000000001</v>
      </c>
      <c r="F41380">
        <v>0.35</v>
      </c>
      <c r="G41380">
        <v>0.03</v>
      </c>
      <c r="H41380">
        <v>0.59</v>
      </c>
      <c r="I41380">
        <v>-0.42</v>
      </c>
      <c r="J41380">
        <v>0.02</v>
      </c>
      <c r="K41380">
        <v>-0.92</v>
      </c>
      <c r="L41380" t="s">
        <v>64</v>
      </c>
      <c r="M41380">
        <v>0</v>
      </c>
      <c r="N41380">
        <v>1</v>
      </c>
    </row>
    <row r="41381" spans="1:14" x14ac:dyDescent="0.4">
      <c r="A41381" s="1">
        <v>45791</v>
      </c>
      <c r="B41381">
        <v>249.8999939</v>
      </c>
      <c r="C41381">
        <v>590134</v>
      </c>
      <c r="D41381" t="s">
        <v>25</v>
      </c>
      <c r="E41381">
        <v>-0.36</v>
      </c>
      <c r="F41381">
        <v>0.13</v>
      </c>
      <c r="G41381">
        <v>0.49</v>
      </c>
      <c r="H41381">
        <v>-0.23</v>
      </c>
      <c r="I41381">
        <v>0.33</v>
      </c>
      <c r="J41381">
        <v>0.02</v>
      </c>
      <c r="K41381">
        <v>0.65</v>
      </c>
      <c r="L41381" t="s">
        <v>64</v>
      </c>
      <c r="M41381">
        <v>0</v>
      </c>
      <c r="N41381">
        <v>1</v>
      </c>
    </row>
    <row r="41382" spans="1:14" x14ac:dyDescent="0.4">
      <c r="A41382" s="1">
        <v>45792</v>
      </c>
      <c r="B41382">
        <v>253.1999969</v>
      </c>
      <c r="C41382">
        <v>573651</v>
      </c>
      <c r="D41382" t="s">
        <v>25</v>
      </c>
      <c r="E41382">
        <v>0.72</v>
      </c>
      <c r="F41382">
        <v>-0.53</v>
      </c>
      <c r="G41382">
        <v>-0.17</v>
      </c>
      <c r="H41382">
        <v>-0.08</v>
      </c>
      <c r="I41382">
        <v>0.4</v>
      </c>
      <c r="J41382">
        <v>0.02</v>
      </c>
      <c r="K41382">
        <v>1.24</v>
      </c>
      <c r="L41382" t="s">
        <v>64</v>
      </c>
      <c r="M41382">
        <v>0</v>
      </c>
      <c r="N41382">
        <v>1</v>
      </c>
    </row>
    <row r="41383" spans="1:14" x14ac:dyDescent="0.4">
      <c r="A41383" s="1">
        <v>45793</v>
      </c>
      <c r="B41383">
        <v>260.7000122</v>
      </c>
      <c r="C41383">
        <v>808212</v>
      </c>
      <c r="D41383" t="s">
        <v>25</v>
      </c>
      <c r="E41383">
        <v>0.17</v>
      </c>
      <c r="F41383">
        <v>-0.01</v>
      </c>
      <c r="G41383">
        <v>0.05</v>
      </c>
      <c r="H41383">
        <v>-0.31</v>
      </c>
      <c r="I41383">
        <v>0.19</v>
      </c>
      <c r="J41383">
        <v>0.02</v>
      </c>
      <c r="K41383">
        <v>0.6</v>
      </c>
      <c r="L41383" t="s">
        <v>64</v>
      </c>
      <c r="M41383">
        <v>0</v>
      </c>
      <c r="N41383">
        <v>1</v>
      </c>
    </row>
    <row r="41384" spans="1:14" x14ac:dyDescent="0.4">
      <c r="A41384" s="1">
        <v>45796</v>
      </c>
      <c r="B41384">
        <v>260.5</v>
      </c>
      <c r="C41384">
        <v>453853</v>
      </c>
      <c r="D41384" t="s">
        <v>25</v>
      </c>
      <c r="E41384">
        <v>0.99</v>
      </c>
      <c r="F41384">
        <v>-0.15</v>
      </c>
      <c r="G41384">
        <v>0.34</v>
      </c>
      <c r="H41384">
        <v>-0.11</v>
      </c>
      <c r="I41384">
        <v>0.02</v>
      </c>
      <c r="J41384">
        <v>0.02</v>
      </c>
      <c r="K41384">
        <v>0.71</v>
      </c>
      <c r="L41384" t="s">
        <v>64</v>
      </c>
      <c r="M41384">
        <v>0</v>
      </c>
      <c r="N41384">
        <v>1</v>
      </c>
    </row>
    <row r="41385" spans="1:14" x14ac:dyDescent="0.4">
      <c r="A41385" s="1">
        <v>45797</v>
      </c>
      <c r="B41385">
        <v>261.39999390000003</v>
      </c>
      <c r="C41385">
        <v>446493</v>
      </c>
      <c r="D41385" t="s">
        <v>25</v>
      </c>
      <c r="E41385">
        <v>1.06</v>
      </c>
      <c r="F41385">
        <v>-0.17</v>
      </c>
      <c r="G41385">
        <v>0.28000000000000003</v>
      </c>
      <c r="H41385">
        <v>-0.1</v>
      </c>
      <c r="I41385">
        <v>0.1</v>
      </c>
      <c r="J41385">
        <v>0.02</v>
      </c>
      <c r="K41385">
        <v>-0.19</v>
      </c>
      <c r="L41385" t="s">
        <v>64</v>
      </c>
      <c r="M41385">
        <v>0</v>
      </c>
      <c r="N41385">
        <v>1</v>
      </c>
    </row>
    <row r="41386" spans="1:14" x14ac:dyDescent="0.4">
      <c r="A41386" s="1">
        <v>45798</v>
      </c>
      <c r="B41386">
        <v>260.39999390000003</v>
      </c>
      <c r="C41386">
        <v>423282</v>
      </c>
      <c r="D41386" t="s">
        <v>25</v>
      </c>
      <c r="E41386">
        <v>0.22</v>
      </c>
      <c r="F41386">
        <v>0.02</v>
      </c>
      <c r="G41386">
        <v>-0.08</v>
      </c>
      <c r="H41386">
        <v>-0.14000000000000001</v>
      </c>
      <c r="I41386">
        <v>0.06</v>
      </c>
      <c r="J41386">
        <v>0.02</v>
      </c>
      <c r="K41386">
        <v>0.69</v>
      </c>
      <c r="L41386" t="s">
        <v>64</v>
      </c>
      <c r="M41386">
        <v>0</v>
      </c>
      <c r="N41386">
        <v>1</v>
      </c>
    </row>
    <row r="41387" spans="1:14" x14ac:dyDescent="0.4">
      <c r="A41387" s="1">
        <v>45799</v>
      </c>
      <c r="B41387">
        <v>262.60000609999997</v>
      </c>
      <c r="C41387">
        <v>459680</v>
      </c>
      <c r="D41387" t="s">
        <v>25</v>
      </c>
      <c r="E41387">
        <v>-1.03</v>
      </c>
      <c r="F41387">
        <v>-0.08</v>
      </c>
      <c r="G41387">
        <v>0.32</v>
      </c>
      <c r="H41387">
        <v>-0.27</v>
      </c>
      <c r="I41387">
        <v>0.18</v>
      </c>
      <c r="J41387">
        <v>0.02</v>
      </c>
      <c r="K41387">
        <v>0.93</v>
      </c>
      <c r="L41387" t="s">
        <v>64</v>
      </c>
      <c r="M41387">
        <v>0</v>
      </c>
      <c r="N41387">
        <v>1</v>
      </c>
    </row>
    <row r="41388" spans="1:14" x14ac:dyDescent="0.4">
      <c r="A41388" s="1">
        <v>45800</v>
      </c>
      <c r="B41388">
        <v>250</v>
      </c>
      <c r="C41388">
        <v>817476</v>
      </c>
      <c r="D41388" t="s">
        <v>25</v>
      </c>
      <c r="E41388">
        <v>-0.2</v>
      </c>
      <c r="F41388">
        <v>0.74</v>
      </c>
      <c r="G41388">
        <v>0</v>
      </c>
      <c r="H41388">
        <v>0.04</v>
      </c>
      <c r="I41388">
        <v>0.16</v>
      </c>
      <c r="J41388">
        <v>0.02</v>
      </c>
      <c r="K41388">
        <v>0.37</v>
      </c>
      <c r="L41388" t="s">
        <v>64</v>
      </c>
      <c r="M41388">
        <v>0</v>
      </c>
      <c r="N41388">
        <v>1</v>
      </c>
    </row>
    <row r="41389" spans="1:14" x14ac:dyDescent="0.4">
      <c r="A41389" s="1">
        <v>45803</v>
      </c>
      <c r="B41389">
        <v>255.1999969</v>
      </c>
      <c r="C41389">
        <v>406878</v>
      </c>
      <c r="D41389" t="s">
        <v>25</v>
      </c>
      <c r="E41389">
        <v>1.18</v>
      </c>
      <c r="F41389">
        <v>-0.05</v>
      </c>
      <c r="G41389">
        <v>0.19</v>
      </c>
      <c r="H41389">
        <v>-0.12</v>
      </c>
      <c r="I41389">
        <v>-0.28000000000000003</v>
      </c>
      <c r="J41389">
        <v>0.02</v>
      </c>
      <c r="K41389">
        <v>-0.36</v>
      </c>
      <c r="L41389" t="s">
        <v>64</v>
      </c>
      <c r="M41389">
        <v>0</v>
      </c>
      <c r="N41389">
        <v>1</v>
      </c>
    </row>
    <row r="41390" spans="1:14" x14ac:dyDescent="0.4">
      <c r="A41390" s="1">
        <v>45804</v>
      </c>
      <c r="B41390">
        <v>253.1999969</v>
      </c>
      <c r="C41390">
        <v>2413615</v>
      </c>
      <c r="D41390" t="s">
        <v>25</v>
      </c>
      <c r="E41390">
        <v>-0.14000000000000001</v>
      </c>
      <c r="F41390">
        <v>-0.08</v>
      </c>
      <c r="G41390">
        <v>-0.27</v>
      </c>
      <c r="H41390">
        <v>-0.08</v>
      </c>
      <c r="I41390">
        <v>0</v>
      </c>
      <c r="J41390">
        <v>0.02</v>
      </c>
      <c r="K41390">
        <v>-0.41</v>
      </c>
      <c r="L41390" t="s">
        <v>64</v>
      </c>
      <c r="M41390">
        <v>0</v>
      </c>
      <c r="N41390">
        <v>1</v>
      </c>
    </row>
    <row r="41391" spans="1:14" x14ac:dyDescent="0.4">
      <c r="A41391" s="1">
        <v>45805</v>
      </c>
      <c r="B41391">
        <v>247.6000061</v>
      </c>
      <c r="C41391">
        <v>628414</v>
      </c>
      <c r="D41391" t="s">
        <v>25</v>
      </c>
      <c r="E41391">
        <v>-0.86</v>
      </c>
      <c r="F41391">
        <v>0.48</v>
      </c>
      <c r="G41391">
        <v>0.02</v>
      </c>
      <c r="H41391">
        <v>0.1</v>
      </c>
      <c r="I41391">
        <v>-0.11</v>
      </c>
      <c r="J41391">
        <v>0.02</v>
      </c>
      <c r="K41391">
        <v>-0.12</v>
      </c>
      <c r="L41391" t="s">
        <v>64</v>
      </c>
      <c r="M41391">
        <v>0</v>
      </c>
      <c r="N41391">
        <v>1</v>
      </c>
    </row>
    <row r="41392" spans="1:14" x14ac:dyDescent="0.4">
      <c r="A41392" s="1">
        <v>45806</v>
      </c>
      <c r="B41392">
        <v>247.6999969</v>
      </c>
      <c r="C41392">
        <v>293293</v>
      </c>
      <c r="D41392" t="s">
        <v>25</v>
      </c>
      <c r="E41392">
        <v>0.5</v>
      </c>
      <c r="F41392">
        <v>0.18</v>
      </c>
      <c r="G41392">
        <v>0.05</v>
      </c>
      <c r="H41392">
        <v>-0.04</v>
      </c>
      <c r="I41392">
        <v>-0.26</v>
      </c>
      <c r="J41392">
        <v>0.02</v>
      </c>
      <c r="K41392">
        <v>-0.21</v>
      </c>
      <c r="L41392" t="s">
        <v>64</v>
      </c>
      <c r="M41392">
        <v>0</v>
      </c>
      <c r="N41392">
        <v>1</v>
      </c>
    </row>
    <row r="41393" spans="1:14" x14ac:dyDescent="0.4">
      <c r="A41393" s="1">
        <v>45807</v>
      </c>
      <c r="B41393">
        <v>244.6999969</v>
      </c>
      <c r="C41393">
        <v>1804077</v>
      </c>
      <c r="D41393" t="s">
        <v>25</v>
      </c>
      <c r="E41393">
        <v>-0.08</v>
      </c>
      <c r="F41393">
        <v>-0.04</v>
      </c>
      <c r="G41393">
        <v>-0.11</v>
      </c>
      <c r="H41393">
        <v>-0.13</v>
      </c>
      <c r="I41393">
        <v>0.15</v>
      </c>
      <c r="J41393">
        <v>0.02</v>
      </c>
      <c r="K41393">
        <v>0.45</v>
      </c>
      <c r="L41393" t="s">
        <v>64</v>
      </c>
      <c r="M41393">
        <v>0</v>
      </c>
      <c r="N41393">
        <v>1</v>
      </c>
    </row>
    <row r="41394" spans="1:14" x14ac:dyDescent="0.4">
      <c r="A41394" s="1">
        <v>45810</v>
      </c>
      <c r="B41394">
        <v>245.1000061</v>
      </c>
      <c r="C41394">
        <v>452194</v>
      </c>
      <c r="D41394" t="s">
        <v>25</v>
      </c>
      <c r="E41394">
        <v>0.76</v>
      </c>
      <c r="F41394">
        <v>0.14000000000000001</v>
      </c>
      <c r="G41394">
        <v>0.35</v>
      </c>
      <c r="H41394">
        <v>-0.05</v>
      </c>
      <c r="I41394">
        <v>0.26</v>
      </c>
      <c r="J41394">
        <v>0.02</v>
      </c>
      <c r="K41394">
        <v>0.8</v>
      </c>
      <c r="L41394" t="s">
        <v>64</v>
      </c>
      <c r="M41394">
        <v>0</v>
      </c>
      <c r="N41394">
        <v>1</v>
      </c>
    </row>
    <row r="41395" spans="1:14" x14ac:dyDescent="0.4">
      <c r="A41395" s="1">
        <v>45811</v>
      </c>
      <c r="B41395">
        <v>244.6999969</v>
      </c>
      <c r="C41395">
        <v>482806</v>
      </c>
      <c r="D41395" t="s">
        <v>25</v>
      </c>
      <c r="E41395">
        <v>-0.52</v>
      </c>
      <c r="F41395">
        <v>-0.03</v>
      </c>
      <c r="G41395">
        <v>-0.1</v>
      </c>
      <c r="H41395">
        <v>-0.11</v>
      </c>
      <c r="I41395">
        <v>-0.17</v>
      </c>
      <c r="J41395">
        <v>0.02</v>
      </c>
      <c r="K41395">
        <v>-0.18</v>
      </c>
      <c r="L41395" t="s">
        <v>64</v>
      </c>
      <c r="M41395">
        <v>0</v>
      </c>
      <c r="N41395">
        <v>1</v>
      </c>
    </row>
    <row r="41396" spans="1:14" x14ac:dyDescent="0.4">
      <c r="A41396" s="1">
        <v>45812</v>
      </c>
      <c r="B41396">
        <v>243.8999939</v>
      </c>
      <c r="C41396">
        <v>488033</v>
      </c>
      <c r="D41396" t="s">
        <v>25</v>
      </c>
      <c r="E41396">
        <v>0.86</v>
      </c>
      <c r="F41396">
        <v>0.32</v>
      </c>
      <c r="G41396">
        <v>-1.06</v>
      </c>
      <c r="H41396">
        <v>0.4</v>
      </c>
      <c r="I41396">
        <v>-0.18</v>
      </c>
      <c r="J41396">
        <v>0.02</v>
      </c>
      <c r="K41396">
        <v>-0.52</v>
      </c>
      <c r="L41396" t="s">
        <v>64</v>
      </c>
      <c r="M41396">
        <v>0</v>
      </c>
      <c r="N41396">
        <v>1</v>
      </c>
    </row>
    <row r="41397" spans="1:14" x14ac:dyDescent="0.4">
      <c r="A41397" s="1">
        <v>45813</v>
      </c>
      <c r="B41397">
        <v>245.5</v>
      </c>
      <c r="C41397">
        <v>445273</v>
      </c>
      <c r="D41397" t="s">
        <v>25</v>
      </c>
      <c r="E41397">
        <v>0.28999999999999998</v>
      </c>
      <c r="F41397">
        <v>-0.01</v>
      </c>
      <c r="G41397">
        <v>0.16</v>
      </c>
      <c r="H41397">
        <v>-0.25</v>
      </c>
      <c r="I41397">
        <v>-0.04</v>
      </c>
      <c r="J41397">
        <v>0.02</v>
      </c>
      <c r="K41397">
        <v>0.55000000000000004</v>
      </c>
      <c r="L41397" t="s">
        <v>64</v>
      </c>
      <c r="M41397">
        <v>0</v>
      </c>
      <c r="N41397">
        <v>1</v>
      </c>
    </row>
    <row r="41398" spans="1:14" x14ac:dyDescent="0.4">
      <c r="A41398" s="1">
        <v>45814</v>
      </c>
      <c r="B41398">
        <v>248.3000031</v>
      </c>
      <c r="C41398">
        <v>299538</v>
      </c>
      <c r="D41398" t="s">
        <v>25</v>
      </c>
      <c r="E41398">
        <v>-0.1</v>
      </c>
      <c r="F41398">
        <v>-0.23</v>
      </c>
      <c r="G41398">
        <v>0.18</v>
      </c>
      <c r="H41398">
        <v>-0.13</v>
      </c>
      <c r="I41398">
        <v>-0.06</v>
      </c>
      <c r="J41398">
        <v>0.02</v>
      </c>
      <c r="K41398">
        <v>-0.32</v>
      </c>
      <c r="L41398" t="s">
        <v>64</v>
      </c>
      <c r="M41398">
        <v>0</v>
      </c>
      <c r="N41398">
        <v>1</v>
      </c>
    </row>
    <row r="41399" spans="1:14" x14ac:dyDescent="0.4">
      <c r="A41399" s="1">
        <v>45817</v>
      </c>
      <c r="B41399">
        <v>249.3000031</v>
      </c>
      <c r="C41399">
        <v>360288</v>
      </c>
      <c r="D41399" t="s">
        <v>25</v>
      </c>
      <c r="E41399">
        <v>0.16</v>
      </c>
      <c r="F41399">
        <v>0.24</v>
      </c>
      <c r="G41399">
        <v>0.15</v>
      </c>
      <c r="H41399">
        <v>0.06</v>
      </c>
      <c r="I41399">
        <v>0</v>
      </c>
      <c r="J41399">
        <v>0.02</v>
      </c>
      <c r="K41399">
        <v>-0.71</v>
      </c>
      <c r="L41399" t="s">
        <v>64</v>
      </c>
      <c r="M41399">
        <v>0</v>
      </c>
      <c r="N41399">
        <v>1</v>
      </c>
    </row>
    <row r="41400" spans="1:14" x14ac:dyDescent="0.4">
      <c r="A41400" s="1">
        <v>45818</v>
      </c>
      <c r="B41400">
        <v>251.3999939</v>
      </c>
      <c r="C41400">
        <v>600099</v>
      </c>
      <c r="D41400" t="s">
        <v>25</v>
      </c>
      <c r="E41400">
        <v>0</v>
      </c>
      <c r="F41400">
        <v>0.04</v>
      </c>
      <c r="G41400">
        <v>-0.77</v>
      </c>
      <c r="H41400">
        <v>0.55000000000000004</v>
      </c>
      <c r="I41400">
        <v>0.12</v>
      </c>
      <c r="J41400">
        <v>0.02</v>
      </c>
      <c r="K41400">
        <v>-1.76</v>
      </c>
      <c r="L41400" t="s">
        <v>64</v>
      </c>
      <c r="M41400">
        <v>0</v>
      </c>
      <c r="N41400">
        <v>1</v>
      </c>
    </row>
    <row r="41401" spans="1:14" x14ac:dyDescent="0.4">
      <c r="A41401" s="1">
        <v>45819</v>
      </c>
      <c r="B41401">
        <v>250</v>
      </c>
      <c r="C41401">
        <v>474278</v>
      </c>
      <c r="D41401" t="s">
        <v>25</v>
      </c>
      <c r="E41401">
        <v>0.25</v>
      </c>
      <c r="F41401">
        <v>0.42</v>
      </c>
      <c r="G41401">
        <v>0.26</v>
      </c>
      <c r="H41401">
        <v>-0.02</v>
      </c>
      <c r="I41401">
        <v>-0.31</v>
      </c>
      <c r="J41401">
        <v>0.02</v>
      </c>
      <c r="K41401">
        <v>0.33</v>
      </c>
      <c r="L41401" t="s">
        <v>64</v>
      </c>
      <c r="M41401">
        <v>0</v>
      </c>
      <c r="N41401">
        <v>1</v>
      </c>
    </row>
    <row r="41402" spans="1:14" x14ac:dyDescent="0.4">
      <c r="A41402" s="1">
        <v>45820</v>
      </c>
      <c r="B41402">
        <v>246.6999969</v>
      </c>
      <c r="C41402">
        <v>379941</v>
      </c>
      <c r="D41402" t="s">
        <v>25</v>
      </c>
      <c r="E41402">
        <v>0.57999999999999996</v>
      </c>
      <c r="F41402">
        <v>-0.11</v>
      </c>
      <c r="G41402">
        <v>0.12</v>
      </c>
      <c r="H41402">
        <v>0.08</v>
      </c>
      <c r="I41402">
        <v>0.33</v>
      </c>
      <c r="J41402">
        <v>0.02</v>
      </c>
      <c r="K41402">
        <v>0.28000000000000003</v>
      </c>
      <c r="L41402" t="s">
        <v>64</v>
      </c>
      <c r="M41402">
        <v>0</v>
      </c>
      <c r="N41402">
        <v>1</v>
      </c>
    </row>
    <row r="41403" spans="1:14" x14ac:dyDescent="0.4">
      <c r="A41403" s="1">
        <v>45821</v>
      </c>
      <c r="B41403">
        <v>242</v>
      </c>
      <c r="C41403">
        <v>680251</v>
      </c>
      <c r="D41403" t="s">
        <v>25</v>
      </c>
      <c r="E41403">
        <v>-1.32</v>
      </c>
      <c r="F41403">
        <v>0.03</v>
      </c>
      <c r="G41403">
        <v>0.27</v>
      </c>
      <c r="H41403">
        <v>-0.02</v>
      </c>
      <c r="I41403">
        <v>0.13</v>
      </c>
      <c r="J41403">
        <v>0.02</v>
      </c>
      <c r="K41403">
        <v>0.12</v>
      </c>
      <c r="L41403" t="s">
        <v>64</v>
      </c>
      <c r="M41403">
        <v>0</v>
      </c>
      <c r="N41403">
        <v>1</v>
      </c>
    </row>
    <row r="41404" spans="1:14" x14ac:dyDescent="0.4">
      <c r="A41404" s="1">
        <v>45824</v>
      </c>
      <c r="B41404">
        <v>242.8000031</v>
      </c>
      <c r="C41404">
        <v>612637</v>
      </c>
      <c r="D41404" t="s">
        <v>25</v>
      </c>
      <c r="E41404">
        <v>0.54</v>
      </c>
      <c r="F41404">
        <v>-0.05</v>
      </c>
      <c r="G41404">
        <v>0.51</v>
      </c>
      <c r="H41404">
        <v>-0.48</v>
      </c>
      <c r="I41404">
        <v>0.05</v>
      </c>
      <c r="J41404">
        <v>0.02</v>
      </c>
      <c r="K41404">
        <v>0.48</v>
      </c>
      <c r="L41404" t="s">
        <v>64</v>
      </c>
      <c r="M41404">
        <v>0</v>
      </c>
      <c r="N41404">
        <v>1</v>
      </c>
    </row>
    <row r="41405" spans="1:14" x14ac:dyDescent="0.4">
      <c r="A41405" s="1">
        <v>45825</v>
      </c>
      <c r="B41405">
        <v>240.5</v>
      </c>
      <c r="C41405">
        <v>527272</v>
      </c>
      <c r="D41405" t="s">
        <v>25</v>
      </c>
      <c r="E41405">
        <v>-1.48</v>
      </c>
      <c r="F41405">
        <v>0.5</v>
      </c>
      <c r="G41405">
        <v>0.15</v>
      </c>
      <c r="H41405">
        <v>0.05</v>
      </c>
      <c r="I41405">
        <v>0.26</v>
      </c>
      <c r="J41405">
        <v>0.02</v>
      </c>
      <c r="K41405">
        <v>-0.16</v>
      </c>
      <c r="L41405" t="s">
        <v>64</v>
      </c>
      <c r="M41405">
        <v>0</v>
      </c>
      <c r="N41405">
        <v>1</v>
      </c>
    </row>
    <row r="41406" spans="1:14" x14ac:dyDescent="0.4">
      <c r="A41406" s="1">
        <v>45826</v>
      </c>
      <c r="B41406">
        <v>241.3999939</v>
      </c>
      <c r="C41406">
        <v>460754</v>
      </c>
      <c r="D41406" t="s">
        <v>25</v>
      </c>
      <c r="E41406">
        <v>-0.28000000000000003</v>
      </c>
      <c r="F41406">
        <v>7.0000000000000007E-2</v>
      </c>
      <c r="G41406">
        <v>0.37</v>
      </c>
      <c r="H41406">
        <v>-0.3</v>
      </c>
      <c r="I41406">
        <v>7.0000000000000007E-2</v>
      </c>
      <c r="J41406">
        <v>0.02</v>
      </c>
      <c r="K41406">
        <v>0.42</v>
      </c>
      <c r="L41406" t="s">
        <v>64</v>
      </c>
      <c r="M41406">
        <v>0</v>
      </c>
      <c r="N41406">
        <v>1</v>
      </c>
    </row>
    <row r="41407" spans="1:14" x14ac:dyDescent="0.4">
      <c r="A41407" s="1">
        <v>45827</v>
      </c>
      <c r="B41407">
        <v>240.3000031</v>
      </c>
      <c r="C41407">
        <v>373909</v>
      </c>
      <c r="D41407" t="s">
        <v>25</v>
      </c>
      <c r="E41407">
        <v>-0.68</v>
      </c>
      <c r="F41407">
        <v>0.18</v>
      </c>
      <c r="G41407">
        <v>-0.13</v>
      </c>
      <c r="H41407">
        <v>0.21</v>
      </c>
      <c r="I41407">
        <v>0.32</v>
      </c>
      <c r="J41407">
        <v>0.02</v>
      </c>
      <c r="K41407">
        <v>-0.4</v>
      </c>
      <c r="L41407" t="s">
        <v>64</v>
      </c>
      <c r="M41407">
        <v>0</v>
      </c>
      <c r="N41407">
        <v>1</v>
      </c>
    </row>
    <row r="41408" spans="1:14" x14ac:dyDescent="0.4">
      <c r="A41408" s="1">
        <v>45828</v>
      </c>
      <c r="B41408">
        <v>240.8000031</v>
      </c>
      <c r="C41408">
        <v>2019539</v>
      </c>
      <c r="D41408" t="s">
        <v>25</v>
      </c>
      <c r="E41408">
        <v>0.23</v>
      </c>
      <c r="F41408">
        <v>-0.02</v>
      </c>
      <c r="G41408">
        <v>0.35</v>
      </c>
      <c r="H41408">
        <v>-0.44</v>
      </c>
      <c r="I41408">
        <v>0.01</v>
      </c>
      <c r="J41408">
        <v>0.02</v>
      </c>
      <c r="K41408">
        <v>0.61</v>
      </c>
      <c r="L41408" t="s">
        <v>64</v>
      </c>
      <c r="M41408">
        <v>0</v>
      </c>
      <c r="N41408">
        <v>1</v>
      </c>
    </row>
    <row r="41409" spans="1:14" x14ac:dyDescent="0.4">
      <c r="A41409" s="1">
        <v>45831</v>
      </c>
      <c r="B41409">
        <v>240.6999969</v>
      </c>
      <c r="C41409">
        <v>290129</v>
      </c>
      <c r="D41409" t="s">
        <v>25</v>
      </c>
      <c r="E41409">
        <v>0.42</v>
      </c>
      <c r="F41409">
        <v>-0.06</v>
      </c>
      <c r="G41409">
        <v>-0.18</v>
      </c>
      <c r="H41409">
        <v>-0.01</v>
      </c>
      <c r="I41409">
        <v>0.34</v>
      </c>
      <c r="J41409">
        <v>0.02</v>
      </c>
      <c r="K41409">
        <v>0.22</v>
      </c>
      <c r="L41409" t="s">
        <v>64</v>
      </c>
      <c r="M41409">
        <v>0</v>
      </c>
      <c r="N41409">
        <v>1</v>
      </c>
    </row>
    <row r="41410" spans="1:14" x14ac:dyDescent="0.4">
      <c r="A41410" s="1">
        <v>45832</v>
      </c>
      <c r="B41410">
        <v>242.3999939</v>
      </c>
      <c r="C41410">
        <v>532979</v>
      </c>
      <c r="D41410" t="s">
        <v>25</v>
      </c>
      <c r="E41410">
        <v>1.36</v>
      </c>
      <c r="F41410">
        <v>-0.08</v>
      </c>
      <c r="G41410">
        <v>7.0000000000000007E-2</v>
      </c>
      <c r="H41410">
        <v>-0.35</v>
      </c>
      <c r="I41410">
        <v>-0.44</v>
      </c>
      <c r="J41410">
        <v>0.02</v>
      </c>
      <c r="K41410">
        <v>-0.01</v>
      </c>
      <c r="L41410" t="s">
        <v>64</v>
      </c>
      <c r="M41410">
        <v>0</v>
      </c>
      <c r="N41410">
        <v>1</v>
      </c>
    </row>
    <row r="41411" spans="1:14" x14ac:dyDescent="0.4">
      <c r="A41411" s="1">
        <v>45833</v>
      </c>
      <c r="B41411">
        <v>238.1000061</v>
      </c>
      <c r="C41411">
        <v>450659</v>
      </c>
      <c r="D41411" t="s">
        <v>25</v>
      </c>
      <c r="E41411">
        <v>-0.4</v>
      </c>
      <c r="F41411">
        <v>0.6</v>
      </c>
      <c r="G41411">
        <v>0.08</v>
      </c>
      <c r="H41411">
        <v>-0.22</v>
      </c>
      <c r="I41411">
        <v>-0.13</v>
      </c>
      <c r="J41411">
        <v>0.02</v>
      </c>
      <c r="K41411">
        <v>0.23</v>
      </c>
      <c r="L41411" t="s">
        <v>64</v>
      </c>
      <c r="M41411">
        <v>0</v>
      </c>
      <c r="N41411">
        <v>1</v>
      </c>
    </row>
    <row r="41412" spans="1:14" x14ac:dyDescent="0.4">
      <c r="A41412" s="1">
        <v>45834</v>
      </c>
      <c r="B41412">
        <v>231.1000061</v>
      </c>
      <c r="C41412">
        <v>884472</v>
      </c>
      <c r="D41412" t="s">
        <v>25</v>
      </c>
      <c r="E41412">
        <v>0.57999999999999996</v>
      </c>
      <c r="F41412">
        <v>0.48</v>
      </c>
      <c r="G41412">
        <v>0.27</v>
      </c>
      <c r="H41412">
        <v>-0.15</v>
      </c>
      <c r="I41412">
        <v>0.09</v>
      </c>
      <c r="J41412">
        <v>0.02</v>
      </c>
      <c r="K41412">
        <v>0.27</v>
      </c>
      <c r="L41412" t="s">
        <v>64</v>
      </c>
      <c r="M41412">
        <v>0</v>
      </c>
      <c r="N41412">
        <v>1</v>
      </c>
    </row>
    <row r="41413" spans="1:14" x14ac:dyDescent="0.4">
      <c r="A41413" s="1">
        <v>45835</v>
      </c>
      <c r="B41413">
        <v>234.3000031</v>
      </c>
      <c r="C41413">
        <v>528591</v>
      </c>
      <c r="D41413" t="s">
        <v>25</v>
      </c>
      <c r="E41413">
        <v>1.27</v>
      </c>
      <c r="F41413">
        <v>-0.36</v>
      </c>
      <c r="G41413">
        <v>-0.22</v>
      </c>
      <c r="H41413">
        <v>0.39</v>
      </c>
      <c r="I41413">
        <v>-0.2</v>
      </c>
      <c r="J41413">
        <v>0.02</v>
      </c>
      <c r="K41413">
        <v>-0.74</v>
      </c>
      <c r="L41413" t="s">
        <v>64</v>
      </c>
      <c r="M41413">
        <v>0</v>
      </c>
      <c r="N41413">
        <v>1</v>
      </c>
    </row>
    <row r="41414" spans="1:14" x14ac:dyDescent="0.4">
      <c r="A41414" s="1">
        <v>45838</v>
      </c>
      <c r="B41414">
        <v>232.8999939</v>
      </c>
      <c r="C41414">
        <v>591065</v>
      </c>
      <c r="D41414" t="s">
        <v>25</v>
      </c>
      <c r="E41414">
        <v>0.2</v>
      </c>
      <c r="F41414">
        <v>0.46</v>
      </c>
      <c r="G41414">
        <v>-0.02</v>
      </c>
      <c r="H41414">
        <v>0.08</v>
      </c>
      <c r="I41414">
        <v>-0.36</v>
      </c>
      <c r="J41414">
        <v>0.02</v>
      </c>
      <c r="K41414">
        <v>1.1100000000000001</v>
      </c>
      <c r="L41414" t="s">
        <v>64</v>
      </c>
      <c r="M41414">
        <v>0</v>
      </c>
      <c r="N41414">
        <v>1</v>
      </c>
    </row>
    <row r="41415" spans="1:14" x14ac:dyDescent="0.4">
      <c r="A41415" s="1">
        <v>45839</v>
      </c>
      <c r="B41415">
        <v>234.8999939</v>
      </c>
      <c r="C41415">
        <v>412773</v>
      </c>
      <c r="D41415" t="s">
        <v>25</v>
      </c>
      <c r="E41415">
        <v>0</v>
      </c>
      <c r="F41415">
        <v>0.17</v>
      </c>
      <c r="G41415">
        <v>-0.12</v>
      </c>
      <c r="H41415">
        <v>0.46</v>
      </c>
      <c r="I41415">
        <v>0.46</v>
      </c>
      <c r="J41415">
        <v>0.01</v>
      </c>
      <c r="K41415">
        <v>-1.31</v>
      </c>
      <c r="L41415" t="s">
        <v>64</v>
      </c>
      <c r="M41415">
        <v>0</v>
      </c>
      <c r="N41415">
        <v>1</v>
      </c>
    </row>
    <row r="41416" spans="1:14" x14ac:dyDescent="0.4">
      <c r="A41416" s="1">
        <v>45840</v>
      </c>
      <c r="B41416">
        <v>236.6999969</v>
      </c>
      <c r="C41416">
        <v>430902</v>
      </c>
      <c r="D41416" t="s">
        <v>25</v>
      </c>
      <c r="E41416">
        <v>0.17</v>
      </c>
      <c r="F41416">
        <v>-0.22</v>
      </c>
      <c r="G41416">
        <v>0.75</v>
      </c>
      <c r="H41416">
        <v>-0.06</v>
      </c>
      <c r="I41416">
        <v>0.27</v>
      </c>
      <c r="J41416">
        <v>0.01</v>
      </c>
      <c r="K41416">
        <v>-1.21</v>
      </c>
      <c r="L41416" t="s">
        <v>64</v>
      </c>
      <c r="M41416">
        <v>0</v>
      </c>
      <c r="N41416">
        <v>1</v>
      </c>
    </row>
    <row r="41417" spans="1:14" x14ac:dyDescent="0.4">
      <c r="A41417" s="1">
        <v>45841</v>
      </c>
      <c r="B41417">
        <v>235.6000061</v>
      </c>
      <c r="C41417">
        <v>332203</v>
      </c>
      <c r="D41417" t="s">
        <v>25</v>
      </c>
      <c r="E41417">
        <v>0.13</v>
      </c>
      <c r="F41417">
        <v>0.31</v>
      </c>
      <c r="G41417">
        <v>-0.03</v>
      </c>
      <c r="H41417">
        <v>-0.03</v>
      </c>
      <c r="I41417">
        <v>-0.12</v>
      </c>
      <c r="J41417">
        <v>0.01</v>
      </c>
      <c r="K41417">
        <v>0.68</v>
      </c>
      <c r="L41417" t="s">
        <v>64</v>
      </c>
      <c r="M41417">
        <v>0</v>
      </c>
      <c r="N41417">
        <v>1</v>
      </c>
    </row>
    <row r="41418" spans="1:14" x14ac:dyDescent="0.4">
      <c r="A41418" s="1">
        <v>45842</v>
      </c>
      <c r="B41418">
        <v>233.3999939</v>
      </c>
      <c r="C41418">
        <v>378375</v>
      </c>
      <c r="D41418" t="s">
        <v>25</v>
      </c>
      <c r="E41418">
        <v>-0.3</v>
      </c>
      <c r="F41418">
        <v>0.21</v>
      </c>
      <c r="G41418">
        <v>-0.36</v>
      </c>
      <c r="H41418">
        <v>0.08</v>
      </c>
      <c r="I41418">
        <v>-0.12</v>
      </c>
      <c r="J41418">
        <v>0.01</v>
      </c>
      <c r="K41418">
        <v>0.12</v>
      </c>
      <c r="L41418" t="s">
        <v>64</v>
      </c>
      <c r="M41418">
        <v>0</v>
      </c>
      <c r="N41418">
        <v>1</v>
      </c>
    </row>
    <row r="41419" spans="1:14" x14ac:dyDescent="0.4">
      <c r="A41419" s="1">
        <v>45845</v>
      </c>
      <c r="B41419">
        <v>236.8999939</v>
      </c>
      <c r="C41419">
        <v>269896</v>
      </c>
      <c r="D41419" t="s">
        <v>25</v>
      </c>
      <c r="E41419">
        <v>-0.21</v>
      </c>
      <c r="F41419">
        <v>-0.31</v>
      </c>
      <c r="G41419">
        <v>-0.1</v>
      </c>
      <c r="H41419">
        <v>0.2</v>
      </c>
      <c r="I41419">
        <v>-0.48</v>
      </c>
      <c r="J41419">
        <v>0.01</v>
      </c>
      <c r="K41419">
        <v>1.41</v>
      </c>
      <c r="L41419" t="s">
        <v>64</v>
      </c>
      <c r="M41419">
        <v>0</v>
      </c>
      <c r="N41419">
        <v>1</v>
      </c>
    </row>
    <row r="41420" spans="1:14" x14ac:dyDescent="0.4">
      <c r="A41420" s="1">
        <v>45846</v>
      </c>
      <c r="B41420">
        <v>239.3999939</v>
      </c>
      <c r="C41420">
        <v>392256</v>
      </c>
      <c r="D41420" t="s">
        <v>25</v>
      </c>
      <c r="E41420">
        <v>0.59</v>
      </c>
      <c r="F41420">
        <v>0.13</v>
      </c>
      <c r="G41420">
        <v>0.39</v>
      </c>
      <c r="H41420">
        <v>0.05</v>
      </c>
      <c r="I41420">
        <v>0.06</v>
      </c>
      <c r="J41420">
        <v>0.01</v>
      </c>
      <c r="K41420">
        <v>-0.36</v>
      </c>
      <c r="L41420" t="s">
        <v>64</v>
      </c>
      <c r="M41420">
        <v>0</v>
      </c>
      <c r="N41420">
        <v>1</v>
      </c>
    </row>
    <row r="41421" spans="1:14" x14ac:dyDescent="0.4">
      <c r="A41421" s="1">
        <v>45847</v>
      </c>
      <c r="B41421">
        <v>252.8999939</v>
      </c>
      <c r="C41421">
        <v>803978</v>
      </c>
      <c r="D41421" t="s">
        <v>25</v>
      </c>
      <c r="E41421">
        <v>0.65</v>
      </c>
      <c r="F41421">
        <v>-0.4</v>
      </c>
      <c r="G41421">
        <v>0.65</v>
      </c>
      <c r="H41421">
        <v>-0.3</v>
      </c>
      <c r="I41421">
        <v>0.09</v>
      </c>
      <c r="J41421">
        <v>0.01</v>
      </c>
      <c r="K41421">
        <v>0.6</v>
      </c>
      <c r="L41421" t="s">
        <v>64</v>
      </c>
      <c r="M41421">
        <v>0</v>
      </c>
      <c r="N41421">
        <v>1</v>
      </c>
    </row>
    <row r="41422" spans="1:14" x14ac:dyDescent="0.4">
      <c r="A41422" s="1">
        <v>45848</v>
      </c>
      <c r="B41422">
        <v>250</v>
      </c>
      <c r="C41422">
        <v>449466</v>
      </c>
      <c r="D41422" t="s">
        <v>25</v>
      </c>
      <c r="E41422">
        <v>0.41</v>
      </c>
      <c r="F41422">
        <v>0.23</v>
      </c>
      <c r="G41422">
        <v>-0.45</v>
      </c>
      <c r="H41422">
        <v>0.28999999999999998</v>
      </c>
      <c r="I41422">
        <v>0.05</v>
      </c>
      <c r="J41422">
        <v>0.01</v>
      </c>
      <c r="K41422">
        <v>-1.28</v>
      </c>
      <c r="L41422" t="s">
        <v>64</v>
      </c>
      <c r="M41422">
        <v>0</v>
      </c>
      <c r="N41422">
        <v>1</v>
      </c>
    </row>
    <row r="41423" spans="1:14" x14ac:dyDescent="0.4">
      <c r="A41423" s="1">
        <v>45849</v>
      </c>
      <c r="B41423">
        <v>242.3999939</v>
      </c>
      <c r="C41423">
        <v>531674</v>
      </c>
      <c r="D41423" t="s">
        <v>25</v>
      </c>
      <c r="E41423">
        <v>-1.1000000000000001</v>
      </c>
      <c r="F41423">
        <v>0.37</v>
      </c>
      <c r="G41423">
        <v>0.36</v>
      </c>
      <c r="H41423">
        <v>-0.02</v>
      </c>
      <c r="I41423">
        <v>0.12</v>
      </c>
      <c r="J41423">
        <v>0.01</v>
      </c>
      <c r="K41423">
        <v>0.96</v>
      </c>
      <c r="L41423" t="s">
        <v>64</v>
      </c>
      <c r="M41423">
        <v>0</v>
      </c>
      <c r="N41423">
        <v>1</v>
      </c>
    </row>
    <row r="41424" spans="1:14" x14ac:dyDescent="0.4">
      <c r="A41424" s="1">
        <v>45852</v>
      </c>
      <c r="B41424">
        <v>243.8000031</v>
      </c>
      <c r="C41424">
        <v>262402</v>
      </c>
      <c r="D41424" t="s">
        <v>25</v>
      </c>
      <c r="E41424">
        <v>-0.31</v>
      </c>
      <c r="F41424">
        <v>-0.1</v>
      </c>
      <c r="G41424">
        <v>0.02</v>
      </c>
      <c r="H41424">
        <v>-7.0000000000000007E-2</v>
      </c>
      <c r="I41424">
        <v>-0.02</v>
      </c>
      <c r="J41424">
        <v>0.01</v>
      </c>
      <c r="K41424">
        <v>0.73</v>
      </c>
      <c r="L41424" t="s">
        <v>64</v>
      </c>
      <c r="M41424">
        <v>0</v>
      </c>
      <c r="N41424">
        <v>1</v>
      </c>
    </row>
    <row r="41425" spans="1:14" x14ac:dyDescent="0.4">
      <c r="A41425" s="1">
        <v>45853</v>
      </c>
      <c r="B41425">
        <v>242.1999969</v>
      </c>
      <c r="C41425">
        <v>316264</v>
      </c>
      <c r="D41425" t="s">
        <v>25</v>
      </c>
      <c r="E41425">
        <v>-0.89</v>
      </c>
      <c r="F41425">
        <v>0.38</v>
      </c>
      <c r="G41425">
        <v>-0.26</v>
      </c>
      <c r="H41425">
        <v>-0.32</v>
      </c>
      <c r="I41425">
        <v>-0.11</v>
      </c>
      <c r="J41425">
        <v>0.01</v>
      </c>
      <c r="K41425">
        <v>-0.55000000000000004</v>
      </c>
      <c r="L41425" t="s">
        <v>64</v>
      </c>
      <c r="M41425">
        <v>0</v>
      </c>
      <c r="N41425">
        <v>1</v>
      </c>
    </row>
    <row r="41426" spans="1:14" x14ac:dyDescent="0.4">
      <c r="A41426" s="1">
        <v>45854</v>
      </c>
      <c r="B41426">
        <v>242.8999939</v>
      </c>
      <c r="C41426">
        <v>423592</v>
      </c>
      <c r="D41426" t="s">
        <v>25</v>
      </c>
      <c r="E41426">
        <v>-0.08</v>
      </c>
      <c r="F41426">
        <v>0.02</v>
      </c>
      <c r="G41426">
        <v>-0.16</v>
      </c>
      <c r="H41426">
        <v>-0.32</v>
      </c>
      <c r="I41426">
        <v>0.11</v>
      </c>
      <c r="J41426">
        <v>0.01</v>
      </c>
      <c r="K41426">
        <v>0.75</v>
      </c>
      <c r="L41426" t="s">
        <v>64</v>
      </c>
      <c r="M41426">
        <v>0</v>
      </c>
      <c r="N41426">
        <v>1</v>
      </c>
    </row>
    <row r="41427" spans="1:14" x14ac:dyDescent="0.4">
      <c r="A41427" s="1">
        <v>45855</v>
      </c>
      <c r="B41427">
        <v>244.1999969</v>
      </c>
      <c r="C41427">
        <v>321320</v>
      </c>
      <c r="D41427" t="s">
        <v>25</v>
      </c>
      <c r="E41427">
        <v>0.42</v>
      </c>
      <c r="F41427">
        <v>-0.09</v>
      </c>
      <c r="G41427">
        <v>-0.23</v>
      </c>
      <c r="H41427">
        <v>-0.1</v>
      </c>
      <c r="I41427">
        <v>-0.16</v>
      </c>
      <c r="J41427">
        <v>0.01</v>
      </c>
      <c r="K41427">
        <v>0.02</v>
      </c>
      <c r="L41427" t="s">
        <v>64</v>
      </c>
      <c r="M41427">
        <v>0</v>
      </c>
      <c r="N41427">
        <v>1</v>
      </c>
    </row>
    <row r="41428" spans="1:14" x14ac:dyDescent="0.4">
      <c r="A41428" s="1">
        <v>45856</v>
      </c>
      <c r="B41428">
        <v>243.8000031</v>
      </c>
      <c r="C41428">
        <v>272641</v>
      </c>
      <c r="D41428" t="s">
        <v>25</v>
      </c>
      <c r="E41428">
        <v>0.14000000000000001</v>
      </c>
      <c r="F41428">
        <v>0.16</v>
      </c>
      <c r="G41428">
        <v>0.28000000000000003</v>
      </c>
      <c r="H41428">
        <v>-0.28000000000000003</v>
      </c>
      <c r="I41428">
        <v>0.28999999999999998</v>
      </c>
      <c r="J41428">
        <v>0.01</v>
      </c>
      <c r="K41428">
        <v>7.0000000000000007E-2</v>
      </c>
      <c r="L41428" t="s">
        <v>64</v>
      </c>
      <c r="M41428">
        <v>0</v>
      </c>
      <c r="N41428">
        <v>1</v>
      </c>
    </row>
    <row r="41429" spans="1:14" x14ac:dyDescent="0.4">
      <c r="A41429" s="1">
        <v>45859</v>
      </c>
      <c r="B41429">
        <v>243.5</v>
      </c>
      <c r="C41429">
        <v>272384</v>
      </c>
      <c r="D41429" t="s">
        <v>25</v>
      </c>
      <c r="E41429">
        <v>0.57999999999999996</v>
      </c>
      <c r="F41429">
        <v>-0.11</v>
      </c>
      <c r="G41429">
        <v>0.68</v>
      </c>
      <c r="H41429">
        <v>-0.62</v>
      </c>
      <c r="I41429">
        <v>0.45</v>
      </c>
      <c r="J41429">
        <v>0.01</v>
      </c>
      <c r="K41429">
        <v>0.08</v>
      </c>
      <c r="L41429" t="s">
        <v>64</v>
      </c>
      <c r="M41429">
        <v>0</v>
      </c>
      <c r="N41429">
        <v>1</v>
      </c>
    </row>
    <row r="41430" spans="1:14" x14ac:dyDescent="0.4">
      <c r="A41430" s="1">
        <v>45860</v>
      </c>
      <c r="B41430">
        <v>242.3000031</v>
      </c>
      <c r="C41430">
        <v>248595</v>
      </c>
      <c r="D41430" t="s">
        <v>25</v>
      </c>
      <c r="E41430">
        <v>0.12</v>
      </c>
      <c r="F41430">
        <v>-0.02</v>
      </c>
      <c r="G41430">
        <v>0.56000000000000005</v>
      </c>
      <c r="H41430">
        <v>-0.06</v>
      </c>
      <c r="I41430">
        <v>0.68</v>
      </c>
      <c r="J41430">
        <v>0.01</v>
      </c>
      <c r="K41430">
        <v>-0.39</v>
      </c>
      <c r="L41430" t="s">
        <v>64</v>
      </c>
      <c r="M41430">
        <v>0</v>
      </c>
      <c r="N41430">
        <v>1</v>
      </c>
    </row>
    <row r="41431" spans="1:14" x14ac:dyDescent="0.4">
      <c r="A41431" s="1">
        <v>45861</v>
      </c>
      <c r="B41431">
        <v>246.1999969</v>
      </c>
      <c r="C41431">
        <v>453252</v>
      </c>
      <c r="D41431" t="s">
        <v>25</v>
      </c>
      <c r="E41431">
        <v>1.22</v>
      </c>
      <c r="F41431">
        <v>-0.22</v>
      </c>
      <c r="G41431">
        <v>-0.33</v>
      </c>
      <c r="H41431">
        <v>0.24</v>
      </c>
      <c r="I41431">
        <v>0.21</v>
      </c>
      <c r="J41431">
        <v>0.01</v>
      </c>
      <c r="K41431">
        <v>-1.05</v>
      </c>
      <c r="L41431" t="s">
        <v>64</v>
      </c>
      <c r="M41431">
        <v>0</v>
      </c>
      <c r="N41431">
        <v>1</v>
      </c>
    </row>
    <row r="41432" spans="1:14" x14ac:dyDescent="0.4">
      <c r="A41432" s="1">
        <v>45862</v>
      </c>
      <c r="B41432">
        <v>247.1999969</v>
      </c>
      <c r="C41432">
        <v>358514</v>
      </c>
      <c r="D41432" t="s">
        <v>25</v>
      </c>
      <c r="E41432">
        <v>-0.05</v>
      </c>
      <c r="F41432">
        <v>0.04</v>
      </c>
      <c r="G41432">
        <v>0.08</v>
      </c>
      <c r="H41432">
        <v>7.0000000000000007E-2</v>
      </c>
      <c r="I41432">
        <v>0.21</v>
      </c>
      <c r="J41432">
        <v>0.01</v>
      </c>
      <c r="K41432">
        <v>0.26</v>
      </c>
      <c r="L41432" t="s">
        <v>64</v>
      </c>
      <c r="M41432">
        <v>0</v>
      </c>
      <c r="N41432">
        <v>1</v>
      </c>
    </row>
    <row r="41433" spans="1:14" x14ac:dyDescent="0.4">
      <c r="A41433" s="1">
        <v>45863</v>
      </c>
      <c r="B41433">
        <v>249.6999969</v>
      </c>
      <c r="C41433">
        <v>379822</v>
      </c>
      <c r="D41433" t="s">
        <v>25</v>
      </c>
      <c r="E41433">
        <v>-0.11</v>
      </c>
      <c r="F41433">
        <v>-0.19</v>
      </c>
      <c r="G41433">
        <v>0.12</v>
      </c>
      <c r="H41433">
        <v>-0.42</v>
      </c>
      <c r="I41433">
        <v>-0.04</v>
      </c>
      <c r="J41433">
        <v>0.01</v>
      </c>
      <c r="K41433">
        <v>-0.27</v>
      </c>
      <c r="L41433" t="s">
        <v>64</v>
      </c>
      <c r="M41433">
        <v>0</v>
      </c>
      <c r="N41433">
        <v>1</v>
      </c>
    </row>
    <row r="41434" spans="1:14" x14ac:dyDescent="0.4">
      <c r="A41434" s="1">
        <v>45866</v>
      </c>
      <c r="B41434">
        <v>246.1999969</v>
      </c>
      <c r="C41434">
        <v>381844</v>
      </c>
      <c r="D41434" t="s">
        <v>25</v>
      </c>
      <c r="E41434">
        <v>-1.55</v>
      </c>
      <c r="F41434">
        <v>0.28999999999999998</v>
      </c>
      <c r="G41434">
        <v>-0.16</v>
      </c>
      <c r="H41434">
        <v>0.12</v>
      </c>
      <c r="I41434">
        <v>-0.15</v>
      </c>
      <c r="J41434">
        <v>0.01</v>
      </c>
      <c r="K41434">
        <v>-0.43</v>
      </c>
      <c r="L41434" t="s">
        <v>64</v>
      </c>
      <c r="M41434">
        <v>0</v>
      </c>
      <c r="N41434">
        <v>1</v>
      </c>
    </row>
    <row r="41435" spans="1:14" x14ac:dyDescent="0.4">
      <c r="A41435" s="1">
        <v>45867</v>
      </c>
      <c r="B41435">
        <v>263.2000122</v>
      </c>
      <c r="C41435">
        <v>904568</v>
      </c>
      <c r="D41435" t="s">
        <v>25</v>
      </c>
      <c r="E41435">
        <v>-0.22</v>
      </c>
      <c r="F41435">
        <v>-0.55000000000000004</v>
      </c>
      <c r="G41435">
        <v>0.76</v>
      </c>
      <c r="H41435">
        <v>-0.42</v>
      </c>
      <c r="I41435">
        <v>0.72</v>
      </c>
      <c r="J41435">
        <v>0.01</v>
      </c>
      <c r="K41435">
        <v>1.57</v>
      </c>
      <c r="L41435" t="s">
        <v>64</v>
      </c>
      <c r="M41435">
        <v>0</v>
      </c>
      <c r="N41435">
        <v>1</v>
      </c>
    </row>
    <row r="41436" spans="1:14" x14ac:dyDescent="0.4">
      <c r="A41436" s="1">
        <v>45868</v>
      </c>
      <c r="B41436">
        <v>258.2999878</v>
      </c>
      <c r="C41436">
        <v>516814</v>
      </c>
      <c r="D41436" t="s">
        <v>25</v>
      </c>
      <c r="E41436">
        <v>-1.23</v>
      </c>
      <c r="F41436">
        <v>-0.33</v>
      </c>
      <c r="G41436">
        <v>-0.1</v>
      </c>
      <c r="H41436">
        <v>-0.33</v>
      </c>
      <c r="I41436">
        <v>-0.12</v>
      </c>
      <c r="J41436">
        <v>0.01</v>
      </c>
      <c r="K41436">
        <v>0.66</v>
      </c>
      <c r="L41436" t="s">
        <v>64</v>
      </c>
      <c r="M41436">
        <v>0</v>
      </c>
      <c r="N41436">
        <v>1</v>
      </c>
    </row>
    <row r="41437" spans="1:14" x14ac:dyDescent="0.4">
      <c r="A41437" s="1">
        <v>45869</v>
      </c>
      <c r="B41437">
        <v>260.60000609999997</v>
      </c>
      <c r="C41437">
        <v>660870</v>
      </c>
      <c r="D41437" t="s">
        <v>25</v>
      </c>
      <c r="E41437">
        <v>-0.94</v>
      </c>
      <c r="F41437">
        <v>0.87</v>
      </c>
      <c r="G41437">
        <v>0.38</v>
      </c>
      <c r="H41437">
        <v>0.26</v>
      </c>
      <c r="I41437">
        <v>0.13</v>
      </c>
      <c r="J41437">
        <v>0.01</v>
      </c>
      <c r="K41437">
        <v>1.07</v>
      </c>
      <c r="L41437" t="s">
        <v>64</v>
      </c>
      <c r="M41437">
        <v>0</v>
      </c>
      <c r="N41437">
        <v>1</v>
      </c>
    </row>
    <row r="41438" spans="1:14" x14ac:dyDescent="0.4">
      <c r="A41438" s="1">
        <v>42373</v>
      </c>
      <c r="B41438">
        <v>2.236973286</v>
      </c>
      <c r="C41438">
        <v>51770455</v>
      </c>
      <c r="D41438" t="s">
        <v>26</v>
      </c>
      <c r="E41438">
        <v>-2.54</v>
      </c>
      <c r="F41438">
        <v>1.31</v>
      </c>
      <c r="G41438">
        <v>0.13</v>
      </c>
      <c r="H41438">
        <v>-0.2</v>
      </c>
      <c r="I41438">
        <v>0.55000000000000004</v>
      </c>
      <c r="J41438">
        <v>0</v>
      </c>
      <c r="K41438">
        <v>0.06</v>
      </c>
      <c r="L41438" t="s">
        <v>64</v>
      </c>
      <c r="M41438">
        <v>0</v>
      </c>
      <c r="N41438">
        <v>1</v>
      </c>
    </row>
    <row r="41439" spans="1:14" x14ac:dyDescent="0.4">
      <c r="A41439" s="1">
        <v>42374</v>
      </c>
      <c r="B41439">
        <v>2.2795820240000002</v>
      </c>
      <c r="C41439">
        <v>35763814</v>
      </c>
      <c r="D41439" t="s">
        <v>26</v>
      </c>
      <c r="E41439">
        <v>-0.31</v>
      </c>
      <c r="F41439">
        <v>-0.35</v>
      </c>
      <c r="G41439">
        <v>-0.08</v>
      </c>
      <c r="H41439">
        <v>-0.24</v>
      </c>
      <c r="I41439">
        <v>0.37</v>
      </c>
      <c r="J41439">
        <v>0</v>
      </c>
      <c r="K41439">
        <v>0.06</v>
      </c>
      <c r="L41439" t="s">
        <v>64</v>
      </c>
      <c r="M41439">
        <v>0</v>
      </c>
      <c r="N41439">
        <v>1</v>
      </c>
    </row>
    <row r="41440" spans="1:14" x14ac:dyDescent="0.4">
      <c r="A41440" s="1">
        <v>42375</v>
      </c>
      <c r="B41440">
        <v>2.222770691</v>
      </c>
      <c r="C41440">
        <v>39831469</v>
      </c>
      <c r="D41440" t="s">
        <v>26</v>
      </c>
      <c r="E41440">
        <v>-1.05</v>
      </c>
      <c r="F41440">
        <v>0.36</v>
      </c>
      <c r="G41440">
        <v>-0.44</v>
      </c>
      <c r="H41440">
        <v>0.22</v>
      </c>
      <c r="I41440">
        <v>0.13</v>
      </c>
      <c r="J41440">
        <v>0</v>
      </c>
      <c r="K41440">
        <v>0.72</v>
      </c>
      <c r="L41440" t="s">
        <v>64</v>
      </c>
      <c r="M41440">
        <v>0</v>
      </c>
      <c r="N41440">
        <v>1</v>
      </c>
    </row>
    <row r="41441" spans="1:14" x14ac:dyDescent="0.4">
      <c r="A41441" s="1">
        <v>42376</v>
      </c>
      <c r="B41441">
        <v>2.2322390080000001</v>
      </c>
      <c r="C41441">
        <v>65615843</v>
      </c>
      <c r="D41441" t="s">
        <v>26</v>
      </c>
      <c r="E41441">
        <v>-0.93</v>
      </c>
      <c r="F41441">
        <v>7.0000000000000007E-2</v>
      </c>
      <c r="G41441">
        <v>-0.2</v>
      </c>
      <c r="H41441">
        <v>0.08</v>
      </c>
      <c r="I41441">
        <v>-0.05</v>
      </c>
      <c r="J41441">
        <v>0</v>
      </c>
      <c r="K41441">
        <v>0.54</v>
      </c>
      <c r="L41441" t="s">
        <v>64</v>
      </c>
      <c r="M41441">
        <v>0</v>
      </c>
      <c r="N41441">
        <v>1</v>
      </c>
    </row>
    <row r="41442" spans="1:14" x14ac:dyDescent="0.4">
      <c r="A41442" s="1">
        <v>42377</v>
      </c>
      <c r="B41442">
        <v>2.2144854070000002</v>
      </c>
      <c r="C41442">
        <v>38760523</v>
      </c>
      <c r="D41442" t="s">
        <v>26</v>
      </c>
      <c r="E41442">
        <v>-1.28</v>
      </c>
      <c r="F41442">
        <v>0.86</v>
      </c>
      <c r="G41442">
        <v>-0.31</v>
      </c>
      <c r="H41442">
        <v>0.33</v>
      </c>
      <c r="I41442">
        <v>-0.13</v>
      </c>
      <c r="J41442">
        <v>0</v>
      </c>
      <c r="K41442">
        <v>0.57999999999999996</v>
      </c>
      <c r="L41442" t="s">
        <v>64</v>
      </c>
      <c r="M41442">
        <v>0</v>
      </c>
      <c r="N41442">
        <v>1</v>
      </c>
    </row>
    <row r="41443" spans="1:14" x14ac:dyDescent="0.4">
      <c r="A41443" s="1">
        <v>42380</v>
      </c>
      <c r="B41443">
        <v>2.2168526650000002</v>
      </c>
      <c r="C41443">
        <v>35228096</v>
      </c>
      <c r="D41443" t="s">
        <v>26</v>
      </c>
      <c r="E41443">
        <v>-0.78</v>
      </c>
      <c r="F41443">
        <v>-0.41</v>
      </c>
      <c r="G41443">
        <v>0.15</v>
      </c>
      <c r="H41443">
        <v>0.08</v>
      </c>
      <c r="I41443">
        <v>0.01</v>
      </c>
      <c r="J41443">
        <v>0</v>
      </c>
      <c r="K41443">
        <v>0.35</v>
      </c>
      <c r="L41443" t="s">
        <v>64</v>
      </c>
      <c r="M41443">
        <v>0</v>
      </c>
      <c r="N41443">
        <v>1</v>
      </c>
    </row>
    <row r="41444" spans="1:14" x14ac:dyDescent="0.4">
      <c r="A41444" s="1">
        <v>42381</v>
      </c>
      <c r="B41444">
        <v>2.2014656069999998</v>
      </c>
      <c r="C41444">
        <v>42828651</v>
      </c>
      <c r="D41444" t="s">
        <v>26</v>
      </c>
      <c r="E41444">
        <v>0.87</v>
      </c>
      <c r="F41444">
        <v>-0.54</v>
      </c>
      <c r="G41444">
        <v>-0.11</v>
      </c>
      <c r="H41444">
        <v>0.24</v>
      </c>
      <c r="I41444">
        <v>-0.42</v>
      </c>
      <c r="J41444">
        <v>0</v>
      </c>
      <c r="K41444">
        <v>0.77</v>
      </c>
      <c r="L41444" t="s">
        <v>64</v>
      </c>
      <c r="M41444">
        <v>0</v>
      </c>
      <c r="N41444">
        <v>1</v>
      </c>
    </row>
    <row r="41445" spans="1:14" x14ac:dyDescent="0.4">
      <c r="A41445" s="1">
        <v>42382</v>
      </c>
      <c r="B41445">
        <v>2.234606028</v>
      </c>
      <c r="C41445">
        <v>46178595</v>
      </c>
      <c r="D41445" t="s">
        <v>26</v>
      </c>
      <c r="E41445">
        <v>-0.01</v>
      </c>
      <c r="F41445">
        <v>-0.14000000000000001</v>
      </c>
      <c r="G41445">
        <v>0.3</v>
      </c>
      <c r="H41445">
        <v>0.03</v>
      </c>
      <c r="I41445">
        <v>0.45</v>
      </c>
      <c r="J41445">
        <v>0</v>
      </c>
      <c r="K41445">
        <v>-0.26</v>
      </c>
      <c r="L41445" t="s">
        <v>64</v>
      </c>
      <c r="M41445">
        <v>0</v>
      </c>
      <c r="N41445">
        <v>1</v>
      </c>
    </row>
    <row r="41446" spans="1:14" x14ac:dyDescent="0.4">
      <c r="A41446" s="1">
        <v>42383</v>
      </c>
      <c r="B41446">
        <v>2.2121179099999999</v>
      </c>
      <c r="C41446">
        <v>51516226</v>
      </c>
      <c r="D41446" t="s">
        <v>26</v>
      </c>
      <c r="E41446">
        <v>-1.21</v>
      </c>
      <c r="F41446">
        <v>-0.22</v>
      </c>
      <c r="G41446">
        <v>0.77</v>
      </c>
      <c r="H41446">
        <v>-0.12</v>
      </c>
      <c r="I41446">
        <v>0.39</v>
      </c>
      <c r="J41446">
        <v>0</v>
      </c>
      <c r="K41446">
        <v>-1.49</v>
      </c>
      <c r="L41446" t="s">
        <v>64</v>
      </c>
      <c r="M41446">
        <v>0</v>
      </c>
      <c r="N41446">
        <v>1</v>
      </c>
    </row>
    <row r="41447" spans="1:14" x14ac:dyDescent="0.4">
      <c r="A41447" s="1">
        <v>42384</v>
      </c>
      <c r="B41447">
        <v>2.1718764309999998</v>
      </c>
      <c r="C41447">
        <v>67921932</v>
      </c>
      <c r="D41447" t="s">
        <v>26</v>
      </c>
      <c r="E41447">
        <v>-2.4300000000000002</v>
      </c>
      <c r="F41447">
        <v>0.34</v>
      </c>
      <c r="G41447">
        <v>0.02</v>
      </c>
      <c r="H41447">
        <v>0.08</v>
      </c>
      <c r="I41447">
        <v>0.36</v>
      </c>
      <c r="J41447">
        <v>0</v>
      </c>
      <c r="K41447">
        <v>0.41</v>
      </c>
      <c r="L41447" t="s">
        <v>64</v>
      </c>
      <c r="M41447">
        <v>0</v>
      </c>
      <c r="N41447">
        <v>1</v>
      </c>
    </row>
    <row r="41448" spans="1:14" x14ac:dyDescent="0.4">
      <c r="A41448" s="1">
        <v>42387</v>
      </c>
      <c r="B41448">
        <v>2.1328184600000002</v>
      </c>
      <c r="C41448">
        <v>39285972</v>
      </c>
      <c r="D41448" t="s">
        <v>26</v>
      </c>
      <c r="E41448">
        <v>-0.73</v>
      </c>
      <c r="F41448">
        <v>-0.8</v>
      </c>
      <c r="G41448">
        <v>-0.69</v>
      </c>
      <c r="H41448">
        <v>0.69</v>
      </c>
      <c r="I41448">
        <v>-0.24</v>
      </c>
      <c r="J41448">
        <v>0</v>
      </c>
      <c r="K41448">
        <v>0.39</v>
      </c>
      <c r="L41448" t="s">
        <v>64</v>
      </c>
      <c r="M41448">
        <v>0</v>
      </c>
      <c r="N41448">
        <v>1</v>
      </c>
    </row>
    <row r="41449" spans="1:14" x14ac:dyDescent="0.4">
      <c r="A41449" s="1">
        <v>42388</v>
      </c>
      <c r="B41449">
        <v>2.1576735970000001</v>
      </c>
      <c r="C41449">
        <v>36970110</v>
      </c>
      <c r="D41449" t="s">
        <v>26</v>
      </c>
      <c r="E41449">
        <v>1.5</v>
      </c>
      <c r="F41449">
        <v>-0.38</v>
      </c>
      <c r="G41449">
        <v>-0.28999999999999998</v>
      </c>
      <c r="H41449">
        <v>0.21</v>
      </c>
      <c r="I41449">
        <v>-0.12</v>
      </c>
      <c r="J41449">
        <v>0</v>
      </c>
      <c r="K41449">
        <v>0.63</v>
      </c>
      <c r="L41449" t="s">
        <v>64</v>
      </c>
      <c r="M41449">
        <v>0</v>
      </c>
      <c r="N41449">
        <v>1</v>
      </c>
    </row>
    <row r="41450" spans="1:14" x14ac:dyDescent="0.4">
      <c r="A41450" s="1">
        <v>42389</v>
      </c>
      <c r="B41450">
        <v>2.0925762649999999</v>
      </c>
      <c r="C41450">
        <v>62340840</v>
      </c>
      <c r="D41450" t="s">
        <v>26</v>
      </c>
      <c r="E41450">
        <v>-3.15</v>
      </c>
      <c r="F41450">
        <v>0.48</v>
      </c>
      <c r="G41450">
        <v>-0.84</v>
      </c>
      <c r="H41450">
        <v>0.34</v>
      </c>
      <c r="I41450">
        <v>-0.13</v>
      </c>
      <c r="J41450">
        <v>0</v>
      </c>
      <c r="K41450">
        <v>0.56000000000000005</v>
      </c>
      <c r="L41450" t="s">
        <v>64</v>
      </c>
      <c r="M41450">
        <v>0</v>
      </c>
      <c r="N41450">
        <v>1</v>
      </c>
    </row>
    <row r="41451" spans="1:14" x14ac:dyDescent="0.4">
      <c r="A41451" s="1">
        <v>42390</v>
      </c>
      <c r="B41451">
        <v>2.1600403789999998</v>
      </c>
      <c r="C41451">
        <v>69420563</v>
      </c>
      <c r="D41451" t="s">
        <v>26</v>
      </c>
      <c r="E41451">
        <v>1.67</v>
      </c>
      <c r="F41451">
        <v>-0.86</v>
      </c>
      <c r="G41451">
        <v>0.59</v>
      </c>
      <c r="H41451">
        <v>-0.16</v>
      </c>
      <c r="I41451">
        <v>0.22</v>
      </c>
      <c r="J41451">
        <v>0</v>
      </c>
      <c r="K41451">
        <v>-0.87</v>
      </c>
      <c r="L41451" t="s">
        <v>64</v>
      </c>
      <c r="M41451">
        <v>0</v>
      </c>
      <c r="N41451">
        <v>1</v>
      </c>
    </row>
    <row r="41452" spans="1:14" x14ac:dyDescent="0.4">
      <c r="A41452" s="1">
        <v>42391</v>
      </c>
      <c r="B41452">
        <v>2.2062005999999998</v>
      </c>
      <c r="C41452">
        <v>69930646</v>
      </c>
      <c r="D41452" t="s">
        <v>26</v>
      </c>
      <c r="E41452">
        <v>2.14</v>
      </c>
      <c r="F41452">
        <v>-0.54</v>
      </c>
      <c r="G41452">
        <v>-0.14000000000000001</v>
      </c>
      <c r="H41452">
        <v>0.33</v>
      </c>
      <c r="I41452">
        <v>0.08</v>
      </c>
      <c r="J41452">
        <v>0</v>
      </c>
      <c r="K41452">
        <v>-0.84</v>
      </c>
      <c r="L41452" t="s">
        <v>64</v>
      </c>
      <c r="M41452">
        <v>0</v>
      </c>
      <c r="N41452">
        <v>1</v>
      </c>
    </row>
    <row r="41453" spans="1:14" x14ac:dyDescent="0.4">
      <c r="A41453" s="1">
        <v>42394</v>
      </c>
      <c r="B41453">
        <v>2.194364786</v>
      </c>
      <c r="C41453">
        <v>49307347</v>
      </c>
      <c r="D41453" t="s">
        <v>26</v>
      </c>
      <c r="E41453">
        <v>-0.09</v>
      </c>
      <c r="F41453">
        <v>0.92</v>
      </c>
      <c r="G41453">
        <v>-1.18</v>
      </c>
      <c r="H41453">
        <v>0.7</v>
      </c>
      <c r="I41453">
        <v>-0.25</v>
      </c>
      <c r="J41453">
        <v>0</v>
      </c>
      <c r="K41453">
        <v>1.38</v>
      </c>
      <c r="L41453" t="s">
        <v>64</v>
      </c>
      <c r="M41453">
        <v>0</v>
      </c>
      <c r="N41453">
        <v>1</v>
      </c>
    </row>
    <row r="41454" spans="1:14" x14ac:dyDescent="0.4">
      <c r="A41454" s="1">
        <v>42395</v>
      </c>
      <c r="B41454">
        <v>2.2251377109999999</v>
      </c>
      <c r="C41454">
        <v>38943536</v>
      </c>
      <c r="D41454" t="s">
        <v>26</v>
      </c>
      <c r="E41454">
        <v>1.04</v>
      </c>
      <c r="F41454">
        <v>-0.53</v>
      </c>
      <c r="G41454">
        <v>0.69</v>
      </c>
      <c r="H41454">
        <v>-0.39</v>
      </c>
      <c r="I41454">
        <v>0.33</v>
      </c>
      <c r="J41454">
        <v>0</v>
      </c>
      <c r="K41454">
        <v>-1</v>
      </c>
      <c r="L41454" t="s">
        <v>64</v>
      </c>
      <c r="M41454">
        <v>0</v>
      </c>
      <c r="N41454">
        <v>1</v>
      </c>
    </row>
    <row r="41455" spans="1:14" x14ac:dyDescent="0.4">
      <c r="A41455" s="1">
        <v>42396</v>
      </c>
      <c r="B41455">
        <v>2.2523601059999998</v>
      </c>
      <c r="C41455">
        <v>43659879</v>
      </c>
      <c r="D41455" t="s">
        <v>26</v>
      </c>
      <c r="E41455">
        <v>0.35</v>
      </c>
      <c r="F41455">
        <v>-0.19</v>
      </c>
      <c r="G41455">
        <v>-0.21</v>
      </c>
      <c r="H41455">
        <v>0.28999999999999998</v>
      </c>
      <c r="I41455">
        <v>0.13</v>
      </c>
      <c r="J41455">
        <v>0</v>
      </c>
      <c r="K41455">
        <v>0.46</v>
      </c>
      <c r="L41455" t="s">
        <v>64</v>
      </c>
      <c r="M41455">
        <v>0</v>
      </c>
      <c r="N41455">
        <v>1</v>
      </c>
    </row>
    <row r="41456" spans="1:14" x14ac:dyDescent="0.4">
      <c r="A41456" s="1">
        <v>42397</v>
      </c>
      <c r="B41456">
        <v>2.1730597020000002</v>
      </c>
      <c r="C41456">
        <v>58927071</v>
      </c>
      <c r="D41456" t="s">
        <v>26</v>
      </c>
      <c r="E41456">
        <v>-0.74</v>
      </c>
      <c r="F41456">
        <v>0.96</v>
      </c>
      <c r="G41456">
        <v>0.56000000000000005</v>
      </c>
      <c r="H41456">
        <v>0.14000000000000001</v>
      </c>
      <c r="I41456">
        <v>0.66</v>
      </c>
      <c r="J41456">
        <v>0</v>
      </c>
      <c r="K41456">
        <v>-0.93</v>
      </c>
      <c r="L41456" t="s">
        <v>64</v>
      </c>
      <c r="M41456">
        <v>0</v>
      </c>
      <c r="N41456">
        <v>1</v>
      </c>
    </row>
    <row r="41457" spans="1:14" x14ac:dyDescent="0.4">
      <c r="A41457" s="1">
        <v>42398</v>
      </c>
      <c r="B41457">
        <v>2.22987175</v>
      </c>
      <c r="C41457">
        <v>47319392</v>
      </c>
      <c r="D41457" t="s">
        <v>26</v>
      </c>
      <c r="E41457">
        <v>1.1599999999999999</v>
      </c>
      <c r="F41457">
        <v>-1.05</v>
      </c>
      <c r="G41457">
        <v>-0.27</v>
      </c>
      <c r="H41457">
        <v>0</v>
      </c>
      <c r="I41457">
        <v>0.06</v>
      </c>
      <c r="J41457">
        <v>0</v>
      </c>
      <c r="K41457">
        <v>0.39</v>
      </c>
      <c r="L41457" t="s">
        <v>64</v>
      </c>
      <c r="M41457">
        <v>0</v>
      </c>
      <c r="N41457">
        <v>1</v>
      </c>
    </row>
    <row r="41458" spans="1:14" x14ac:dyDescent="0.4">
      <c r="A41458" s="1">
        <v>42401</v>
      </c>
      <c r="B41458">
        <v>2.2239542010000002</v>
      </c>
      <c r="C41458">
        <v>27231490</v>
      </c>
      <c r="D41458" t="s">
        <v>26</v>
      </c>
      <c r="E41458">
        <v>0.44</v>
      </c>
      <c r="F41458">
        <v>0.42</v>
      </c>
      <c r="G41458">
        <v>-0.54</v>
      </c>
      <c r="H41458">
        <v>0.48</v>
      </c>
      <c r="I41458">
        <v>7.0000000000000007E-2</v>
      </c>
      <c r="J41458">
        <v>0</v>
      </c>
      <c r="K41458">
        <v>0.9</v>
      </c>
      <c r="L41458" t="s">
        <v>64</v>
      </c>
      <c r="M41458">
        <v>0</v>
      </c>
      <c r="N41458">
        <v>1</v>
      </c>
    </row>
    <row r="41459" spans="1:14" x14ac:dyDescent="0.4">
      <c r="A41459" s="1">
        <v>42402</v>
      </c>
      <c r="B41459">
        <v>2.1908133030000001</v>
      </c>
      <c r="C41459">
        <v>53865562</v>
      </c>
      <c r="D41459" t="s">
        <v>26</v>
      </c>
      <c r="E41459">
        <v>-1.78</v>
      </c>
      <c r="F41459">
        <v>1.03</v>
      </c>
      <c r="G41459">
        <v>-1.2</v>
      </c>
      <c r="H41459">
        <v>0.55000000000000004</v>
      </c>
      <c r="I41459">
        <v>0</v>
      </c>
      <c r="J41459">
        <v>0</v>
      </c>
      <c r="K41459">
        <v>1.38</v>
      </c>
      <c r="L41459" t="s">
        <v>64</v>
      </c>
      <c r="M41459">
        <v>0</v>
      </c>
      <c r="N41459">
        <v>1</v>
      </c>
    </row>
    <row r="41460" spans="1:14" x14ac:dyDescent="0.4">
      <c r="A41460" s="1">
        <v>42403</v>
      </c>
      <c r="B41460">
        <v>2.147021294</v>
      </c>
      <c r="C41460">
        <v>52773863</v>
      </c>
      <c r="D41460" t="s">
        <v>26</v>
      </c>
      <c r="E41460">
        <v>0.26</v>
      </c>
      <c r="F41460">
        <v>0.37</v>
      </c>
      <c r="G41460">
        <v>0.14000000000000001</v>
      </c>
      <c r="H41460">
        <v>0.35</v>
      </c>
      <c r="I41460">
        <v>-0.16</v>
      </c>
      <c r="J41460">
        <v>0</v>
      </c>
      <c r="K41460">
        <v>-0.13</v>
      </c>
      <c r="L41460" t="s">
        <v>64</v>
      </c>
      <c r="M41460">
        <v>0</v>
      </c>
      <c r="N41460">
        <v>1</v>
      </c>
    </row>
    <row r="41461" spans="1:14" x14ac:dyDescent="0.4">
      <c r="A41461" s="1">
        <v>42404</v>
      </c>
      <c r="B41461">
        <v>2.1576735970000001</v>
      </c>
      <c r="C41461">
        <v>35294101</v>
      </c>
      <c r="D41461" t="s">
        <v>26</v>
      </c>
      <c r="E41461">
        <v>0.76</v>
      </c>
      <c r="F41461">
        <v>-0.23</v>
      </c>
      <c r="G41461">
        <v>1.73</v>
      </c>
      <c r="H41461">
        <v>-1.03</v>
      </c>
      <c r="I41461">
        <v>0.48</v>
      </c>
      <c r="J41461">
        <v>0</v>
      </c>
      <c r="K41461">
        <v>-2.38</v>
      </c>
      <c r="L41461" t="s">
        <v>64</v>
      </c>
      <c r="M41461">
        <v>0</v>
      </c>
      <c r="N41461">
        <v>1</v>
      </c>
    </row>
    <row r="41462" spans="1:14" x14ac:dyDescent="0.4">
      <c r="A41462" s="1">
        <v>42405</v>
      </c>
      <c r="B41462">
        <v>2.098494053</v>
      </c>
      <c r="C41462">
        <v>58006113</v>
      </c>
      <c r="D41462" t="s">
        <v>26</v>
      </c>
      <c r="E41462">
        <v>-1.23</v>
      </c>
      <c r="F41462">
        <v>0.14000000000000001</v>
      </c>
      <c r="G41462">
        <v>1.02</v>
      </c>
      <c r="H41462">
        <v>-0.5</v>
      </c>
      <c r="I41462">
        <v>0.36</v>
      </c>
      <c r="J41462">
        <v>0</v>
      </c>
      <c r="K41462">
        <v>-1.86</v>
      </c>
      <c r="L41462" t="s">
        <v>64</v>
      </c>
      <c r="M41462">
        <v>0</v>
      </c>
      <c r="N41462">
        <v>1</v>
      </c>
    </row>
    <row r="41463" spans="1:14" x14ac:dyDescent="0.4">
      <c r="A41463" s="1">
        <v>42408</v>
      </c>
      <c r="B41463">
        <v>2.0700883870000002</v>
      </c>
      <c r="C41463">
        <v>58675028</v>
      </c>
      <c r="D41463" t="s">
        <v>26</v>
      </c>
      <c r="E41463">
        <v>-3.17</v>
      </c>
      <c r="F41463">
        <v>-0.08</v>
      </c>
      <c r="G41463">
        <v>0.28000000000000003</v>
      </c>
      <c r="H41463">
        <v>-0.12</v>
      </c>
      <c r="I41463">
        <v>0.52</v>
      </c>
      <c r="J41463">
        <v>0</v>
      </c>
      <c r="K41463">
        <v>0.13</v>
      </c>
      <c r="L41463" t="s">
        <v>64</v>
      </c>
      <c r="M41463">
        <v>0</v>
      </c>
      <c r="N41463">
        <v>1</v>
      </c>
    </row>
    <row r="41464" spans="1:14" x14ac:dyDescent="0.4">
      <c r="A41464" s="1">
        <v>42409</v>
      </c>
      <c r="B41464">
        <v>2.0677211280000001</v>
      </c>
      <c r="C41464">
        <v>77037962</v>
      </c>
      <c r="D41464" t="s">
        <v>26</v>
      </c>
      <c r="E41464">
        <v>-0.65</v>
      </c>
      <c r="F41464">
        <v>-0.17</v>
      </c>
      <c r="G41464">
        <v>-1.2</v>
      </c>
      <c r="H41464">
        <v>0.84</v>
      </c>
      <c r="I41464">
        <v>-0.39</v>
      </c>
      <c r="J41464">
        <v>0</v>
      </c>
      <c r="K41464">
        <v>1.55</v>
      </c>
      <c r="L41464" t="s">
        <v>64</v>
      </c>
      <c r="M41464">
        <v>0</v>
      </c>
      <c r="N41464">
        <v>1</v>
      </c>
    </row>
    <row r="41465" spans="1:14" x14ac:dyDescent="0.4">
      <c r="A41465" s="1">
        <v>42410</v>
      </c>
      <c r="B41465">
        <v>2.0866584779999999</v>
      </c>
      <c r="C41465">
        <v>52124321</v>
      </c>
      <c r="D41465" t="s">
        <v>26</v>
      </c>
      <c r="E41465">
        <v>1.58</v>
      </c>
      <c r="F41465">
        <v>0.02</v>
      </c>
      <c r="G41465">
        <v>-0.17</v>
      </c>
      <c r="H41465">
        <v>-0.25</v>
      </c>
      <c r="I41465">
        <v>-0.65</v>
      </c>
      <c r="J41465">
        <v>0</v>
      </c>
      <c r="K41465">
        <v>0.88</v>
      </c>
      <c r="L41465" t="s">
        <v>64</v>
      </c>
      <c r="M41465">
        <v>0</v>
      </c>
      <c r="N41465">
        <v>1</v>
      </c>
    </row>
    <row r="41466" spans="1:14" x14ac:dyDescent="0.4">
      <c r="A41466" s="1">
        <v>42411</v>
      </c>
      <c r="B41466">
        <v>2.0109088420000001</v>
      </c>
      <c r="C41466">
        <v>57428122</v>
      </c>
      <c r="D41466" t="s">
        <v>26</v>
      </c>
      <c r="E41466">
        <v>-2.71</v>
      </c>
      <c r="F41466">
        <v>1.2</v>
      </c>
      <c r="G41466">
        <v>-0.83</v>
      </c>
      <c r="H41466">
        <v>0.63</v>
      </c>
      <c r="I41466">
        <v>0.13</v>
      </c>
      <c r="J41466">
        <v>0</v>
      </c>
      <c r="K41466">
        <v>0.73</v>
      </c>
      <c r="L41466" t="s">
        <v>64</v>
      </c>
      <c r="M41466">
        <v>0</v>
      </c>
      <c r="N41466">
        <v>1</v>
      </c>
    </row>
    <row r="41467" spans="1:14" x14ac:dyDescent="0.4">
      <c r="A41467" s="1">
        <v>42412</v>
      </c>
      <c r="B41467">
        <v>2.0937597750000001</v>
      </c>
      <c r="C41467">
        <v>52162335</v>
      </c>
      <c r="D41467" t="s">
        <v>26</v>
      </c>
      <c r="E41467">
        <v>1.75</v>
      </c>
      <c r="F41467">
        <v>-1.41</v>
      </c>
      <c r="G41467">
        <v>1.32</v>
      </c>
      <c r="H41467">
        <v>-0.86</v>
      </c>
      <c r="I41467">
        <v>0.56000000000000005</v>
      </c>
      <c r="J41467">
        <v>0</v>
      </c>
      <c r="K41467">
        <v>-1.9</v>
      </c>
      <c r="L41467" t="s">
        <v>64</v>
      </c>
      <c r="M41467">
        <v>0</v>
      </c>
      <c r="N41467">
        <v>1</v>
      </c>
    </row>
    <row r="41468" spans="1:14" x14ac:dyDescent="0.4">
      <c r="A41468" s="1">
        <v>42415</v>
      </c>
      <c r="B41468">
        <v>2.164775133</v>
      </c>
      <c r="C41468">
        <v>58159361</v>
      </c>
      <c r="D41468" t="s">
        <v>26</v>
      </c>
      <c r="E41468">
        <v>1.97</v>
      </c>
      <c r="F41468">
        <v>-0.65</v>
      </c>
      <c r="G41468">
        <v>-0.25</v>
      </c>
      <c r="H41468">
        <v>0.2</v>
      </c>
      <c r="I41468">
        <v>-0.42</v>
      </c>
      <c r="J41468">
        <v>0</v>
      </c>
      <c r="K41468">
        <v>-0.79</v>
      </c>
      <c r="L41468" t="s">
        <v>64</v>
      </c>
      <c r="M41468">
        <v>0</v>
      </c>
      <c r="N41468">
        <v>1</v>
      </c>
    </row>
    <row r="41469" spans="1:14" x14ac:dyDescent="0.4">
      <c r="A41469" s="1">
        <v>42416</v>
      </c>
      <c r="B41469">
        <v>2.1505715849999998</v>
      </c>
      <c r="C41469">
        <v>46921591</v>
      </c>
      <c r="D41469" t="s">
        <v>26</v>
      </c>
      <c r="E41469">
        <v>-0.46</v>
      </c>
      <c r="F41469">
        <v>0</v>
      </c>
      <c r="G41469">
        <v>-0.08</v>
      </c>
      <c r="H41469">
        <v>-0.03</v>
      </c>
      <c r="I41469">
        <v>0.21</v>
      </c>
      <c r="J41469">
        <v>0</v>
      </c>
      <c r="K41469">
        <v>0.41</v>
      </c>
      <c r="L41469" t="s">
        <v>64</v>
      </c>
      <c r="M41469">
        <v>0</v>
      </c>
      <c r="N41469">
        <v>1</v>
      </c>
    </row>
    <row r="41470" spans="1:14" x14ac:dyDescent="0.4">
      <c r="A41470" s="1">
        <v>42417</v>
      </c>
      <c r="B41470">
        <v>2.156489611</v>
      </c>
      <c r="C41470">
        <v>42139558</v>
      </c>
      <c r="D41470" t="s">
        <v>26</v>
      </c>
      <c r="E41470">
        <v>2.39</v>
      </c>
      <c r="F41470">
        <v>-0.52</v>
      </c>
      <c r="G41470">
        <v>0.5</v>
      </c>
      <c r="H41470">
        <v>-0.3</v>
      </c>
      <c r="I41470">
        <v>-0.26</v>
      </c>
      <c r="J41470">
        <v>0</v>
      </c>
      <c r="K41470">
        <v>-1.56</v>
      </c>
      <c r="L41470" t="s">
        <v>64</v>
      </c>
      <c r="M41470">
        <v>0</v>
      </c>
      <c r="N41470">
        <v>1</v>
      </c>
    </row>
    <row r="41471" spans="1:14" x14ac:dyDescent="0.4">
      <c r="A41471" s="1">
        <v>42418</v>
      </c>
      <c r="B41471">
        <v>2.147021294</v>
      </c>
      <c r="C41471">
        <v>41920168</v>
      </c>
      <c r="D41471" t="s">
        <v>26</v>
      </c>
      <c r="E41471">
        <v>-0.08</v>
      </c>
      <c r="F41471">
        <v>1.02</v>
      </c>
      <c r="G41471">
        <v>-1.02</v>
      </c>
      <c r="H41471">
        <v>0.94</v>
      </c>
      <c r="I41471">
        <v>-0.18</v>
      </c>
      <c r="J41471">
        <v>0</v>
      </c>
      <c r="K41471">
        <v>1.01</v>
      </c>
      <c r="L41471" t="s">
        <v>64</v>
      </c>
      <c r="M41471">
        <v>0</v>
      </c>
      <c r="N41471">
        <v>1</v>
      </c>
    </row>
    <row r="41472" spans="1:14" x14ac:dyDescent="0.4">
      <c r="A41472" s="1">
        <v>42419</v>
      </c>
      <c r="B41472">
        <v>2.1422867769999998</v>
      </c>
      <c r="C41472">
        <v>32142508</v>
      </c>
      <c r="D41472" t="s">
        <v>26</v>
      </c>
      <c r="E41472">
        <v>-0.3</v>
      </c>
      <c r="F41472">
        <v>0.25</v>
      </c>
      <c r="G41472">
        <v>-0.62</v>
      </c>
      <c r="H41472">
        <v>0.4</v>
      </c>
      <c r="I41472">
        <v>0</v>
      </c>
      <c r="J41472">
        <v>0</v>
      </c>
      <c r="K41472">
        <v>0.98</v>
      </c>
      <c r="L41472" t="s">
        <v>64</v>
      </c>
      <c r="M41472">
        <v>0</v>
      </c>
      <c r="N41472">
        <v>1</v>
      </c>
    </row>
    <row r="41473" spans="1:14" x14ac:dyDescent="0.4">
      <c r="A41473" s="1">
        <v>42422</v>
      </c>
      <c r="B41473">
        <v>2.2062005999999998</v>
      </c>
      <c r="C41473">
        <v>30574741</v>
      </c>
      <c r="D41473" t="s">
        <v>26</v>
      </c>
      <c r="E41473">
        <v>0.57999999999999996</v>
      </c>
      <c r="F41473">
        <v>-0.62</v>
      </c>
      <c r="G41473">
        <v>0.78</v>
      </c>
      <c r="H41473">
        <v>-0.31</v>
      </c>
      <c r="I41473">
        <v>0.12</v>
      </c>
      <c r="J41473">
        <v>0</v>
      </c>
      <c r="K41473">
        <v>-1.1599999999999999</v>
      </c>
      <c r="L41473" t="s">
        <v>64</v>
      </c>
      <c r="M41473">
        <v>0</v>
      </c>
      <c r="N41473">
        <v>1</v>
      </c>
    </row>
    <row r="41474" spans="1:14" x14ac:dyDescent="0.4">
      <c r="A41474" s="1">
        <v>42423</v>
      </c>
      <c r="B41474">
        <v>2.152939081</v>
      </c>
      <c r="C41474">
        <v>35049951</v>
      </c>
      <c r="D41474" t="s">
        <v>26</v>
      </c>
      <c r="E41474">
        <v>-1.3</v>
      </c>
      <c r="F41474">
        <v>0.85</v>
      </c>
      <c r="G41474">
        <v>-0.69</v>
      </c>
      <c r="H41474">
        <v>0.11</v>
      </c>
      <c r="I41474">
        <v>-0.18</v>
      </c>
      <c r="J41474">
        <v>0</v>
      </c>
      <c r="K41474">
        <v>1.2</v>
      </c>
      <c r="L41474" t="s">
        <v>64</v>
      </c>
      <c r="M41474">
        <v>0</v>
      </c>
      <c r="N41474">
        <v>1</v>
      </c>
    </row>
    <row r="41475" spans="1:14" x14ac:dyDescent="0.4">
      <c r="A41475" s="1">
        <v>42424</v>
      </c>
      <c r="B41475">
        <v>2.0949437620000002</v>
      </c>
      <c r="C41475">
        <v>36954636</v>
      </c>
      <c r="D41475" t="s">
        <v>26</v>
      </c>
      <c r="E41475">
        <v>-1.87</v>
      </c>
      <c r="F41475">
        <v>0.99</v>
      </c>
      <c r="G41475">
        <v>-0.28999999999999998</v>
      </c>
      <c r="H41475">
        <v>0.18</v>
      </c>
      <c r="I41475">
        <v>-0.09</v>
      </c>
      <c r="J41475">
        <v>0</v>
      </c>
      <c r="K41475">
        <v>1.04</v>
      </c>
      <c r="L41475" t="s">
        <v>64</v>
      </c>
      <c r="M41475">
        <v>0</v>
      </c>
      <c r="N41475">
        <v>1</v>
      </c>
    </row>
    <row r="41476" spans="1:14" x14ac:dyDescent="0.4">
      <c r="A41476" s="1">
        <v>42425</v>
      </c>
      <c r="B41476">
        <v>2.152939081</v>
      </c>
      <c r="C41476">
        <v>33034657</v>
      </c>
      <c r="D41476" t="s">
        <v>26</v>
      </c>
      <c r="E41476">
        <v>1.88</v>
      </c>
      <c r="F41476">
        <v>-1.1000000000000001</v>
      </c>
      <c r="G41476">
        <v>0.15</v>
      </c>
      <c r="H41476">
        <v>-0.19</v>
      </c>
      <c r="I41476">
        <v>0.37</v>
      </c>
      <c r="J41476">
        <v>0</v>
      </c>
      <c r="K41476">
        <v>-0.16</v>
      </c>
      <c r="L41476" t="s">
        <v>64</v>
      </c>
      <c r="M41476">
        <v>0</v>
      </c>
      <c r="N41476">
        <v>1</v>
      </c>
    </row>
    <row r="41477" spans="1:14" x14ac:dyDescent="0.4">
      <c r="A41477" s="1">
        <v>42426</v>
      </c>
      <c r="B41477">
        <v>2.1801617150000001</v>
      </c>
      <c r="C41477">
        <v>35882487</v>
      </c>
      <c r="D41477" t="s">
        <v>26</v>
      </c>
      <c r="E41477">
        <v>0.47</v>
      </c>
      <c r="F41477">
        <v>-0.42</v>
      </c>
      <c r="G41477">
        <v>1.17</v>
      </c>
      <c r="H41477">
        <v>-0.64</v>
      </c>
      <c r="I41477">
        <v>7.0000000000000007E-2</v>
      </c>
      <c r="J41477">
        <v>0</v>
      </c>
      <c r="K41477">
        <v>-1.77</v>
      </c>
      <c r="L41477" t="s">
        <v>64</v>
      </c>
      <c r="M41477">
        <v>0</v>
      </c>
      <c r="N41477">
        <v>1</v>
      </c>
    </row>
    <row r="41478" spans="1:14" x14ac:dyDescent="0.4">
      <c r="A41478" s="1">
        <v>42429</v>
      </c>
      <c r="B41478">
        <v>2.191997051</v>
      </c>
      <c r="C41478">
        <v>30164090</v>
      </c>
      <c r="D41478" t="s">
        <v>26</v>
      </c>
      <c r="E41478">
        <v>0.05</v>
      </c>
      <c r="F41478">
        <v>0.25</v>
      </c>
      <c r="G41478">
        <v>0.28999999999999998</v>
      </c>
      <c r="H41478">
        <v>0.09</v>
      </c>
      <c r="I41478">
        <v>0.35</v>
      </c>
      <c r="J41478">
        <v>0</v>
      </c>
      <c r="K41478">
        <v>-0.9</v>
      </c>
      <c r="L41478" t="s">
        <v>64</v>
      </c>
      <c r="M41478">
        <v>0</v>
      </c>
      <c r="N41478">
        <v>1</v>
      </c>
    </row>
    <row r="41479" spans="1:14" x14ac:dyDescent="0.4">
      <c r="A41479" s="1">
        <v>42430</v>
      </c>
      <c r="B41479">
        <v>2.213301897</v>
      </c>
      <c r="C41479">
        <v>36145459</v>
      </c>
      <c r="D41479" t="s">
        <v>26</v>
      </c>
      <c r="E41479">
        <v>1.55</v>
      </c>
      <c r="F41479">
        <v>-0.41</v>
      </c>
      <c r="G41479">
        <v>-0.18</v>
      </c>
      <c r="H41479">
        <v>0.51</v>
      </c>
      <c r="I41479">
        <v>-0.5</v>
      </c>
      <c r="J41479">
        <v>0</v>
      </c>
      <c r="K41479">
        <v>-0.19</v>
      </c>
      <c r="L41479" t="s">
        <v>64</v>
      </c>
      <c r="M41479">
        <v>0</v>
      </c>
      <c r="N41479">
        <v>1</v>
      </c>
    </row>
    <row r="41480" spans="1:14" x14ac:dyDescent="0.4">
      <c r="A41480" s="1">
        <v>42431</v>
      </c>
      <c r="B41480">
        <v>2.2144854070000002</v>
      </c>
      <c r="C41480">
        <v>31610101</v>
      </c>
      <c r="D41480" t="s">
        <v>26</v>
      </c>
      <c r="E41480">
        <v>0.38</v>
      </c>
      <c r="F41480">
        <v>-0.28999999999999998</v>
      </c>
      <c r="G41480">
        <v>1.07</v>
      </c>
      <c r="H41480">
        <v>-1.07</v>
      </c>
      <c r="I41480">
        <v>0.16</v>
      </c>
      <c r="J41480">
        <v>0</v>
      </c>
      <c r="K41480">
        <v>-2.0499999999999998</v>
      </c>
      <c r="L41480" t="s">
        <v>64</v>
      </c>
      <c r="M41480">
        <v>0</v>
      </c>
      <c r="N41480">
        <v>1</v>
      </c>
    </row>
    <row r="41481" spans="1:14" x14ac:dyDescent="0.4">
      <c r="A41481" s="1">
        <v>42432</v>
      </c>
      <c r="B41481">
        <v>2.194364786</v>
      </c>
      <c r="C41481">
        <v>28796174</v>
      </c>
      <c r="D41481" t="s">
        <v>26</v>
      </c>
      <c r="E41481">
        <v>0.68</v>
      </c>
      <c r="F41481">
        <v>0.33</v>
      </c>
      <c r="G41481">
        <v>1.1499999999999999</v>
      </c>
      <c r="H41481">
        <v>-0.51</v>
      </c>
      <c r="I41481">
        <v>0.05</v>
      </c>
      <c r="J41481">
        <v>0</v>
      </c>
      <c r="K41481">
        <v>-1.76</v>
      </c>
      <c r="L41481" t="s">
        <v>64</v>
      </c>
      <c r="M41481">
        <v>0</v>
      </c>
      <c r="N41481">
        <v>1</v>
      </c>
    </row>
    <row r="41482" spans="1:14" x14ac:dyDescent="0.4">
      <c r="A41482" s="1">
        <v>42433</v>
      </c>
      <c r="B41482">
        <v>2.1979150770000002</v>
      </c>
      <c r="C41482">
        <v>36724826</v>
      </c>
      <c r="D41482" t="s">
        <v>26</v>
      </c>
      <c r="E41482">
        <v>1.2</v>
      </c>
      <c r="F41482">
        <v>0.08</v>
      </c>
      <c r="G41482">
        <v>0.05</v>
      </c>
      <c r="H41482">
        <v>0.31</v>
      </c>
      <c r="I41482">
        <v>0.28000000000000003</v>
      </c>
      <c r="J41482">
        <v>0</v>
      </c>
      <c r="K41482">
        <v>-1.39</v>
      </c>
      <c r="L41482" t="s">
        <v>64</v>
      </c>
      <c r="M41482">
        <v>0</v>
      </c>
      <c r="N41482">
        <v>1</v>
      </c>
    </row>
    <row r="41483" spans="1:14" x14ac:dyDescent="0.4">
      <c r="A41483" s="1">
        <v>42436</v>
      </c>
      <c r="B41483">
        <v>2.1671421529999999</v>
      </c>
      <c r="C41483">
        <v>31780199</v>
      </c>
      <c r="D41483" t="s">
        <v>26</v>
      </c>
      <c r="E41483">
        <v>-0.15</v>
      </c>
      <c r="F41483">
        <v>0.25</v>
      </c>
      <c r="G41483">
        <v>-0.01</v>
      </c>
      <c r="H41483">
        <v>0.03</v>
      </c>
      <c r="I41483">
        <v>0.16</v>
      </c>
      <c r="J41483">
        <v>0</v>
      </c>
      <c r="K41483">
        <v>-0.78</v>
      </c>
      <c r="L41483" t="s">
        <v>64</v>
      </c>
      <c r="M41483">
        <v>0</v>
      </c>
      <c r="N41483">
        <v>1</v>
      </c>
    </row>
    <row r="41484" spans="1:14" x14ac:dyDescent="0.4">
      <c r="A41484" s="1">
        <v>42437</v>
      </c>
      <c r="B41484">
        <v>2.175427198</v>
      </c>
      <c r="C41484">
        <v>29685222</v>
      </c>
      <c r="D41484" t="s">
        <v>26</v>
      </c>
      <c r="E41484">
        <v>-0.94</v>
      </c>
      <c r="F41484">
        <v>-0.01</v>
      </c>
      <c r="G41484">
        <v>-0.36</v>
      </c>
      <c r="H41484">
        <v>0.11</v>
      </c>
      <c r="I41484">
        <v>-0.18</v>
      </c>
      <c r="J41484">
        <v>0</v>
      </c>
      <c r="K41484">
        <v>0.98</v>
      </c>
      <c r="L41484" t="s">
        <v>64</v>
      </c>
      <c r="M41484">
        <v>0</v>
      </c>
      <c r="N41484">
        <v>1</v>
      </c>
    </row>
    <row r="41485" spans="1:14" x14ac:dyDescent="0.4">
      <c r="A41485" s="1">
        <v>42438</v>
      </c>
      <c r="B41485">
        <v>2.2417080399999998</v>
      </c>
      <c r="C41485">
        <v>49486481</v>
      </c>
      <c r="D41485" t="s">
        <v>26</v>
      </c>
      <c r="E41485">
        <v>0.26</v>
      </c>
      <c r="F41485">
        <v>-0.41</v>
      </c>
      <c r="G41485">
        <v>-0.04</v>
      </c>
      <c r="H41485">
        <v>0.05</v>
      </c>
      <c r="I41485">
        <v>-7.0000000000000007E-2</v>
      </c>
      <c r="J41485">
        <v>0</v>
      </c>
      <c r="K41485">
        <v>0.86</v>
      </c>
      <c r="L41485" t="s">
        <v>64</v>
      </c>
      <c r="M41485">
        <v>0</v>
      </c>
      <c r="N41485">
        <v>1</v>
      </c>
    </row>
    <row r="41486" spans="1:14" x14ac:dyDescent="0.4">
      <c r="A41486" s="1">
        <v>42439</v>
      </c>
      <c r="B41486">
        <v>2.2535436149999999</v>
      </c>
      <c r="C41486">
        <v>71827069</v>
      </c>
      <c r="D41486" t="s">
        <v>26</v>
      </c>
      <c r="E41486">
        <v>0.01</v>
      </c>
      <c r="F41486">
        <v>0.62</v>
      </c>
      <c r="G41486">
        <v>0.32</v>
      </c>
      <c r="H41486">
        <v>-0.56999999999999995</v>
      </c>
      <c r="I41486">
        <v>7.0000000000000007E-2</v>
      </c>
      <c r="J41486">
        <v>0</v>
      </c>
      <c r="K41486">
        <v>0.63</v>
      </c>
      <c r="L41486" t="s">
        <v>64</v>
      </c>
      <c r="M41486">
        <v>0</v>
      </c>
      <c r="N41486">
        <v>1</v>
      </c>
    </row>
    <row r="41487" spans="1:14" x14ac:dyDescent="0.4">
      <c r="A41487" s="1">
        <v>42440</v>
      </c>
      <c r="B41487">
        <v>2.3150894640000002</v>
      </c>
      <c r="C41487">
        <v>43277944</v>
      </c>
      <c r="D41487" t="s">
        <v>26</v>
      </c>
      <c r="E41487">
        <v>2.27</v>
      </c>
      <c r="F41487">
        <v>-1.25</v>
      </c>
      <c r="G41487">
        <v>1.03</v>
      </c>
      <c r="H41487">
        <v>-0.8</v>
      </c>
      <c r="I41487">
        <v>-0.15</v>
      </c>
      <c r="J41487">
        <v>0</v>
      </c>
      <c r="K41487">
        <v>-1.44</v>
      </c>
      <c r="L41487" t="s">
        <v>64</v>
      </c>
      <c r="M41487">
        <v>0</v>
      </c>
      <c r="N41487">
        <v>1</v>
      </c>
    </row>
    <row r="41488" spans="1:14" x14ac:dyDescent="0.4">
      <c r="A41488" s="1">
        <v>42443</v>
      </c>
      <c r="B41488">
        <v>2.3079886439999999</v>
      </c>
      <c r="C41488">
        <v>30353628</v>
      </c>
      <c r="D41488" t="s">
        <v>26</v>
      </c>
      <c r="E41488">
        <v>0.25</v>
      </c>
      <c r="F41488">
        <v>0.13</v>
      </c>
      <c r="G41488">
        <v>-0.19</v>
      </c>
      <c r="H41488">
        <v>0.15</v>
      </c>
      <c r="I41488">
        <v>-0.16</v>
      </c>
      <c r="J41488">
        <v>0</v>
      </c>
      <c r="K41488">
        <v>-0.47</v>
      </c>
      <c r="L41488" t="s">
        <v>64</v>
      </c>
      <c r="M41488">
        <v>0</v>
      </c>
      <c r="N41488">
        <v>1</v>
      </c>
    </row>
    <row r="41489" spans="1:14" x14ac:dyDescent="0.4">
      <c r="A41489" s="1">
        <v>42444</v>
      </c>
      <c r="B41489">
        <v>2.3020703789999999</v>
      </c>
      <c r="C41489">
        <v>32844670</v>
      </c>
      <c r="D41489" t="s">
        <v>26</v>
      </c>
      <c r="E41489">
        <v>-0.92</v>
      </c>
      <c r="F41489">
        <v>0.51</v>
      </c>
      <c r="G41489">
        <v>-0.22</v>
      </c>
      <c r="H41489">
        <v>0.18</v>
      </c>
      <c r="I41489">
        <v>-0.17</v>
      </c>
      <c r="J41489">
        <v>0</v>
      </c>
      <c r="K41489">
        <v>1.28</v>
      </c>
      <c r="L41489" t="s">
        <v>64</v>
      </c>
      <c r="M41489">
        <v>0</v>
      </c>
      <c r="N41489">
        <v>1</v>
      </c>
    </row>
    <row r="41490" spans="1:14" x14ac:dyDescent="0.4">
      <c r="A41490" s="1">
        <v>42445</v>
      </c>
      <c r="B41490">
        <v>2.3056213859999999</v>
      </c>
      <c r="C41490">
        <v>34437915</v>
      </c>
      <c r="D41490" t="s">
        <v>26</v>
      </c>
      <c r="E41490">
        <v>1.1000000000000001</v>
      </c>
      <c r="F41490">
        <v>0.22</v>
      </c>
      <c r="G41490">
        <v>7.0000000000000007E-2</v>
      </c>
      <c r="H41490">
        <v>0.51</v>
      </c>
      <c r="I41490">
        <v>-7.0000000000000007E-2</v>
      </c>
      <c r="J41490">
        <v>0</v>
      </c>
      <c r="K41490">
        <v>0.21</v>
      </c>
      <c r="L41490" t="s">
        <v>64</v>
      </c>
      <c r="M41490">
        <v>0</v>
      </c>
      <c r="N41490">
        <v>1</v>
      </c>
    </row>
    <row r="41491" spans="1:14" x14ac:dyDescent="0.4">
      <c r="A41491" s="1">
        <v>42446</v>
      </c>
      <c r="B41491">
        <v>2.325742006</v>
      </c>
      <c r="C41491">
        <v>43919978</v>
      </c>
      <c r="D41491" t="s">
        <v>26</v>
      </c>
      <c r="E41491">
        <v>0.78</v>
      </c>
      <c r="F41491">
        <v>0.35</v>
      </c>
      <c r="G41491">
        <v>0.5</v>
      </c>
      <c r="H41491">
        <v>0.1</v>
      </c>
      <c r="I41491">
        <v>0.61</v>
      </c>
      <c r="J41491">
        <v>0</v>
      </c>
      <c r="K41491">
        <v>-0.32</v>
      </c>
      <c r="L41491" t="s">
        <v>64</v>
      </c>
      <c r="M41491">
        <v>0</v>
      </c>
      <c r="N41491">
        <v>1</v>
      </c>
    </row>
    <row r="41492" spans="1:14" x14ac:dyDescent="0.4">
      <c r="A41492" s="1">
        <v>42447</v>
      </c>
      <c r="B41492">
        <v>2.3174576760000001</v>
      </c>
      <c r="C41492">
        <v>50431984</v>
      </c>
      <c r="D41492" t="s">
        <v>26</v>
      </c>
      <c r="E41492">
        <v>7.0000000000000007E-2</v>
      </c>
      <c r="F41492">
        <v>0.28000000000000003</v>
      </c>
      <c r="G41492">
        <v>0</v>
      </c>
      <c r="H41492">
        <v>-0.13</v>
      </c>
      <c r="I41492">
        <v>-0.03</v>
      </c>
      <c r="J41492">
        <v>0</v>
      </c>
      <c r="K41492">
        <v>-0.78</v>
      </c>
      <c r="L41492" t="s">
        <v>64</v>
      </c>
      <c r="M41492">
        <v>0</v>
      </c>
      <c r="N41492">
        <v>1</v>
      </c>
    </row>
    <row r="41493" spans="1:14" x14ac:dyDescent="0.4">
      <c r="A41493" s="1">
        <v>42450</v>
      </c>
      <c r="B41493">
        <v>2.319824219</v>
      </c>
      <c r="C41493">
        <v>19669832</v>
      </c>
      <c r="D41493" t="s">
        <v>26</v>
      </c>
      <c r="E41493">
        <v>-0.48</v>
      </c>
      <c r="F41493">
        <v>0.03</v>
      </c>
      <c r="G41493">
        <v>-0.38</v>
      </c>
      <c r="H41493">
        <v>7.0000000000000007E-2</v>
      </c>
      <c r="I41493">
        <v>-0.17</v>
      </c>
      <c r="J41493">
        <v>0</v>
      </c>
      <c r="K41493">
        <v>0.24</v>
      </c>
      <c r="L41493" t="s">
        <v>64</v>
      </c>
      <c r="M41493">
        <v>0</v>
      </c>
      <c r="N41493">
        <v>1</v>
      </c>
    </row>
    <row r="41494" spans="1:14" x14ac:dyDescent="0.4">
      <c r="A41494" s="1">
        <v>42451</v>
      </c>
      <c r="B41494">
        <v>2.3115394120000001</v>
      </c>
      <c r="C41494">
        <v>20920187</v>
      </c>
      <c r="D41494" t="s">
        <v>26</v>
      </c>
      <c r="E41494">
        <v>-0.36</v>
      </c>
      <c r="F41494">
        <v>0.02</v>
      </c>
      <c r="G41494">
        <v>-0.18</v>
      </c>
      <c r="H41494">
        <v>0.14000000000000001</v>
      </c>
      <c r="I41494">
        <v>-0.19</v>
      </c>
      <c r="J41494">
        <v>0</v>
      </c>
      <c r="K41494">
        <v>0.22</v>
      </c>
      <c r="L41494" t="s">
        <v>64</v>
      </c>
      <c r="M41494">
        <v>0</v>
      </c>
      <c r="N41494">
        <v>1</v>
      </c>
    </row>
    <row r="41495" spans="1:14" x14ac:dyDescent="0.4">
      <c r="A41495" s="1">
        <v>42452</v>
      </c>
      <c r="B41495">
        <v>2.3008868690000002</v>
      </c>
      <c r="C41495">
        <v>36669412</v>
      </c>
      <c r="D41495" t="s">
        <v>26</v>
      </c>
      <c r="E41495">
        <v>-0.38</v>
      </c>
      <c r="F41495">
        <v>-0.01</v>
      </c>
      <c r="G41495">
        <v>-0.76</v>
      </c>
      <c r="H41495">
        <v>0.5</v>
      </c>
      <c r="I41495">
        <v>-0.25</v>
      </c>
      <c r="J41495">
        <v>0</v>
      </c>
      <c r="K41495">
        <v>1.28</v>
      </c>
      <c r="L41495" t="s">
        <v>64</v>
      </c>
      <c r="M41495">
        <v>0</v>
      </c>
      <c r="N41495">
        <v>1</v>
      </c>
    </row>
    <row r="41496" spans="1:14" x14ac:dyDescent="0.4">
      <c r="A41496" s="1">
        <v>42453</v>
      </c>
      <c r="B41496">
        <v>2.3139064309999999</v>
      </c>
      <c r="C41496">
        <v>31878140</v>
      </c>
      <c r="D41496" t="s">
        <v>26</v>
      </c>
      <c r="E41496">
        <v>-1.25</v>
      </c>
      <c r="F41496">
        <v>0.96</v>
      </c>
      <c r="G41496">
        <v>-0.19</v>
      </c>
      <c r="H41496">
        <v>0.48</v>
      </c>
      <c r="I41496">
        <v>0.13</v>
      </c>
      <c r="J41496">
        <v>0</v>
      </c>
      <c r="K41496">
        <v>0.89</v>
      </c>
      <c r="L41496" t="s">
        <v>64</v>
      </c>
      <c r="M41496">
        <v>0</v>
      </c>
      <c r="N41496">
        <v>1</v>
      </c>
    </row>
    <row r="41497" spans="1:14" x14ac:dyDescent="0.4">
      <c r="A41497" s="1">
        <v>42458</v>
      </c>
      <c r="B41497">
        <v>2.3505976199999998</v>
      </c>
      <c r="C41497">
        <v>40104832</v>
      </c>
      <c r="D41497" t="s">
        <v>26</v>
      </c>
      <c r="E41497">
        <v>1.1299999999999999</v>
      </c>
      <c r="F41497">
        <v>-0.34</v>
      </c>
      <c r="G41497">
        <v>-0.67</v>
      </c>
      <c r="H41497">
        <v>0.36</v>
      </c>
      <c r="I41497">
        <v>-0.44</v>
      </c>
      <c r="J41497">
        <v>0</v>
      </c>
      <c r="K41497">
        <v>0.82</v>
      </c>
      <c r="L41497" t="s">
        <v>64</v>
      </c>
      <c r="M41497">
        <v>0</v>
      </c>
      <c r="N41497">
        <v>1</v>
      </c>
    </row>
    <row r="41498" spans="1:14" x14ac:dyDescent="0.4">
      <c r="A41498" s="1">
        <v>42459</v>
      </c>
      <c r="B41498">
        <v>2.3671672340000001</v>
      </c>
      <c r="C41498">
        <v>40014872</v>
      </c>
      <c r="D41498" t="s">
        <v>26</v>
      </c>
      <c r="E41498">
        <v>1.59</v>
      </c>
      <c r="F41498">
        <v>-0.28000000000000003</v>
      </c>
      <c r="G41498">
        <v>0.27</v>
      </c>
      <c r="H41498">
        <v>0.34</v>
      </c>
      <c r="I41498">
        <v>0.01</v>
      </c>
      <c r="J41498">
        <v>0</v>
      </c>
      <c r="K41498">
        <v>-0.77</v>
      </c>
      <c r="L41498" t="s">
        <v>64</v>
      </c>
      <c r="M41498">
        <v>0</v>
      </c>
      <c r="N41498">
        <v>1</v>
      </c>
    </row>
    <row r="41499" spans="1:14" x14ac:dyDescent="0.4">
      <c r="A41499" s="1">
        <v>42460</v>
      </c>
      <c r="B41499">
        <v>2.3068051340000002</v>
      </c>
      <c r="C41499">
        <v>52727464</v>
      </c>
      <c r="D41499" t="s">
        <v>26</v>
      </c>
      <c r="E41499">
        <v>-0.5</v>
      </c>
      <c r="F41499">
        <v>0.82</v>
      </c>
      <c r="G41499">
        <v>-7.0000000000000007E-2</v>
      </c>
      <c r="H41499">
        <v>-0.14000000000000001</v>
      </c>
      <c r="I41499">
        <v>-0.2</v>
      </c>
      <c r="J41499">
        <v>0</v>
      </c>
      <c r="K41499">
        <v>0.44</v>
      </c>
      <c r="L41499" t="s">
        <v>64</v>
      </c>
      <c r="M41499">
        <v>0</v>
      </c>
      <c r="N41499">
        <v>1</v>
      </c>
    </row>
    <row r="41500" spans="1:14" x14ac:dyDescent="0.4">
      <c r="A41500" s="1">
        <v>42461</v>
      </c>
      <c r="B41500">
        <v>2.2949695590000001</v>
      </c>
      <c r="C41500">
        <v>40059450</v>
      </c>
      <c r="D41500" t="s">
        <v>26</v>
      </c>
      <c r="E41500">
        <v>-0.99</v>
      </c>
      <c r="F41500">
        <v>0.7</v>
      </c>
      <c r="G41500">
        <v>-0.43</v>
      </c>
      <c r="H41500">
        <v>-0.04</v>
      </c>
      <c r="I41500">
        <v>-0.1</v>
      </c>
      <c r="J41500">
        <v>0</v>
      </c>
      <c r="K41500">
        <v>0.76</v>
      </c>
      <c r="L41500" t="s">
        <v>64</v>
      </c>
      <c r="M41500">
        <v>0</v>
      </c>
      <c r="N41500">
        <v>1</v>
      </c>
    </row>
    <row r="41501" spans="1:14" x14ac:dyDescent="0.4">
      <c r="A41501" s="1">
        <v>42464</v>
      </c>
      <c r="B41501">
        <v>2.2736647130000001</v>
      </c>
      <c r="C41501">
        <v>31595571</v>
      </c>
      <c r="D41501" t="s">
        <v>26</v>
      </c>
      <c r="E41501">
        <v>0.2</v>
      </c>
      <c r="F41501">
        <v>-0.23</v>
      </c>
      <c r="G41501">
        <v>-0.51</v>
      </c>
      <c r="H41501">
        <v>0.13</v>
      </c>
      <c r="I41501">
        <v>0.28000000000000003</v>
      </c>
      <c r="J41501">
        <v>0</v>
      </c>
      <c r="K41501">
        <v>0.15</v>
      </c>
      <c r="L41501" t="s">
        <v>64</v>
      </c>
      <c r="M41501">
        <v>0</v>
      </c>
      <c r="N41501">
        <v>1</v>
      </c>
    </row>
    <row r="41502" spans="1:14" x14ac:dyDescent="0.4">
      <c r="A41502" s="1">
        <v>42465</v>
      </c>
      <c r="B41502">
        <v>2.1979150770000002</v>
      </c>
      <c r="C41502">
        <v>45853473</v>
      </c>
      <c r="D41502" t="s">
        <v>26</v>
      </c>
      <c r="E41502">
        <v>-1.7</v>
      </c>
      <c r="F41502">
        <v>0.81</v>
      </c>
      <c r="G41502">
        <v>-0.73</v>
      </c>
      <c r="H41502">
        <v>0.33</v>
      </c>
      <c r="I41502">
        <v>0.11</v>
      </c>
      <c r="J41502">
        <v>0</v>
      </c>
      <c r="K41502">
        <v>1.32</v>
      </c>
      <c r="L41502" t="s">
        <v>64</v>
      </c>
      <c r="M41502">
        <v>0</v>
      </c>
      <c r="N41502">
        <v>1</v>
      </c>
    </row>
    <row r="41503" spans="1:14" x14ac:dyDescent="0.4">
      <c r="A41503" s="1">
        <v>42466</v>
      </c>
      <c r="B41503">
        <v>2.2073838710000002</v>
      </c>
      <c r="C41503">
        <v>30190929</v>
      </c>
      <c r="D41503" t="s">
        <v>26</v>
      </c>
      <c r="E41503">
        <v>0.8</v>
      </c>
      <c r="F41503">
        <v>-0.38</v>
      </c>
      <c r="G41503">
        <v>-0.36</v>
      </c>
      <c r="H41503">
        <v>0.1</v>
      </c>
      <c r="I41503">
        <v>-0.23</v>
      </c>
      <c r="J41503">
        <v>0</v>
      </c>
      <c r="K41503">
        <v>0.11</v>
      </c>
      <c r="L41503" t="s">
        <v>64</v>
      </c>
      <c r="M41503">
        <v>0</v>
      </c>
      <c r="N41503">
        <v>1</v>
      </c>
    </row>
    <row r="41504" spans="1:14" x14ac:dyDescent="0.4">
      <c r="A41504" s="1">
        <v>42467</v>
      </c>
      <c r="B41504">
        <v>2.1659581659999998</v>
      </c>
      <c r="C41504">
        <v>36608822</v>
      </c>
      <c r="D41504" t="s">
        <v>26</v>
      </c>
      <c r="E41504">
        <v>-0.98</v>
      </c>
      <c r="F41504">
        <v>0.39</v>
      </c>
      <c r="G41504">
        <v>-0.36</v>
      </c>
      <c r="H41504">
        <v>0.34</v>
      </c>
      <c r="I41504">
        <v>0.24</v>
      </c>
      <c r="J41504">
        <v>0</v>
      </c>
      <c r="K41504">
        <v>0.4</v>
      </c>
      <c r="L41504" t="s">
        <v>64</v>
      </c>
      <c r="M41504">
        <v>0</v>
      </c>
      <c r="N41504">
        <v>1</v>
      </c>
    </row>
    <row r="41505" spans="1:14" x14ac:dyDescent="0.4">
      <c r="A41505" s="1">
        <v>42468</v>
      </c>
      <c r="B41505">
        <v>2.22632122</v>
      </c>
      <c r="C41505">
        <v>43175994</v>
      </c>
      <c r="D41505" t="s">
        <v>26</v>
      </c>
      <c r="E41505">
        <v>1.48</v>
      </c>
      <c r="F41505">
        <v>-0.6</v>
      </c>
      <c r="G41505">
        <v>1.04</v>
      </c>
      <c r="H41505">
        <v>-0.47</v>
      </c>
      <c r="I41505">
        <v>0.22</v>
      </c>
      <c r="J41505">
        <v>0</v>
      </c>
      <c r="K41505">
        <v>-1.4</v>
      </c>
      <c r="L41505" t="s">
        <v>64</v>
      </c>
      <c r="M41505">
        <v>0</v>
      </c>
      <c r="N41505">
        <v>1</v>
      </c>
    </row>
    <row r="41506" spans="1:14" x14ac:dyDescent="0.4">
      <c r="A41506" s="1">
        <v>42471</v>
      </c>
      <c r="B41506">
        <v>2.2357904909999999</v>
      </c>
      <c r="C41506">
        <v>29903438</v>
      </c>
      <c r="D41506" t="s">
        <v>26</v>
      </c>
      <c r="E41506">
        <v>0.46</v>
      </c>
      <c r="F41506">
        <v>0.12</v>
      </c>
      <c r="G41506">
        <v>0.69</v>
      </c>
      <c r="H41506">
        <v>-0.15</v>
      </c>
      <c r="I41506">
        <v>0.03</v>
      </c>
      <c r="J41506">
        <v>0</v>
      </c>
      <c r="K41506">
        <v>-0.77</v>
      </c>
      <c r="L41506" t="s">
        <v>64</v>
      </c>
      <c r="M41506">
        <v>0</v>
      </c>
      <c r="N41506">
        <v>1</v>
      </c>
    </row>
    <row r="41507" spans="1:14" x14ac:dyDescent="0.4">
      <c r="A41507" s="1">
        <v>42472</v>
      </c>
      <c r="B41507">
        <v>2.2192192080000002</v>
      </c>
      <c r="C41507">
        <v>37913939</v>
      </c>
      <c r="D41507" t="s">
        <v>26</v>
      </c>
      <c r="E41507">
        <v>0.38</v>
      </c>
      <c r="F41507">
        <v>-0.32</v>
      </c>
      <c r="G41507">
        <v>0.09</v>
      </c>
      <c r="H41507">
        <v>0.03</v>
      </c>
      <c r="I41507">
        <v>0.13</v>
      </c>
      <c r="J41507">
        <v>0</v>
      </c>
      <c r="K41507">
        <v>-0.32</v>
      </c>
      <c r="L41507" t="s">
        <v>64</v>
      </c>
      <c r="M41507">
        <v>0</v>
      </c>
      <c r="N41507">
        <v>1</v>
      </c>
    </row>
    <row r="41508" spans="1:14" x14ac:dyDescent="0.4">
      <c r="A41508" s="1">
        <v>42473</v>
      </c>
      <c r="B41508">
        <v>2.2618284229999999</v>
      </c>
      <c r="C41508">
        <v>39529536</v>
      </c>
      <c r="D41508" t="s">
        <v>26</v>
      </c>
      <c r="E41508">
        <v>1.1200000000000001</v>
      </c>
      <c r="F41508">
        <v>-1.35</v>
      </c>
      <c r="G41508">
        <v>1.36</v>
      </c>
      <c r="H41508">
        <v>-1.01</v>
      </c>
      <c r="I41508">
        <v>-0.01</v>
      </c>
      <c r="J41508">
        <v>0</v>
      </c>
      <c r="K41508">
        <v>-2.37</v>
      </c>
      <c r="L41508" t="s">
        <v>64</v>
      </c>
      <c r="M41508">
        <v>0</v>
      </c>
      <c r="N41508">
        <v>1</v>
      </c>
    </row>
    <row r="41509" spans="1:14" x14ac:dyDescent="0.4">
      <c r="A41509" s="1">
        <v>42474</v>
      </c>
      <c r="B41509">
        <v>2.2712972159999998</v>
      </c>
      <c r="C41509">
        <v>27734081</v>
      </c>
      <c r="D41509" t="s">
        <v>26</v>
      </c>
      <c r="E41509">
        <v>0.27</v>
      </c>
      <c r="F41509">
        <v>-0.27</v>
      </c>
      <c r="G41509">
        <v>0.03</v>
      </c>
      <c r="H41509">
        <v>-0.16</v>
      </c>
      <c r="I41509">
        <v>-0.04</v>
      </c>
      <c r="J41509">
        <v>0</v>
      </c>
      <c r="K41509">
        <v>-0.37</v>
      </c>
      <c r="L41509" t="s">
        <v>64</v>
      </c>
      <c r="M41509">
        <v>0</v>
      </c>
      <c r="N41509">
        <v>1</v>
      </c>
    </row>
    <row r="41510" spans="1:14" x14ac:dyDescent="0.4">
      <c r="A41510" s="1">
        <v>42475</v>
      </c>
      <c r="B41510">
        <v>2.2535436149999999</v>
      </c>
      <c r="C41510">
        <v>24446722</v>
      </c>
      <c r="D41510" t="s">
        <v>26</v>
      </c>
      <c r="E41510">
        <v>-0.1</v>
      </c>
      <c r="F41510">
        <v>0.01</v>
      </c>
      <c r="G41510">
        <v>-0.19</v>
      </c>
      <c r="H41510">
        <v>0</v>
      </c>
      <c r="I41510">
        <v>0.3</v>
      </c>
      <c r="J41510">
        <v>0</v>
      </c>
      <c r="K41510">
        <v>-0.32</v>
      </c>
      <c r="L41510" t="s">
        <v>64</v>
      </c>
      <c r="M41510">
        <v>0</v>
      </c>
      <c r="N41510">
        <v>1</v>
      </c>
    </row>
    <row r="41511" spans="1:14" x14ac:dyDescent="0.4">
      <c r="A41511" s="1">
        <v>42478</v>
      </c>
      <c r="B41511">
        <v>2.2949695590000001</v>
      </c>
      <c r="C41511">
        <v>33786600</v>
      </c>
      <c r="D41511" t="s">
        <v>26</v>
      </c>
      <c r="E41511">
        <v>0.62</v>
      </c>
      <c r="F41511">
        <v>-0.19</v>
      </c>
      <c r="G41511">
        <v>-0.1</v>
      </c>
      <c r="H41511">
        <v>-0.05</v>
      </c>
      <c r="I41511">
        <v>-0.08</v>
      </c>
      <c r="J41511">
        <v>0</v>
      </c>
      <c r="K41511">
        <v>-0.12</v>
      </c>
      <c r="L41511" t="s">
        <v>64</v>
      </c>
      <c r="M41511">
        <v>0</v>
      </c>
      <c r="N41511">
        <v>1</v>
      </c>
    </row>
    <row r="41512" spans="1:14" x14ac:dyDescent="0.4">
      <c r="A41512" s="1">
        <v>42479</v>
      </c>
      <c r="B41512">
        <v>2.3233754630000001</v>
      </c>
      <c r="C41512">
        <v>34948287</v>
      </c>
      <c r="D41512" t="s">
        <v>26</v>
      </c>
      <c r="E41512">
        <v>1.78</v>
      </c>
      <c r="F41512">
        <v>-0.9</v>
      </c>
      <c r="G41512">
        <v>-0.13</v>
      </c>
      <c r="H41512">
        <v>0.38</v>
      </c>
      <c r="I41512">
        <v>-0.17</v>
      </c>
      <c r="J41512">
        <v>0</v>
      </c>
      <c r="K41512">
        <v>-0.67</v>
      </c>
      <c r="L41512" t="s">
        <v>64</v>
      </c>
      <c r="M41512">
        <v>0</v>
      </c>
      <c r="N41512">
        <v>1</v>
      </c>
    </row>
    <row r="41513" spans="1:14" x14ac:dyDescent="0.4">
      <c r="A41513" s="1">
        <v>42480</v>
      </c>
      <c r="B41513">
        <v>2.325742006</v>
      </c>
      <c r="C41513">
        <v>25638880</v>
      </c>
      <c r="D41513" t="s">
        <v>26</v>
      </c>
      <c r="E41513">
        <v>-0.2</v>
      </c>
      <c r="F41513">
        <v>-0.31</v>
      </c>
      <c r="G41513">
        <v>1.07</v>
      </c>
      <c r="H41513">
        <v>-0.74</v>
      </c>
      <c r="I41513">
        <v>7.0000000000000007E-2</v>
      </c>
      <c r="J41513">
        <v>0</v>
      </c>
      <c r="K41513">
        <v>-1.27</v>
      </c>
      <c r="L41513" t="s">
        <v>64</v>
      </c>
      <c r="M41513">
        <v>0</v>
      </c>
      <c r="N41513">
        <v>1</v>
      </c>
    </row>
    <row r="41514" spans="1:14" x14ac:dyDescent="0.4">
      <c r="A41514" s="1">
        <v>42481</v>
      </c>
      <c r="B41514">
        <v>2.3079886439999999</v>
      </c>
      <c r="C41514">
        <v>36832794</v>
      </c>
      <c r="D41514" t="s">
        <v>26</v>
      </c>
      <c r="E41514">
        <v>-0.44</v>
      </c>
      <c r="F41514">
        <v>-0.06</v>
      </c>
      <c r="G41514">
        <v>0.75</v>
      </c>
      <c r="H41514">
        <v>-0.65</v>
      </c>
      <c r="I41514">
        <v>-0.09</v>
      </c>
      <c r="J41514">
        <v>0</v>
      </c>
      <c r="K41514">
        <v>-1.1499999999999999</v>
      </c>
      <c r="L41514" t="s">
        <v>64</v>
      </c>
      <c r="M41514">
        <v>0</v>
      </c>
      <c r="N41514">
        <v>1</v>
      </c>
    </row>
    <row r="41515" spans="1:14" x14ac:dyDescent="0.4">
      <c r="A41515" s="1">
        <v>42482</v>
      </c>
      <c r="B41515">
        <v>2.3079886439999999</v>
      </c>
      <c r="C41515">
        <v>18869583</v>
      </c>
      <c r="D41515" t="s">
        <v>26</v>
      </c>
      <c r="E41515">
        <v>-0.62</v>
      </c>
      <c r="F41515">
        <v>0.33</v>
      </c>
      <c r="G41515">
        <v>0.42</v>
      </c>
      <c r="H41515">
        <v>-0.28999999999999998</v>
      </c>
      <c r="I41515">
        <v>0.16</v>
      </c>
      <c r="J41515">
        <v>0</v>
      </c>
      <c r="K41515">
        <v>-0.4</v>
      </c>
      <c r="L41515" t="s">
        <v>64</v>
      </c>
      <c r="M41515">
        <v>0</v>
      </c>
      <c r="N41515">
        <v>1</v>
      </c>
    </row>
    <row r="41516" spans="1:14" x14ac:dyDescent="0.4">
      <c r="A41516" s="1">
        <v>42485</v>
      </c>
      <c r="B41516">
        <v>2.2961523530000001</v>
      </c>
      <c r="C41516">
        <v>21689127</v>
      </c>
      <c r="D41516" t="s">
        <v>26</v>
      </c>
      <c r="E41516">
        <v>-0.18</v>
      </c>
      <c r="F41516">
        <v>0.67</v>
      </c>
      <c r="G41516">
        <v>-0.93</v>
      </c>
      <c r="H41516">
        <v>0.55000000000000004</v>
      </c>
      <c r="I41516">
        <v>-0.19</v>
      </c>
      <c r="J41516">
        <v>0</v>
      </c>
      <c r="K41516">
        <v>1.1000000000000001</v>
      </c>
      <c r="L41516" t="s">
        <v>64</v>
      </c>
      <c r="M41516">
        <v>0</v>
      </c>
      <c r="N41516">
        <v>1</v>
      </c>
    </row>
    <row r="41517" spans="1:14" x14ac:dyDescent="0.4">
      <c r="A41517" s="1">
        <v>42486</v>
      </c>
      <c r="B41517">
        <v>2.325742006</v>
      </c>
      <c r="C41517">
        <v>30004488</v>
      </c>
      <c r="D41517" t="s">
        <v>26</v>
      </c>
      <c r="E41517">
        <v>0.5</v>
      </c>
      <c r="F41517">
        <v>-0.14000000000000001</v>
      </c>
      <c r="G41517">
        <v>1.04</v>
      </c>
      <c r="H41517">
        <v>-0.7</v>
      </c>
      <c r="I41517">
        <v>0.08</v>
      </c>
      <c r="J41517">
        <v>0</v>
      </c>
      <c r="K41517">
        <v>-0.56000000000000005</v>
      </c>
      <c r="L41517" t="s">
        <v>64</v>
      </c>
      <c r="M41517">
        <v>0</v>
      </c>
      <c r="N41517">
        <v>1</v>
      </c>
    </row>
    <row r="41518" spans="1:14" x14ac:dyDescent="0.4">
      <c r="A41518" s="1">
        <v>42487</v>
      </c>
      <c r="B41518">
        <v>2.3576991559999998</v>
      </c>
      <c r="C41518">
        <v>27837404</v>
      </c>
      <c r="D41518" t="s">
        <v>26</v>
      </c>
      <c r="E41518">
        <v>0.56000000000000005</v>
      </c>
      <c r="F41518">
        <v>-0.01</v>
      </c>
      <c r="G41518">
        <v>0.12</v>
      </c>
      <c r="H41518">
        <v>0.38</v>
      </c>
      <c r="I41518">
        <v>-0.03</v>
      </c>
      <c r="J41518">
        <v>0</v>
      </c>
      <c r="K41518">
        <v>0.1</v>
      </c>
      <c r="L41518" t="s">
        <v>64</v>
      </c>
      <c r="M41518">
        <v>0</v>
      </c>
      <c r="N41518">
        <v>1</v>
      </c>
    </row>
    <row r="41519" spans="1:14" x14ac:dyDescent="0.4">
      <c r="A41519" s="1">
        <v>42488</v>
      </c>
      <c r="B41519">
        <v>2.3991243839999998</v>
      </c>
      <c r="C41519">
        <v>44957593</v>
      </c>
      <c r="D41519" t="s">
        <v>26</v>
      </c>
      <c r="E41519">
        <v>0.38</v>
      </c>
      <c r="F41519">
        <v>0.1</v>
      </c>
      <c r="G41519">
        <v>0.33</v>
      </c>
      <c r="H41519">
        <v>-0.08</v>
      </c>
      <c r="I41519">
        <v>0.21</v>
      </c>
      <c r="J41519">
        <v>0</v>
      </c>
      <c r="K41519">
        <v>-0.34</v>
      </c>
      <c r="L41519" t="s">
        <v>64</v>
      </c>
      <c r="M41519">
        <v>0</v>
      </c>
      <c r="N41519">
        <v>1</v>
      </c>
    </row>
    <row r="41520" spans="1:14" x14ac:dyDescent="0.4">
      <c r="A41520" s="1">
        <v>42489</v>
      </c>
      <c r="B41520">
        <v>2.342312336</v>
      </c>
      <c r="C41520">
        <v>45275824</v>
      </c>
      <c r="D41520" t="s">
        <v>26</v>
      </c>
      <c r="E41520">
        <v>-0.92</v>
      </c>
      <c r="F41520">
        <v>1.03</v>
      </c>
      <c r="G41520">
        <v>0.12</v>
      </c>
      <c r="H41520">
        <v>0.22</v>
      </c>
      <c r="I41520">
        <v>-0.02</v>
      </c>
      <c r="J41520">
        <v>0</v>
      </c>
      <c r="K41520">
        <v>1.05</v>
      </c>
      <c r="L41520" t="s">
        <v>64</v>
      </c>
      <c r="M41520">
        <v>0</v>
      </c>
      <c r="N41520">
        <v>1</v>
      </c>
    </row>
    <row r="41521" spans="1:14" x14ac:dyDescent="0.4">
      <c r="A41521" s="1">
        <v>42492</v>
      </c>
      <c r="B41521">
        <v>2.3411285880000001</v>
      </c>
      <c r="C41521">
        <v>20018047</v>
      </c>
      <c r="D41521" t="s">
        <v>26</v>
      </c>
      <c r="E41521">
        <v>0.77</v>
      </c>
      <c r="F41521">
        <v>-0.2</v>
      </c>
      <c r="G41521">
        <v>-0.22</v>
      </c>
      <c r="H41521">
        <v>0.23</v>
      </c>
      <c r="I41521">
        <v>-0.1</v>
      </c>
      <c r="J41521">
        <v>0</v>
      </c>
      <c r="K41521">
        <v>0.75</v>
      </c>
      <c r="L41521" t="s">
        <v>64</v>
      </c>
      <c r="M41521">
        <v>0</v>
      </c>
      <c r="N41521">
        <v>1</v>
      </c>
    </row>
    <row r="41522" spans="1:14" x14ac:dyDescent="0.4">
      <c r="A41522" s="1">
        <v>42493</v>
      </c>
      <c r="B41522">
        <v>2.3020703789999999</v>
      </c>
      <c r="C41522">
        <v>28188870</v>
      </c>
      <c r="D41522" t="s">
        <v>26</v>
      </c>
      <c r="E41522">
        <v>-1.76</v>
      </c>
      <c r="F41522">
        <v>0.74</v>
      </c>
      <c r="G41522">
        <v>-0.93</v>
      </c>
      <c r="H41522">
        <v>0.6</v>
      </c>
      <c r="I41522">
        <v>-0.12</v>
      </c>
      <c r="J41522">
        <v>0</v>
      </c>
      <c r="K41522">
        <v>1.87</v>
      </c>
      <c r="L41522" t="s">
        <v>64</v>
      </c>
      <c r="M41522">
        <v>0</v>
      </c>
      <c r="N41522">
        <v>1</v>
      </c>
    </row>
    <row r="41523" spans="1:14" x14ac:dyDescent="0.4">
      <c r="A41523" s="1">
        <v>42494</v>
      </c>
      <c r="B41523">
        <v>2.3068051340000002</v>
      </c>
      <c r="C41523">
        <v>23791156</v>
      </c>
      <c r="D41523" t="s">
        <v>26</v>
      </c>
      <c r="E41523">
        <v>-1.06</v>
      </c>
      <c r="F41523">
        <v>0.84</v>
      </c>
      <c r="G41523">
        <v>-0.15</v>
      </c>
      <c r="H41523">
        <v>0.27</v>
      </c>
      <c r="I41523">
        <v>-7.0000000000000007E-2</v>
      </c>
      <c r="J41523">
        <v>0</v>
      </c>
      <c r="K41523">
        <v>0.56000000000000005</v>
      </c>
      <c r="L41523" t="s">
        <v>64</v>
      </c>
      <c r="M41523">
        <v>0</v>
      </c>
      <c r="N41523">
        <v>1</v>
      </c>
    </row>
    <row r="41524" spans="1:14" x14ac:dyDescent="0.4">
      <c r="A41524" s="1">
        <v>42495</v>
      </c>
      <c r="B41524">
        <v>2.3292932510000002</v>
      </c>
      <c r="C41524">
        <v>26051646</v>
      </c>
      <c r="D41524" t="s">
        <v>26</v>
      </c>
      <c r="E41524">
        <v>-0.42</v>
      </c>
      <c r="F41524">
        <v>-7.0000000000000007E-2</v>
      </c>
      <c r="G41524">
        <v>-0.18</v>
      </c>
      <c r="H41524">
        <v>0.35</v>
      </c>
      <c r="I41524">
        <v>0.42</v>
      </c>
      <c r="J41524">
        <v>0</v>
      </c>
      <c r="K41524">
        <v>0.18</v>
      </c>
      <c r="L41524" t="s">
        <v>64</v>
      </c>
      <c r="M41524">
        <v>0</v>
      </c>
      <c r="N41524">
        <v>1</v>
      </c>
    </row>
    <row r="41525" spans="1:14" x14ac:dyDescent="0.4">
      <c r="A41525" s="1">
        <v>42496</v>
      </c>
      <c r="B41525">
        <v>2.309172153</v>
      </c>
      <c r="C41525">
        <v>34827798</v>
      </c>
      <c r="D41525" t="s">
        <v>26</v>
      </c>
      <c r="E41525">
        <v>-0.17</v>
      </c>
      <c r="F41525">
        <v>-0.01</v>
      </c>
      <c r="G41525">
        <v>0.36</v>
      </c>
      <c r="H41525">
        <v>-0.09</v>
      </c>
      <c r="I41525">
        <v>0.1</v>
      </c>
      <c r="J41525">
        <v>0</v>
      </c>
      <c r="K41525">
        <v>0.12</v>
      </c>
      <c r="L41525" t="s">
        <v>64</v>
      </c>
      <c r="M41525">
        <v>0</v>
      </c>
      <c r="N41525">
        <v>1</v>
      </c>
    </row>
    <row r="41526" spans="1:14" x14ac:dyDescent="0.4">
      <c r="A41526" s="1">
        <v>42499</v>
      </c>
      <c r="B41526">
        <v>2.3020703789999999</v>
      </c>
      <c r="C41526">
        <v>18660541</v>
      </c>
      <c r="D41526" t="s">
        <v>26</v>
      </c>
      <c r="E41526">
        <v>0.24</v>
      </c>
      <c r="F41526">
        <v>-0.25</v>
      </c>
      <c r="G41526">
        <v>-1.32</v>
      </c>
      <c r="H41526">
        <v>0.69</v>
      </c>
      <c r="I41526">
        <v>-0.62</v>
      </c>
      <c r="J41526">
        <v>0</v>
      </c>
      <c r="K41526">
        <v>1.29</v>
      </c>
      <c r="L41526" t="s">
        <v>64</v>
      </c>
      <c r="M41526">
        <v>0</v>
      </c>
      <c r="N41526">
        <v>1</v>
      </c>
    </row>
    <row r="41527" spans="1:14" x14ac:dyDescent="0.4">
      <c r="A41527" s="1">
        <v>42500</v>
      </c>
      <c r="B41527">
        <v>2.3576991559999998</v>
      </c>
      <c r="C41527">
        <v>50842900</v>
      </c>
      <c r="D41527" t="s">
        <v>26</v>
      </c>
      <c r="E41527">
        <v>0.74</v>
      </c>
      <c r="F41527">
        <v>-0.63</v>
      </c>
      <c r="G41527">
        <v>0.27</v>
      </c>
      <c r="H41527">
        <v>0</v>
      </c>
      <c r="I41527">
        <v>0.03</v>
      </c>
      <c r="J41527">
        <v>0</v>
      </c>
      <c r="K41527">
        <v>-0.56999999999999995</v>
      </c>
      <c r="L41527" t="s">
        <v>64</v>
      </c>
      <c r="M41527">
        <v>0</v>
      </c>
      <c r="N41527">
        <v>1</v>
      </c>
    </row>
    <row r="41528" spans="1:14" x14ac:dyDescent="0.4">
      <c r="A41528" s="1">
        <v>42501</v>
      </c>
      <c r="B41528">
        <v>2.349413872</v>
      </c>
      <c r="C41528">
        <v>35684418</v>
      </c>
      <c r="D41528" t="s">
        <v>26</v>
      </c>
      <c r="E41528">
        <v>-0.01</v>
      </c>
      <c r="F41528">
        <v>0.55000000000000004</v>
      </c>
      <c r="G41528">
        <v>-0.15</v>
      </c>
      <c r="H41528">
        <v>0.13</v>
      </c>
      <c r="I41528">
        <v>0.22</v>
      </c>
      <c r="J41528">
        <v>0</v>
      </c>
      <c r="K41528">
        <v>0.4</v>
      </c>
      <c r="L41528" t="s">
        <v>64</v>
      </c>
      <c r="M41528">
        <v>0</v>
      </c>
      <c r="N41528">
        <v>1</v>
      </c>
    </row>
    <row r="41529" spans="1:14" x14ac:dyDescent="0.4">
      <c r="A41529" s="1">
        <v>42502</v>
      </c>
      <c r="B41529">
        <v>2.3707189560000002</v>
      </c>
      <c r="C41529">
        <v>36536723</v>
      </c>
      <c r="D41529" t="s">
        <v>26</v>
      </c>
      <c r="E41529">
        <v>-0.7</v>
      </c>
      <c r="F41529">
        <v>0.5</v>
      </c>
      <c r="G41529">
        <v>0.03</v>
      </c>
      <c r="H41529">
        <v>0.3</v>
      </c>
      <c r="I41529">
        <v>0.24</v>
      </c>
      <c r="J41529">
        <v>0</v>
      </c>
      <c r="K41529">
        <v>0.36</v>
      </c>
      <c r="L41529" t="s">
        <v>64</v>
      </c>
      <c r="M41529">
        <v>0</v>
      </c>
      <c r="N41529">
        <v>1</v>
      </c>
    </row>
    <row r="41530" spans="1:14" x14ac:dyDescent="0.4">
      <c r="A41530" s="1">
        <v>42503</v>
      </c>
      <c r="B41530">
        <v>2.3707189560000002</v>
      </c>
      <c r="C41530">
        <v>30809630</v>
      </c>
      <c r="D41530" t="s">
        <v>26</v>
      </c>
      <c r="E41530">
        <v>-0.26</v>
      </c>
      <c r="F41530">
        <v>-0.26</v>
      </c>
      <c r="G41530">
        <v>-0.16</v>
      </c>
      <c r="H41530">
        <v>-0.01</v>
      </c>
      <c r="I41530">
        <v>0.03</v>
      </c>
      <c r="J41530">
        <v>0</v>
      </c>
      <c r="K41530">
        <v>0.04</v>
      </c>
      <c r="L41530" t="s">
        <v>64</v>
      </c>
      <c r="M41530">
        <v>0</v>
      </c>
      <c r="N41530">
        <v>1</v>
      </c>
    </row>
    <row r="41531" spans="1:14" x14ac:dyDescent="0.4">
      <c r="A41531" s="1">
        <v>42506</v>
      </c>
      <c r="B41531">
        <v>2.3766357899999999</v>
      </c>
      <c r="C41531">
        <v>16783574</v>
      </c>
      <c r="D41531" t="s">
        <v>26</v>
      </c>
      <c r="E41531">
        <v>0.22</v>
      </c>
      <c r="F41531">
        <v>0.02</v>
      </c>
      <c r="G41531">
        <v>0.08</v>
      </c>
      <c r="H41531">
        <v>0.08</v>
      </c>
      <c r="I41531">
        <v>-0.02</v>
      </c>
      <c r="J41531">
        <v>0</v>
      </c>
      <c r="K41531">
        <v>-0.25</v>
      </c>
      <c r="L41531" t="s">
        <v>64</v>
      </c>
      <c r="M41531">
        <v>0</v>
      </c>
      <c r="N41531">
        <v>1</v>
      </c>
    </row>
    <row r="41532" spans="1:14" x14ac:dyDescent="0.4">
      <c r="A41532" s="1">
        <v>42507</v>
      </c>
      <c r="B41532">
        <v>2.3375778199999999</v>
      </c>
      <c r="C41532">
        <v>46884730</v>
      </c>
      <c r="D41532" t="s">
        <v>26</v>
      </c>
      <c r="E41532">
        <v>-0.06</v>
      </c>
      <c r="F41532">
        <v>0.52</v>
      </c>
      <c r="G41532">
        <v>0.09</v>
      </c>
      <c r="H41532">
        <v>-0.21</v>
      </c>
      <c r="I41532">
        <v>0.28000000000000003</v>
      </c>
      <c r="J41532">
        <v>0</v>
      </c>
      <c r="K41532">
        <v>-0.3</v>
      </c>
      <c r="L41532" t="s">
        <v>64</v>
      </c>
      <c r="M41532">
        <v>0</v>
      </c>
      <c r="N41532">
        <v>1</v>
      </c>
    </row>
    <row r="41533" spans="1:14" x14ac:dyDescent="0.4">
      <c r="A41533" s="1">
        <v>42508</v>
      </c>
      <c r="B41533">
        <v>2.3529644009999999</v>
      </c>
      <c r="C41533">
        <v>29960517</v>
      </c>
      <c r="D41533" t="s">
        <v>26</v>
      </c>
      <c r="E41533">
        <v>-0.01</v>
      </c>
      <c r="F41533">
        <v>-0.38</v>
      </c>
      <c r="G41533">
        <v>-0.04</v>
      </c>
      <c r="H41533">
        <v>-0.16</v>
      </c>
      <c r="I41533">
        <v>0.06</v>
      </c>
      <c r="J41533">
        <v>0</v>
      </c>
      <c r="K41533">
        <v>-0.85</v>
      </c>
      <c r="L41533" t="s">
        <v>64</v>
      </c>
      <c r="M41533">
        <v>0</v>
      </c>
      <c r="N41533">
        <v>1</v>
      </c>
    </row>
    <row r="41534" spans="1:14" x14ac:dyDescent="0.4">
      <c r="A41534" s="1">
        <v>42509</v>
      </c>
      <c r="B41534">
        <v>2.3316600319999998</v>
      </c>
      <c r="C41534">
        <v>43014794</v>
      </c>
      <c r="D41534" t="s">
        <v>26</v>
      </c>
      <c r="E41534">
        <v>-1.07</v>
      </c>
      <c r="F41534">
        <v>0.53</v>
      </c>
      <c r="G41534">
        <v>-0.05</v>
      </c>
      <c r="H41534">
        <v>-0.25</v>
      </c>
      <c r="I41534">
        <v>-0.19</v>
      </c>
      <c r="J41534">
        <v>0</v>
      </c>
      <c r="K41534">
        <v>0.49</v>
      </c>
      <c r="L41534" t="s">
        <v>64</v>
      </c>
      <c r="M41534">
        <v>0</v>
      </c>
      <c r="N41534">
        <v>1</v>
      </c>
    </row>
    <row r="41535" spans="1:14" x14ac:dyDescent="0.4">
      <c r="A41535" s="1">
        <v>42510</v>
      </c>
      <c r="B41535">
        <v>2.3612496850000002</v>
      </c>
      <c r="C41535">
        <v>27843668</v>
      </c>
      <c r="D41535" t="s">
        <v>26</v>
      </c>
      <c r="E41535">
        <v>1.2</v>
      </c>
      <c r="F41535">
        <v>-0.52</v>
      </c>
      <c r="G41535">
        <v>-0.21</v>
      </c>
      <c r="H41535">
        <v>0.03</v>
      </c>
      <c r="I41535">
        <v>-0.11</v>
      </c>
      <c r="J41535">
        <v>0</v>
      </c>
      <c r="K41535">
        <v>0.15</v>
      </c>
      <c r="L41535" t="s">
        <v>64</v>
      </c>
      <c r="M41535">
        <v>0</v>
      </c>
      <c r="N41535">
        <v>1</v>
      </c>
    </row>
    <row r="41536" spans="1:14" x14ac:dyDescent="0.4">
      <c r="A41536" s="1">
        <v>42513</v>
      </c>
      <c r="B41536">
        <v>2.3399453160000001</v>
      </c>
      <c r="C41536">
        <v>30711532</v>
      </c>
      <c r="D41536" t="s">
        <v>26</v>
      </c>
      <c r="E41536">
        <v>-0.17</v>
      </c>
      <c r="F41536">
        <v>0.82</v>
      </c>
      <c r="G41536">
        <v>-0.47</v>
      </c>
      <c r="H41536">
        <v>0.02</v>
      </c>
      <c r="I41536">
        <v>-0.15</v>
      </c>
      <c r="J41536">
        <v>0</v>
      </c>
      <c r="K41536">
        <v>0.17</v>
      </c>
      <c r="L41536" t="s">
        <v>64</v>
      </c>
      <c r="M41536">
        <v>0</v>
      </c>
      <c r="N41536">
        <v>1</v>
      </c>
    </row>
    <row r="41537" spans="1:14" x14ac:dyDescent="0.4">
      <c r="A41537" s="1">
        <v>42514</v>
      </c>
      <c r="B41537">
        <v>2.4038588999999999</v>
      </c>
      <c r="C41537">
        <v>44503803</v>
      </c>
      <c r="D41537" t="s">
        <v>26</v>
      </c>
      <c r="E41537">
        <v>1.38</v>
      </c>
      <c r="F41537">
        <v>-1.26</v>
      </c>
      <c r="G41537">
        <v>0.02</v>
      </c>
      <c r="H41537">
        <v>-0.15</v>
      </c>
      <c r="I41537">
        <v>-0.13</v>
      </c>
      <c r="J41537">
        <v>0</v>
      </c>
      <c r="K41537">
        <v>-0.64</v>
      </c>
      <c r="L41537" t="s">
        <v>64</v>
      </c>
      <c r="M41537">
        <v>0</v>
      </c>
      <c r="N41537">
        <v>1</v>
      </c>
    </row>
    <row r="41538" spans="1:14" x14ac:dyDescent="0.4">
      <c r="A41538" s="1">
        <v>42515</v>
      </c>
      <c r="B41538">
        <v>2.4109604359999999</v>
      </c>
      <c r="C41538">
        <v>38792277</v>
      </c>
      <c r="D41538" t="s">
        <v>26</v>
      </c>
      <c r="E41538">
        <v>1.1299999999999999</v>
      </c>
      <c r="F41538">
        <v>-0.32</v>
      </c>
      <c r="G41538">
        <v>0.66</v>
      </c>
      <c r="H41538">
        <v>-0.57999999999999996</v>
      </c>
      <c r="I41538">
        <v>0.26</v>
      </c>
      <c r="J41538">
        <v>0</v>
      </c>
      <c r="K41538">
        <v>-1.31</v>
      </c>
      <c r="L41538" t="s">
        <v>64</v>
      </c>
      <c r="M41538">
        <v>0</v>
      </c>
      <c r="N41538">
        <v>1</v>
      </c>
    </row>
    <row r="41539" spans="1:14" x14ac:dyDescent="0.4">
      <c r="A41539" s="1">
        <v>42516</v>
      </c>
      <c r="B41539">
        <v>2.4298977850000001</v>
      </c>
      <c r="C41539">
        <v>32996702</v>
      </c>
      <c r="D41539" t="s">
        <v>26</v>
      </c>
      <c r="E41539">
        <v>0.56000000000000005</v>
      </c>
      <c r="F41539">
        <v>-0.08</v>
      </c>
      <c r="G41539">
        <v>0.03</v>
      </c>
      <c r="H41539">
        <v>0.08</v>
      </c>
      <c r="I41539">
        <v>-0.12</v>
      </c>
      <c r="J41539">
        <v>0</v>
      </c>
      <c r="K41539">
        <v>0.28000000000000003</v>
      </c>
      <c r="L41539" t="s">
        <v>64</v>
      </c>
      <c r="M41539">
        <v>0</v>
      </c>
      <c r="N41539">
        <v>1</v>
      </c>
    </row>
    <row r="41540" spans="1:14" x14ac:dyDescent="0.4">
      <c r="A41540" s="1">
        <v>42517</v>
      </c>
      <c r="B41540">
        <v>2.4251625539999999</v>
      </c>
      <c r="C41540">
        <v>29644044</v>
      </c>
      <c r="D41540" t="s">
        <v>26</v>
      </c>
      <c r="E41540">
        <v>-0.44</v>
      </c>
      <c r="F41540">
        <v>0.1</v>
      </c>
      <c r="G41540">
        <v>-0.25</v>
      </c>
      <c r="H41540">
        <v>0.27</v>
      </c>
      <c r="I41540">
        <v>-0.12</v>
      </c>
      <c r="J41540">
        <v>0</v>
      </c>
      <c r="K41540">
        <v>0.17</v>
      </c>
      <c r="L41540" t="s">
        <v>64</v>
      </c>
      <c r="M41540">
        <v>0</v>
      </c>
      <c r="N41540">
        <v>1</v>
      </c>
    </row>
    <row r="41541" spans="1:14" x14ac:dyDescent="0.4">
      <c r="A41541" s="1">
        <v>42520</v>
      </c>
      <c r="B41541">
        <v>2.4369993210000001</v>
      </c>
      <c r="C41541">
        <v>16021029</v>
      </c>
      <c r="D41541" t="s">
        <v>26</v>
      </c>
      <c r="E41541">
        <v>0.39</v>
      </c>
      <c r="F41541">
        <v>-0.09</v>
      </c>
      <c r="G41541">
        <v>0.11</v>
      </c>
      <c r="H41541">
        <v>0.01</v>
      </c>
      <c r="I41541">
        <v>-0.04</v>
      </c>
      <c r="J41541">
        <v>0</v>
      </c>
      <c r="K41541">
        <v>-0.05</v>
      </c>
      <c r="L41541" t="s">
        <v>64</v>
      </c>
      <c r="M41541">
        <v>0</v>
      </c>
      <c r="N41541">
        <v>1</v>
      </c>
    </row>
    <row r="41542" spans="1:14" x14ac:dyDescent="0.4">
      <c r="A41542" s="1">
        <v>42521</v>
      </c>
      <c r="B41542">
        <v>2.4109604359999999</v>
      </c>
      <c r="C41542">
        <v>36076046</v>
      </c>
      <c r="D41542" t="s">
        <v>26</v>
      </c>
      <c r="E41542">
        <v>-0.8</v>
      </c>
      <c r="F41542">
        <v>0.81</v>
      </c>
      <c r="G41542">
        <v>-0.37</v>
      </c>
      <c r="H41542">
        <v>0.12</v>
      </c>
      <c r="I41542">
        <v>-0.31</v>
      </c>
      <c r="J41542">
        <v>0</v>
      </c>
      <c r="K41542">
        <v>0.96</v>
      </c>
      <c r="L41542" t="s">
        <v>64</v>
      </c>
      <c r="M41542">
        <v>0</v>
      </c>
      <c r="N41542">
        <v>1</v>
      </c>
    </row>
    <row r="41543" spans="1:14" x14ac:dyDescent="0.4">
      <c r="A41543" s="1">
        <v>42522</v>
      </c>
      <c r="B41543">
        <v>2.3896555899999998</v>
      </c>
      <c r="C41543">
        <v>29738187</v>
      </c>
      <c r="D41543" t="s">
        <v>26</v>
      </c>
      <c r="E41543">
        <v>-0.25</v>
      </c>
      <c r="F41543">
        <v>0.26</v>
      </c>
      <c r="G41543">
        <v>-0.26</v>
      </c>
      <c r="H41543">
        <v>0.01</v>
      </c>
      <c r="I41543">
        <v>-0.02</v>
      </c>
      <c r="J41543">
        <v>0</v>
      </c>
      <c r="K41543">
        <v>1.05</v>
      </c>
      <c r="L41543" t="s">
        <v>64</v>
      </c>
      <c r="M41543">
        <v>0</v>
      </c>
      <c r="N41543">
        <v>1</v>
      </c>
    </row>
    <row r="41544" spans="1:14" x14ac:dyDescent="0.4">
      <c r="A41544" s="1">
        <v>42523</v>
      </c>
      <c r="B41544">
        <v>2.397940636</v>
      </c>
      <c r="C41544">
        <v>19316466</v>
      </c>
      <c r="D41544" t="s">
        <v>26</v>
      </c>
      <c r="E41544">
        <v>-0.09</v>
      </c>
      <c r="F41544">
        <v>0.14000000000000001</v>
      </c>
      <c r="G41544">
        <v>0.01</v>
      </c>
      <c r="H41544">
        <v>0.1</v>
      </c>
      <c r="I41544">
        <v>0.02</v>
      </c>
      <c r="J41544">
        <v>0</v>
      </c>
      <c r="K41544">
        <v>-0.41</v>
      </c>
      <c r="L41544" t="s">
        <v>64</v>
      </c>
      <c r="M41544">
        <v>0</v>
      </c>
      <c r="N41544">
        <v>1</v>
      </c>
    </row>
    <row r="41545" spans="1:14" x14ac:dyDescent="0.4">
      <c r="A41545" s="1">
        <v>42524</v>
      </c>
      <c r="B41545">
        <v>2.377819777</v>
      </c>
      <c r="C41545">
        <v>28758917</v>
      </c>
      <c r="D41545" t="s">
        <v>26</v>
      </c>
      <c r="E41545">
        <v>0.96</v>
      </c>
      <c r="F41545">
        <v>0.47</v>
      </c>
      <c r="G41545">
        <v>-0.25</v>
      </c>
      <c r="H41545">
        <v>0.34</v>
      </c>
      <c r="I41545">
        <v>0.16</v>
      </c>
      <c r="J41545">
        <v>0</v>
      </c>
      <c r="K41545">
        <v>0.88</v>
      </c>
      <c r="L41545" t="s">
        <v>64</v>
      </c>
      <c r="M41545">
        <v>0</v>
      </c>
      <c r="N41545">
        <v>1</v>
      </c>
    </row>
    <row r="41546" spans="1:14" x14ac:dyDescent="0.4">
      <c r="A41546" s="1">
        <v>42527</v>
      </c>
      <c r="B41546">
        <v>2.397940636</v>
      </c>
      <c r="C41546">
        <v>16041094</v>
      </c>
      <c r="D41546" t="s">
        <v>26</v>
      </c>
      <c r="E41546">
        <v>0.38</v>
      </c>
      <c r="F41546">
        <v>-0.46</v>
      </c>
      <c r="G41546">
        <v>0.3</v>
      </c>
      <c r="H41546">
        <v>0.01</v>
      </c>
      <c r="I41546">
        <v>0.27</v>
      </c>
      <c r="J41546">
        <v>0</v>
      </c>
      <c r="K41546">
        <v>-0.16</v>
      </c>
      <c r="L41546" t="s">
        <v>64</v>
      </c>
      <c r="M41546">
        <v>0</v>
      </c>
      <c r="N41546">
        <v>1</v>
      </c>
    </row>
    <row r="41547" spans="1:14" x14ac:dyDescent="0.4">
      <c r="A41547" s="1">
        <v>42528</v>
      </c>
      <c r="B41547">
        <v>2.4346318240000002</v>
      </c>
      <c r="C41547">
        <v>59567435</v>
      </c>
      <c r="D41547" t="s">
        <v>26</v>
      </c>
      <c r="E41547">
        <v>0.97</v>
      </c>
      <c r="F41547">
        <v>-0.39</v>
      </c>
      <c r="G41547">
        <v>0.4</v>
      </c>
      <c r="H41547">
        <v>0.04</v>
      </c>
      <c r="I41547">
        <v>0</v>
      </c>
      <c r="J41547">
        <v>0</v>
      </c>
      <c r="K41547">
        <v>-0.59</v>
      </c>
      <c r="L41547" t="s">
        <v>64</v>
      </c>
      <c r="M41547">
        <v>0</v>
      </c>
      <c r="N41547">
        <v>1</v>
      </c>
    </row>
    <row r="41548" spans="1:14" x14ac:dyDescent="0.4">
      <c r="A41548" s="1">
        <v>42529</v>
      </c>
      <c r="B41548">
        <v>2.4417338370000001</v>
      </c>
      <c r="C41548">
        <v>30556973</v>
      </c>
      <c r="D41548" t="s">
        <v>26</v>
      </c>
      <c r="E41548">
        <v>-0.11</v>
      </c>
      <c r="F41548">
        <v>0.38</v>
      </c>
      <c r="G41548">
        <v>0.28000000000000003</v>
      </c>
      <c r="H41548">
        <v>0.06</v>
      </c>
      <c r="I41548">
        <v>0.23</v>
      </c>
      <c r="J41548">
        <v>0</v>
      </c>
      <c r="K41548">
        <v>0.1</v>
      </c>
      <c r="L41548" t="s">
        <v>64</v>
      </c>
      <c r="M41548">
        <v>0</v>
      </c>
      <c r="N41548">
        <v>1</v>
      </c>
    </row>
    <row r="41549" spans="1:14" x14ac:dyDescent="0.4">
      <c r="A41549" s="1">
        <v>42530</v>
      </c>
      <c r="B41549">
        <v>2.4393665790000001</v>
      </c>
      <c r="C41549">
        <v>35521846</v>
      </c>
      <c r="D41549" t="s">
        <v>26</v>
      </c>
      <c r="E41549">
        <v>-1.44</v>
      </c>
      <c r="F41549">
        <v>0.59</v>
      </c>
      <c r="G41549">
        <v>-0.28000000000000003</v>
      </c>
      <c r="H41549">
        <v>0.18</v>
      </c>
      <c r="I41549">
        <v>0.04</v>
      </c>
      <c r="J41549">
        <v>0</v>
      </c>
      <c r="K41549">
        <v>0.51</v>
      </c>
      <c r="L41549" t="s">
        <v>64</v>
      </c>
      <c r="M41549">
        <v>0</v>
      </c>
      <c r="N41549">
        <v>1</v>
      </c>
    </row>
    <row r="41550" spans="1:14" x14ac:dyDescent="0.4">
      <c r="A41550" s="1">
        <v>42531</v>
      </c>
      <c r="B41550">
        <v>2.3565156460000001</v>
      </c>
      <c r="C41550">
        <v>64167576</v>
      </c>
      <c r="D41550" t="s">
        <v>26</v>
      </c>
      <c r="E41550">
        <v>-2.84</v>
      </c>
      <c r="F41550">
        <v>0.68</v>
      </c>
      <c r="G41550">
        <v>-0.04</v>
      </c>
      <c r="H41550">
        <v>0.06</v>
      </c>
      <c r="I41550">
        <v>0.39</v>
      </c>
      <c r="J41550">
        <v>0</v>
      </c>
      <c r="K41550">
        <v>0.93</v>
      </c>
      <c r="L41550" t="s">
        <v>64</v>
      </c>
      <c r="M41550">
        <v>0</v>
      </c>
      <c r="N41550">
        <v>1</v>
      </c>
    </row>
    <row r="41551" spans="1:14" x14ac:dyDescent="0.4">
      <c r="A41551" s="1">
        <v>42534</v>
      </c>
      <c r="B41551">
        <v>2.3186402319999999</v>
      </c>
      <c r="C41551">
        <v>49033388</v>
      </c>
      <c r="D41551" t="s">
        <v>26</v>
      </c>
      <c r="E41551">
        <v>-1.53</v>
      </c>
      <c r="F41551">
        <v>-0.06</v>
      </c>
      <c r="G41551">
        <v>-0.14000000000000001</v>
      </c>
      <c r="H41551">
        <v>0.26</v>
      </c>
      <c r="I41551">
        <v>0.24</v>
      </c>
      <c r="J41551">
        <v>0</v>
      </c>
      <c r="K41551">
        <v>0.61</v>
      </c>
      <c r="L41551" t="s">
        <v>64</v>
      </c>
      <c r="M41551">
        <v>0</v>
      </c>
      <c r="N41551">
        <v>1</v>
      </c>
    </row>
    <row r="41552" spans="1:14" x14ac:dyDescent="0.4">
      <c r="A41552" s="1">
        <v>42535</v>
      </c>
      <c r="B41552">
        <v>2.2783994669999998</v>
      </c>
      <c r="C41552">
        <v>46131891</v>
      </c>
      <c r="D41552" t="s">
        <v>26</v>
      </c>
      <c r="E41552">
        <v>-2.42</v>
      </c>
      <c r="F41552">
        <v>0.32</v>
      </c>
      <c r="G41552">
        <v>-0.03</v>
      </c>
      <c r="H41552">
        <v>0.08</v>
      </c>
      <c r="I41552">
        <v>-0.02</v>
      </c>
      <c r="J41552">
        <v>0</v>
      </c>
      <c r="K41552">
        <v>0.54</v>
      </c>
      <c r="L41552" t="s">
        <v>64</v>
      </c>
      <c r="M41552">
        <v>0</v>
      </c>
      <c r="N41552">
        <v>1</v>
      </c>
    </row>
    <row r="41553" spans="1:14" x14ac:dyDescent="0.4">
      <c r="A41553" s="1">
        <v>42536</v>
      </c>
      <c r="B41553">
        <v>2.3139064309999999</v>
      </c>
      <c r="C41553">
        <v>48297388</v>
      </c>
      <c r="D41553" t="s">
        <v>26</v>
      </c>
      <c r="E41553">
        <v>1.25</v>
      </c>
      <c r="F41553">
        <v>-0.7</v>
      </c>
      <c r="G41553">
        <v>-0.01</v>
      </c>
      <c r="H41553">
        <v>-0.08</v>
      </c>
      <c r="I41553">
        <v>0.06</v>
      </c>
      <c r="J41553">
        <v>0</v>
      </c>
      <c r="K41553">
        <v>-0.3</v>
      </c>
      <c r="L41553" t="s">
        <v>64</v>
      </c>
      <c r="M41553">
        <v>0</v>
      </c>
      <c r="N41553">
        <v>1</v>
      </c>
    </row>
    <row r="41554" spans="1:14" x14ac:dyDescent="0.4">
      <c r="A41554" s="1">
        <v>42537</v>
      </c>
      <c r="B41554">
        <v>2.325742006</v>
      </c>
      <c r="C41554">
        <v>50050542</v>
      </c>
      <c r="D41554" t="s">
        <v>26</v>
      </c>
      <c r="E41554">
        <v>-0.94</v>
      </c>
      <c r="F41554">
        <v>-1.03</v>
      </c>
      <c r="G41554">
        <v>0.08</v>
      </c>
      <c r="H41554">
        <v>0.03</v>
      </c>
      <c r="I41554">
        <v>0.26</v>
      </c>
      <c r="J41554">
        <v>0</v>
      </c>
      <c r="K41554">
        <v>0.47</v>
      </c>
      <c r="L41554" t="s">
        <v>64</v>
      </c>
      <c r="M41554">
        <v>0</v>
      </c>
      <c r="N41554">
        <v>1</v>
      </c>
    </row>
    <row r="41555" spans="1:14" x14ac:dyDescent="0.4">
      <c r="A41555" s="1">
        <v>42538</v>
      </c>
      <c r="B41555">
        <v>2.3790032860000001</v>
      </c>
      <c r="C41555">
        <v>105761777</v>
      </c>
      <c r="D41555" t="s">
        <v>26</v>
      </c>
      <c r="E41555">
        <v>1.8</v>
      </c>
      <c r="F41555">
        <v>0.27</v>
      </c>
      <c r="G41555">
        <v>0.92</v>
      </c>
      <c r="H41555">
        <v>-0.49</v>
      </c>
      <c r="I41555">
        <v>0.2</v>
      </c>
      <c r="J41555">
        <v>0</v>
      </c>
      <c r="K41555">
        <v>-1.9</v>
      </c>
      <c r="L41555" t="s">
        <v>64</v>
      </c>
      <c r="M41555">
        <v>0</v>
      </c>
      <c r="N41555">
        <v>1</v>
      </c>
    </row>
    <row r="41556" spans="1:14" x14ac:dyDescent="0.4">
      <c r="A41556" s="1">
        <v>42541</v>
      </c>
      <c r="B41556">
        <v>2.4381704329999998</v>
      </c>
      <c r="C41556">
        <v>49670364</v>
      </c>
      <c r="D41556" t="s">
        <v>26</v>
      </c>
      <c r="E41556">
        <v>3.56</v>
      </c>
      <c r="F41556">
        <v>-0.85</v>
      </c>
      <c r="G41556">
        <v>-0.33</v>
      </c>
      <c r="H41556">
        <v>0.5</v>
      </c>
      <c r="I41556">
        <v>-0.1</v>
      </c>
      <c r="J41556">
        <v>0</v>
      </c>
      <c r="K41556">
        <v>-0.64</v>
      </c>
      <c r="L41556" t="s">
        <v>64</v>
      </c>
      <c r="M41556">
        <v>0</v>
      </c>
      <c r="N41556">
        <v>1</v>
      </c>
    </row>
    <row r="41557" spans="1:14" x14ac:dyDescent="0.4">
      <c r="A41557" s="1">
        <v>42542</v>
      </c>
      <c r="B41557">
        <v>2.4443337920000001</v>
      </c>
      <c r="C41557">
        <v>55960890</v>
      </c>
      <c r="D41557" t="s">
        <v>26</v>
      </c>
      <c r="E41557">
        <v>0.05</v>
      </c>
      <c r="F41557">
        <v>-0.45</v>
      </c>
      <c r="G41557">
        <v>0.06</v>
      </c>
      <c r="H41557">
        <v>-0.17</v>
      </c>
      <c r="I41557">
        <v>-0.31</v>
      </c>
      <c r="J41557">
        <v>0</v>
      </c>
      <c r="K41557">
        <v>0.08</v>
      </c>
      <c r="L41557" t="s">
        <v>64</v>
      </c>
      <c r="M41557">
        <v>0</v>
      </c>
      <c r="N41557">
        <v>1</v>
      </c>
    </row>
    <row r="41558" spans="1:14" x14ac:dyDescent="0.4">
      <c r="A41558" s="1">
        <v>42543</v>
      </c>
      <c r="B41558">
        <v>2.4073543549999998</v>
      </c>
      <c r="C41558">
        <v>32700476</v>
      </c>
      <c r="D41558" t="s">
        <v>26</v>
      </c>
      <c r="E41558">
        <v>0.71</v>
      </c>
      <c r="F41558">
        <v>-0.22</v>
      </c>
      <c r="G41558">
        <v>0.09</v>
      </c>
      <c r="H41558">
        <v>-0.31</v>
      </c>
      <c r="I41558">
        <v>0.01</v>
      </c>
      <c r="J41558">
        <v>0</v>
      </c>
      <c r="K41558">
        <v>-0.41</v>
      </c>
      <c r="L41558" t="s">
        <v>64</v>
      </c>
      <c r="M41558">
        <v>0</v>
      </c>
      <c r="N41558">
        <v>1</v>
      </c>
    </row>
    <row r="41559" spans="1:14" x14ac:dyDescent="0.4">
      <c r="A41559" s="1">
        <v>42544</v>
      </c>
      <c r="B41559">
        <v>2.466521025</v>
      </c>
      <c r="C41559">
        <v>46775794</v>
      </c>
      <c r="D41559" t="s">
        <v>26</v>
      </c>
      <c r="E41559">
        <v>2.2400000000000002</v>
      </c>
      <c r="F41559">
        <v>-0.53</v>
      </c>
      <c r="G41559">
        <v>0.49</v>
      </c>
      <c r="H41559">
        <v>-0.18</v>
      </c>
      <c r="I41559">
        <v>-7.0000000000000007E-2</v>
      </c>
      <c r="J41559">
        <v>0</v>
      </c>
      <c r="K41559">
        <v>-0.63</v>
      </c>
      <c r="L41559" t="s">
        <v>64</v>
      </c>
      <c r="M41559">
        <v>0</v>
      </c>
      <c r="N41559">
        <v>1</v>
      </c>
    </row>
    <row r="41560" spans="1:14" x14ac:dyDescent="0.4">
      <c r="A41560" s="1">
        <v>42545</v>
      </c>
      <c r="B41560">
        <v>2.2187595369999999</v>
      </c>
      <c r="C41560">
        <v>147004479</v>
      </c>
      <c r="D41560" t="s">
        <v>26</v>
      </c>
      <c r="E41560">
        <v>-8.8000000000000007</v>
      </c>
      <c r="F41560">
        <v>1.75</v>
      </c>
      <c r="G41560">
        <v>-2.15</v>
      </c>
      <c r="H41560">
        <v>1.68</v>
      </c>
      <c r="I41560">
        <v>0.31</v>
      </c>
      <c r="J41560">
        <v>0</v>
      </c>
      <c r="K41560">
        <v>4.5599999999999996</v>
      </c>
      <c r="L41560" t="s">
        <v>64</v>
      </c>
      <c r="M41560">
        <v>0</v>
      </c>
      <c r="N41560">
        <v>1</v>
      </c>
    </row>
    <row r="41561" spans="1:14" x14ac:dyDescent="0.4">
      <c r="A41561" s="1">
        <v>42548</v>
      </c>
      <c r="B41561">
        <v>2.21013093</v>
      </c>
      <c r="C41561">
        <v>77571846</v>
      </c>
      <c r="D41561" t="s">
        <v>26</v>
      </c>
      <c r="E41561">
        <v>-4.6399999999999997</v>
      </c>
      <c r="F41561">
        <v>-0.84</v>
      </c>
      <c r="G41561">
        <v>0.1</v>
      </c>
      <c r="H41561">
        <v>0.44</v>
      </c>
      <c r="I41561">
        <v>0.87</v>
      </c>
      <c r="J41561">
        <v>0</v>
      </c>
      <c r="K41561">
        <v>2.17</v>
      </c>
      <c r="L41561" t="s">
        <v>64</v>
      </c>
      <c r="M41561">
        <v>0</v>
      </c>
      <c r="N41561">
        <v>1</v>
      </c>
    </row>
    <row r="41562" spans="1:14" x14ac:dyDescent="0.4">
      <c r="A41562" s="1">
        <v>42549</v>
      </c>
      <c r="B41562">
        <v>2.3062777520000002</v>
      </c>
      <c r="C41562">
        <v>66569930</v>
      </c>
      <c r="D41562" t="s">
        <v>26</v>
      </c>
      <c r="E41562">
        <v>2.84</v>
      </c>
      <c r="F41562">
        <v>-0.6</v>
      </c>
      <c r="G41562">
        <v>-0.04</v>
      </c>
      <c r="H41562">
        <v>0.23</v>
      </c>
      <c r="I41562">
        <v>-0.2</v>
      </c>
      <c r="J41562">
        <v>0</v>
      </c>
      <c r="K41562">
        <v>-0.37</v>
      </c>
      <c r="L41562" t="s">
        <v>64</v>
      </c>
      <c r="M41562">
        <v>0</v>
      </c>
      <c r="N41562">
        <v>1</v>
      </c>
    </row>
    <row r="41563" spans="1:14" x14ac:dyDescent="0.4">
      <c r="A41563" s="1">
        <v>42550</v>
      </c>
      <c r="B41563">
        <v>2.4036564829999998</v>
      </c>
      <c r="C41563">
        <v>51165944</v>
      </c>
      <c r="D41563" t="s">
        <v>26</v>
      </c>
      <c r="E41563">
        <v>3.02</v>
      </c>
      <c r="F41563">
        <v>-0.94</v>
      </c>
      <c r="G41563">
        <v>-0.51</v>
      </c>
      <c r="H41563">
        <v>0.21</v>
      </c>
      <c r="I41563">
        <v>0.3</v>
      </c>
      <c r="J41563">
        <v>0</v>
      </c>
      <c r="K41563">
        <v>-0.17</v>
      </c>
      <c r="L41563" t="s">
        <v>64</v>
      </c>
      <c r="M41563">
        <v>0</v>
      </c>
      <c r="N41563">
        <v>1</v>
      </c>
    </row>
    <row r="41564" spans="1:14" x14ac:dyDescent="0.4">
      <c r="A41564" s="1">
        <v>42551</v>
      </c>
      <c r="B41564">
        <v>2.4529621599999998</v>
      </c>
      <c r="C41564">
        <v>58337063</v>
      </c>
      <c r="D41564" t="s">
        <v>26</v>
      </c>
      <c r="E41564">
        <v>0.96</v>
      </c>
      <c r="F41564">
        <v>-0.35</v>
      </c>
      <c r="G41564">
        <v>-0.16</v>
      </c>
      <c r="H41564">
        <v>0.28999999999999998</v>
      </c>
      <c r="I41564">
        <v>0.23</v>
      </c>
      <c r="J41564">
        <v>0</v>
      </c>
      <c r="K41564">
        <v>0.42</v>
      </c>
      <c r="L41564" t="s">
        <v>64</v>
      </c>
      <c r="M41564">
        <v>0</v>
      </c>
      <c r="N41564">
        <v>1</v>
      </c>
    </row>
    <row r="41565" spans="1:14" x14ac:dyDescent="0.4">
      <c r="A41565" s="1">
        <v>42552</v>
      </c>
      <c r="B41565">
        <v>2.4504969120000002</v>
      </c>
      <c r="C41565">
        <v>33630511</v>
      </c>
      <c r="D41565" t="s">
        <v>26</v>
      </c>
      <c r="E41565">
        <v>1.1599999999999999</v>
      </c>
      <c r="F41565">
        <v>0.05</v>
      </c>
      <c r="G41565">
        <v>0.27</v>
      </c>
      <c r="H41565">
        <v>0.02</v>
      </c>
      <c r="I41565">
        <v>0.15</v>
      </c>
      <c r="J41565">
        <v>0</v>
      </c>
      <c r="K41565">
        <v>7.0000000000000007E-2</v>
      </c>
      <c r="L41565" t="s">
        <v>64</v>
      </c>
      <c r="M41565">
        <v>0</v>
      </c>
      <c r="N41565">
        <v>1</v>
      </c>
    </row>
    <row r="41566" spans="1:14" x14ac:dyDescent="0.4">
      <c r="A41566" s="1">
        <v>42555</v>
      </c>
      <c r="B41566">
        <v>2.4541947839999998</v>
      </c>
      <c r="C41566">
        <v>23749230</v>
      </c>
      <c r="D41566" t="s">
        <v>26</v>
      </c>
      <c r="E41566">
        <v>-0.53</v>
      </c>
      <c r="F41566">
        <v>0.2</v>
      </c>
      <c r="G41566">
        <v>-0.25</v>
      </c>
      <c r="H41566">
        <v>0.08</v>
      </c>
      <c r="I41566">
        <v>0.08</v>
      </c>
      <c r="J41566">
        <v>0</v>
      </c>
      <c r="K41566">
        <v>0.52</v>
      </c>
      <c r="L41566" t="s">
        <v>64</v>
      </c>
      <c r="M41566">
        <v>0</v>
      </c>
      <c r="N41566">
        <v>1</v>
      </c>
    </row>
    <row r="41567" spans="1:14" x14ac:dyDescent="0.4">
      <c r="A41567" s="1">
        <v>42556</v>
      </c>
      <c r="B41567">
        <v>2.4381704329999998</v>
      </c>
      <c r="C41567">
        <v>39872434</v>
      </c>
      <c r="D41567" t="s">
        <v>26</v>
      </c>
      <c r="E41567">
        <v>-2.36</v>
      </c>
      <c r="F41567">
        <v>-0.52</v>
      </c>
      <c r="G41567">
        <v>-0.57999999999999996</v>
      </c>
      <c r="H41567">
        <v>0.44</v>
      </c>
      <c r="I41567">
        <v>-0.16</v>
      </c>
      <c r="J41567">
        <v>0</v>
      </c>
      <c r="K41567">
        <v>1.69</v>
      </c>
      <c r="L41567" t="s">
        <v>64</v>
      </c>
      <c r="M41567">
        <v>0</v>
      </c>
      <c r="N41567">
        <v>1</v>
      </c>
    </row>
    <row r="41568" spans="1:14" x14ac:dyDescent="0.4">
      <c r="A41568" s="1">
        <v>42557</v>
      </c>
      <c r="B41568">
        <v>2.3925626279999999</v>
      </c>
      <c r="C41568">
        <v>45684855</v>
      </c>
      <c r="D41568" t="s">
        <v>26</v>
      </c>
      <c r="E41568">
        <v>-1.26</v>
      </c>
      <c r="F41568">
        <v>0.2</v>
      </c>
      <c r="G41568">
        <v>-0.31</v>
      </c>
      <c r="H41568">
        <v>0.12</v>
      </c>
      <c r="I41568">
        <v>0.13</v>
      </c>
      <c r="J41568">
        <v>0</v>
      </c>
      <c r="K41568">
        <v>1.0900000000000001</v>
      </c>
      <c r="L41568" t="s">
        <v>64</v>
      </c>
      <c r="M41568">
        <v>0</v>
      </c>
      <c r="N41568">
        <v>1</v>
      </c>
    </row>
    <row r="41569" spans="1:14" x14ac:dyDescent="0.4">
      <c r="A41569" s="1">
        <v>42558</v>
      </c>
      <c r="B41569">
        <v>2.3765380380000001</v>
      </c>
      <c r="C41569">
        <v>35968317</v>
      </c>
      <c r="D41569" t="s">
        <v>26</v>
      </c>
      <c r="E41569">
        <v>0.55000000000000004</v>
      </c>
      <c r="F41569">
        <v>7.0000000000000007E-2</v>
      </c>
      <c r="G41569">
        <v>-0.23</v>
      </c>
      <c r="H41569">
        <v>0.02</v>
      </c>
      <c r="I41569">
        <v>0.16</v>
      </c>
      <c r="J41569">
        <v>0</v>
      </c>
      <c r="K41569">
        <v>-0.6</v>
      </c>
      <c r="L41569" t="s">
        <v>64</v>
      </c>
      <c r="M41569">
        <v>0</v>
      </c>
      <c r="N41569">
        <v>1</v>
      </c>
    </row>
    <row r="41570" spans="1:14" x14ac:dyDescent="0.4">
      <c r="A41570" s="1">
        <v>42559</v>
      </c>
      <c r="B41570">
        <v>2.42214632</v>
      </c>
      <c r="C41570">
        <v>32147442</v>
      </c>
      <c r="D41570" t="s">
        <v>26</v>
      </c>
      <c r="E41570">
        <v>1.41</v>
      </c>
      <c r="F41570">
        <v>-0.2</v>
      </c>
      <c r="G41570">
        <v>0.76</v>
      </c>
      <c r="H41570">
        <v>-0.5</v>
      </c>
      <c r="I41570">
        <v>0.2</v>
      </c>
      <c r="J41570">
        <v>0</v>
      </c>
      <c r="K41570">
        <v>-1.31</v>
      </c>
      <c r="L41570" t="s">
        <v>64</v>
      </c>
      <c r="M41570">
        <v>0</v>
      </c>
      <c r="N41570">
        <v>1</v>
      </c>
    </row>
    <row r="41571" spans="1:14" x14ac:dyDescent="0.4">
      <c r="A41571" s="1">
        <v>42562</v>
      </c>
      <c r="B41571">
        <v>2.4394030569999998</v>
      </c>
      <c r="C41571">
        <v>25739457</v>
      </c>
      <c r="D41571" t="s">
        <v>26</v>
      </c>
      <c r="E41571">
        <v>1.63</v>
      </c>
      <c r="F41571">
        <v>0.17</v>
      </c>
      <c r="G41571">
        <v>0.28999999999999998</v>
      </c>
      <c r="H41571">
        <v>-0.16</v>
      </c>
      <c r="I41571">
        <v>-0.1</v>
      </c>
      <c r="J41571">
        <v>0</v>
      </c>
      <c r="K41571">
        <v>-0.77</v>
      </c>
      <c r="L41571" t="s">
        <v>64</v>
      </c>
      <c r="M41571">
        <v>0</v>
      </c>
      <c r="N41571">
        <v>1</v>
      </c>
    </row>
    <row r="41572" spans="1:14" x14ac:dyDescent="0.4">
      <c r="A41572" s="1">
        <v>42563</v>
      </c>
      <c r="B41572">
        <v>2.4504969120000002</v>
      </c>
      <c r="C41572">
        <v>38470130</v>
      </c>
      <c r="D41572" t="s">
        <v>26</v>
      </c>
      <c r="E41572">
        <v>1.26</v>
      </c>
      <c r="F41572">
        <v>0.15</v>
      </c>
      <c r="G41572">
        <v>0.88</v>
      </c>
      <c r="H41572">
        <v>-0.59</v>
      </c>
      <c r="I41572">
        <v>0.15</v>
      </c>
      <c r="J41572">
        <v>0</v>
      </c>
      <c r="K41572">
        <v>-1.91</v>
      </c>
      <c r="L41572" t="s">
        <v>64</v>
      </c>
      <c r="M41572">
        <v>0</v>
      </c>
      <c r="N41572">
        <v>1</v>
      </c>
    </row>
    <row r="41573" spans="1:14" x14ac:dyDescent="0.4">
      <c r="A41573" s="1">
        <v>42564</v>
      </c>
      <c r="B41573">
        <v>2.4541947839999998</v>
      </c>
      <c r="C41573">
        <v>33803866</v>
      </c>
      <c r="D41573" t="s">
        <v>26</v>
      </c>
      <c r="E41573">
        <v>-0.09</v>
      </c>
      <c r="F41573">
        <v>0.22</v>
      </c>
      <c r="G41573">
        <v>-0.25</v>
      </c>
      <c r="H41573">
        <v>0.24</v>
      </c>
      <c r="I41573">
        <v>-0.06</v>
      </c>
      <c r="J41573">
        <v>0</v>
      </c>
      <c r="K41573">
        <v>0.82</v>
      </c>
      <c r="L41573" t="s">
        <v>64</v>
      </c>
      <c r="M41573">
        <v>0</v>
      </c>
      <c r="N41573">
        <v>1</v>
      </c>
    </row>
    <row r="41574" spans="1:14" x14ac:dyDescent="0.4">
      <c r="A41574" s="1">
        <v>42565</v>
      </c>
      <c r="B41574">
        <v>2.459125996</v>
      </c>
      <c r="C41574">
        <v>62824378</v>
      </c>
      <c r="D41574" t="s">
        <v>26</v>
      </c>
      <c r="E41574">
        <v>1.08</v>
      </c>
      <c r="F41574">
        <v>-0.09</v>
      </c>
      <c r="G41574">
        <v>0.79</v>
      </c>
      <c r="H41574">
        <v>-0.55000000000000004</v>
      </c>
      <c r="I41574">
        <v>0.37</v>
      </c>
      <c r="J41574">
        <v>0</v>
      </c>
      <c r="K41574">
        <v>-0.81</v>
      </c>
      <c r="L41574" t="s">
        <v>64</v>
      </c>
      <c r="M41574">
        <v>0</v>
      </c>
      <c r="N41574">
        <v>1</v>
      </c>
    </row>
    <row r="41575" spans="1:14" x14ac:dyDescent="0.4">
      <c r="A41575" s="1">
        <v>42566</v>
      </c>
      <c r="B41575">
        <v>2.4603581430000001</v>
      </c>
      <c r="C41575">
        <v>27775747</v>
      </c>
      <c r="D41575" t="s">
        <v>26</v>
      </c>
      <c r="E41575">
        <v>-0.93</v>
      </c>
      <c r="F41575">
        <v>-0.19</v>
      </c>
      <c r="G41575">
        <v>-0.05</v>
      </c>
      <c r="H41575">
        <v>0.05</v>
      </c>
      <c r="I41575">
        <v>0.01</v>
      </c>
      <c r="J41575">
        <v>0</v>
      </c>
      <c r="K41575">
        <v>0.15</v>
      </c>
      <c r="L41575" t="s">
        <v>64</v>
      </c>
      <c r="M41575">
        <v>0</v>
      </c>
      <c r="N41575">
        <v>1</v>
      </c>
    </row>
    <row r="41576" spans="1:14" x14ac:dyDescent="0.4">
      <c r="A41576" s="1">
        <v>42569</v>
      </c>
      <c r="B41576">
        <v>2.4628236289999998</v>
      </c>
      <c r="C41576">
        <v>26190716</v>
      </c>
      <c r="D41576" t="s">
        <v>26</v>
      </c>
      <c r="E41576">
        <v>0.53</v>
      </c>
      <c r="F41576">
        <v>0.4</v>
      </c>
      <c r="G41576">
        <v>-0.46</v>
      </c>
      <c r="H41576">
        <v>0.24</v>
      </c>
      <c r="I41576">
        <v>-0.5</v>
      </c>
      <c r="J41576">
        <v>0</v>
      </c>
      <c r="K41576">
        <v>0</v>
      </c>
      <c r="L41576" t="s">
        <v>64</v>
      </c>
      <c r="M41576">
        <v>0</v>
      </c>
      <c r="N41576">
        <v>1</v>
      </c>
    </row>
    <row r="41577" spans="1:14" x14ac:dyDescent="0.4">
      <c r="A41577" s="1">
        <v>42570</v>
      </c>
      <c r="B41577">
        <v>2.4467988009999999</v>
      </c>
      <c r="C41577">
        <v>28901108</v>
      </c>
      <c r="D41577" t="s">
        <v>26</v>
      </c>
      <c r="E41577">
        <v>-0.87</v>
      </c>
      <c r="F41577">
        <v>0.34</v>
      </c>
      <c r="G41577">
        <v>-0.26</v>
      </c>
      <c r="H41577">
        <v>0.04</v>
      </c>
      <c r="I41577">
        <v>-0.05</v>
      </c>
      <c r="J41577">
        <v>0</v>
      </c>
      <c r="K41577">
        <v>0.71</v>
      </c>
      <c r="L41577" t="s">
        <v>64</v>
      </c>
      <c r="M41577">
        <v>0</v>
      </c>
      <c r="N41577">
        <v>1</v>
      </c>
    </row>
    <row r="41578" spans="1:14" x14ac:dyDescent="0.4">
      <c r="A41578" s="1">
        <v>42571</v>
      </c>
      <c r="B41578">
        <v>2.4504969120000002</v>
      </c>
      <c r="C41578">
        <v>27275387</v>
      </c>
      <c r="D41578" t="s">
        <v>26</v>
      </c>
      <c r="E41578">
        <v>1.04</v>
      </c>
      <c r="F41578">
        <v>-0.2</v>
      </c>
      <c r="G41578">
        <v>-0.15</v>
      </c>
      <c r="H41578">
        <v>0.06</v>
      </c>
      <c r="I41578">
        <v>-0.5</v>
      </c>
      <c r="J41578">
        <v>0</v>
      </c>
      <c r="K41578">
        <v>-0.18</v>
      </c>
      <c r="L41578" t="s">
        <v>64</v>
      </c>
      <c r="M41578">
        <v>0</v>
      </c>
      <c r="N41578">
        <v>1</v>
      </c>
    </row>
    <row r="41579" spans="1:14" x14ac:dyDescent="0.4">
      <c r="A41579" s="1">
        <v>42572</v>
      </c>
      <c r="B41579">
        <v>2.4800806049999999</v>
      </c>
      <c r="C41579">
        <v>34642203</v>
      </c>
      <c r="D41579" t="s">
        <v>26</v>
      </c>
      <c r="E41579">
        <v>-0.06</v>
      </c>
      <c r="F41579">
        <v>0.3</v>
      </c>
      <c r="G41579">
        <v>0.45</v>
      </c>
      <c r="H41579">
        <v>-0.4</v>
      </c>
      <c r="I41579">
        <v>0.41</v>
      </c>
      <c r="J41579">
        <v>0</v>
      </c>
      <c r="K41579">
        <v>-0.62</v>
      </c>
      <c r="L41579" t="s">
        <v>64</v>
      </c>
      <c r="M41579">
        <v>0</v>
      </c>
      <c r="N41579">
        <v>1</v>
      </c>
    </row>
    <row r="41580" spans="1:14" x14ac:dyDescent="0.4">
      <c r="A41580" s="1">
        <v>42573</v>
      </c>
      <c r="B41580">
        <v>2.482545376</v>
      </c>
      <c r="C41580">
        <v>25944138</v>
      </c>
      <c r="D41580" t="s">
        <v>26</v>
      </c>
      <c r="E41580">
        <v>-0.35</v>
      </c>
      <c r="F41580">
        <v>-0.41</v>
      </c>
      <c r="G41580">
        <v>-0.12</v>
      </c>
      <c r="H41580">
        <v>0</v>
      </c>
      <c r="I41580">
        <v>-7.0000000000000007E-2</v>
      </c>
      <c r="J41580">
        <v>0</v>
      </c>
      <c r="K41580">
        <v>0.51</v>
      </c>
      <c r="L41580" t="s">
        <v>64</v>
      </c>
      <c r="M41580">
        <v>0</v>
      </c>
      <c r="N41580">
        <v>1</v>
      </c>
    </row>
    <row r="41581" spans="1:14" x14ac:dyDescent="0.4">
      <c r="A41581" s="1">
        <v>42576</v>
      </c>
      <c r="B41581">
        <v>2.482545376</v>
      </c>
      <c r="C41581">
        <v>23001677</v>
      </c>
      <c r="D41581" t="s">
        <v>26</v>
      </c>
      <c r="E41581">
        <v>0.23</v>
      </c>
      <c r="F41581">
        <v>0.33</v>
      </c>
      <c r="G41581">
        <v>-0.55000000000000004</v>
      </c>
      <c r="H41581">
        <v>0.62</v>
      </c>
      <c r="I41581">
        <v>-0.57999999999999996</v>
      </c>
      <c r="J41581">
        <v>0</v>
      </c>
      <c r="K41581">
        <v>0.13</v>
      </c>
      <c r="L41581" t="s">
        <v>64</v>
      </c>
      <c r="M41581">
        <v>0</v>
      </c>
      <c r="N41581">
        <v>1</v>
      </c>
    </row>
    <row r="41582" spans="1:14" x14ac:dyDescent="0.4">
      <c r="A41582" s="1">
        <v>42577</v>
      </c>
      <c r="B41582">
        <v>2.4763824940000001</v>
      </c>
      <c r="C41582">
        <v>23918537</v>
      </c>
      <c r="D41582" t="s">
        <v>26</v>
      </c>
      <c r="E41582">
        <v>0.1</v>
      </c>
      <c r="F41582">
        <v>-0.09</v>
      </c>
      <c r="G41582">
        <v>-0.1</v>
      </c>
      <c r="H41582">
        <v>0.22</v>
      </c>
      <c r="I41582">
        <v>-0.19</v>
      </c>
      <c r="J41582">
        <v>0</v>
      </c>
      <c r="K41582">
        <v>0.19</v>
      </c>
      <c r="L41582" t="s">
        <v>64</v>
      </c>
      <c r="M41582">
        <v>0</v>
      </c>
      <c r="N41582">
        <v>1</v>
      </c>
    </row>
    <row r="41583" spans="1:14" x14ac:dyDescent="0.4">
      <c r="A41583" s="1">
        <v>42578</v>
      </c>
      <c r="B41583">
        <v>2.4800806049999999</v>
      </c>
      <c r="C41583">
        <v>29028517</v>
      </c>
      <c r="D41583" t="s">
        <v>26</v>
      </c>
      <c r="E41583">
        <v>1.22</v>
      </c>
      <c r="F41583">
        <v>0.43</v>
      </c>
      <c r="G41583">
        <v>0.47</v>
      </c>
      <c r="H41583">
        <v>-0.3</v>
      </c>
      <c r="I41583">
        <v>-0.04</v>
      </c>
      <c r="J41583">
        <v>0</v>
      </c>
      <c r="K41583">
        <v>-1.41</v>
      </c>
      <c r="L41583" t="s">
        <v>64</v>
      </c>
      <c r="M41583">
        <v>0</v>
      </c>
      <c r="N41583">
        <v>1</v>
      </c>
    </row>
    <row r="41584" spans="1:14" x14ac:dyDescent="0.4">
      <c r="A41584" s="1">
        <v>42579</v>
      </c>
      <c r="B41584">
        <v>2.4726848600000002</v>
      </c>
      <c r="C41584">
        <v>40344674</v>
      </c>
      <c r="D41584" t="s">
        <v>26</v>
      </c>
      <c r="E41584">
        <v>-0.61</v>
      </c>
      <c r="F41584">
        <v>0.56000000000000005</v>
      </c>
      <c r="G41584">
        <v>-0.72</v>
      </c>
      <c r="H41584">
        <v>0.72</v>
      </c>
      <c r="I41584">
        <v>-0.63</v>
      </c>
      <c r="J41584">
        <v>0</v>
      </c>
      <c r="K41584">
        <v>1.0900000000000001</v>
      </c>
      <c r="L41584" t="s">
        <v>64</v>
      </c>
      <c r="M41584">
        <v>0</v>
      </c>
      <c r="N41584">
        <v>1</v>
      </c>
    </row>
    <row r="41585" spans="1:14" x14ac:dyDescent="0.4">
      <c r="A41585" s="1">
        <v>42580</v>
      </c>
      <c r="B41585">
        <v>2.53801465</v>
      </c>
      <c r="C41585">
        <v>50269240</v>
      </c>
      <c r="D41585" t="s">
        <v>26</v>
      </c>
      <c r="E41585">
        <v>1.25</v>
      </c>
      <c r="F41585">
        <v>-0.26</v>
      </c>
      <c r="G41585">
        <v>0.42</v>
      </c>
      <c r="H41585">
        <v>-0.36</v>
      </c>
      <c r="I41585">
        <v>0.41</v>
      </c>
      <c r="J41585">
        <v>0</v>
      </c>
      <c r="K41585">
        <v>-0.26</v>
      </c>
      <c r="L41585" t="s">
        <v>64</v>
      </c>
      <c r="M41585">
        <v>0</v>
      </c>
      <c r="N41585">
        <v>1</v>
      </c>
    </row>
    <row r="41586" spans="1:14" x14ac:dyDescent="0.4">
      <c r="A41586" s="1">
        <v>42583</v>
      </c>
      <c r="B41586">
        <v>2.5256879329999999</v>
      </c>
      <c r="C41586">
        <v>36943554</v>
      </c>
      <c r="D41586" t="s">
        <v>26</v>
      </c>
      <c r="E41586">
        <v>-0.63</v>
      </c>
      <c r="F41586">
        <v>0.12</v>
      </c>
      <c r="G41586">
        <v>-0.61</v>
      </c>
      <c r="H41586">
        <v>0.48</v>
      </c>
      <c r="I41586">
        <v>-0.24</v>
      </c>
      <c r="J41586">
        <v>0</v>
      </c>
      <c r="K41586">
        <v>0.63</v>
      </c>
      <c r="L41586" t="s">
        <v>64</v>
      </c>
      <c r="M41586">
        <v>0</v>
      </c>
      <c r="N41586">
        <v>1</v>
      </c>
    </row>
    <row r="41587" spans="1:14" x14ac:dyDescent="0.4">
      <c r="A41587" s="1">
        <v>42584</v>
      </c>
      <c r="B41587">
        <v>2.4924068450000001</v>
      </c>
      <c r="C41587">
        <v>37986195</v>
      </c>
      <c r="D41587" t="s">
        <v>26</v>
      </c>
      <c r="E41587">
        <v>-0.53</v>
      </c>
      <c r="F41587">
        <v>0.62</v>
      </c>
      <c r="G41587">
        <v>-0.97</v>
      </c>
      <c r="H41587">
        <v>0.62</v>
      </c>
      <c r="I41587">
        <v>-0.52</v>
      </c>
      <c r="J41587">
        <v>0</v>
      </c>
      <c r="K41587">
        <v>1.1299999999999999</v>
      </c>
      <c r="L41587" t="s">
        <v>64</v>
      </c>
      <c r="M41587">
        <v>0</v>
      </c>
      <c r="N41587">
        <v>1</v>
      </c>
    </row>
    <row r="41588" spans="1:14" x14ac:dyDescent="0.4">
      <c r="A41588" s="1">
        <v>42585</v>
      </c>
      <c r="B41588">
        <v>2.481313229</v>
      </c>
      <c r="C41588">
        <v>26482794</v>
      </c>
      <c r="D41588" t="s">
        <v>26</v>
      </c>
      <c r="E41588">
        <v>-0.64</v>
      </c>
      <c r="F41588">
        <v>-0.05</v>
      </c>
      <c r="G41588">
        <v>0.48</v>
      </c>
      <c r="H41588">
        <v>-0.53</v>
      </c>
      <c r="I41588">
        <v>0.3</v>
      </c>
      <c r="J41588">
        <v>0</v>
      </c>
      <c r="K41588">
        <v>-0.64</v>
      </c>
      <c r="L41588" t="s">
        <v>64</v>
      </c>
      <c r="M41588">
        <v>0</v>
      </c>
      <c r="N41588">
        <v>1</v>
      </c>
    </row>
    <row r="41589" spans="1:14" x14ac:dyDescent="0.4">
      <c r="A41589" s="1">
        <v>42586</v>
      </c>
      <c r="B41589">
        <v>2.4911742210000001</v>
      </c>
      <c r="C41589">
        <v>25722882</v>
      </c>
      <c r="D41589" t="s">
        <v>26</v>
      </c>
      <c r="E41589">
        <v>0.41</v>
      </c>
      <c r="F41589">
        <v>-0.21</v>
      </c>
      <c r="G41589">
        <v>0.25</v>
      </c>
      <c r="H41589">
        <v>-0.27</v>
      </c>
      <c r="I41589">
        <v>0.18</v>
      </c>
      <c r="J41589">
        <v>0</v>
      </c>
      <c r="K41589">
        <v>0.16</v>
      </c>
      <c r="L41589" t="s">
        <v>64</v>
      </c>
      <c r="M41589">
        <v>0</v>
      </c>
      <c r="N41589">
        <v>1</v>
      </c>
    </row>
    <row r="41590" spans="1:14" x14ac:dyDescent="0.4">
      <c r="A41590" s="1">
        <v>42587</v>
      </c>
      <c r="B41590">
        <v>2.5232224460000001</v>
      </c>
      <c r="C41590">
        <v>27869806</v>
      </c>
      <c r="D41590" t="s">
        <v>26</v>
      </c>
      <c r="E41590">
        <v>0.57999999999999996</v>
      </c>
      <c r="F41590">
        <v>-0.26</v>
      </c>
      <c r="G41590">
        <v>0.45</v>
      </c>
      <c r="H41590">
        <v>-0.31</v>
      </c>
      <c r="I41590">
        <v>0</v>
      </c>
      <c r="J41590">
        <v>0</v>
      </c>
      <c r="K41590">
        <v>-1.1499999999999999</v>
      </c>
      <c r="L41590" t="s">
        <v>64</v>
      </c>
      <c r="M41590">
        <v>0</v>
      </c>
      <c r="N41590">
        <v>1</v>
      </c>
    </row>
    <row r="41591" spans="1:14" x14ac:dyDescent="0.4">
      <c r="A41591" s="1">
        <v>42590</v>
      </c>
      <c r="B41591">
        <v>2.510896206</v>
      </c>
      <c r="C41591">
        <v>20101947</v>
      </c>
      <c r="D41591" t="s">
        <v>26</v>
      </c>
      <c r="E41591">
        <v>0.08</v>
      </c>
      <c r="F41591">
        <v>0.25</v>
      </c>
      <c r="G41591">
        <v>1.02</v>
      </c>
      <c r="H41591">
        <v>-0.66</v>
      </c>
      <c r="I41591">
        <v>0.6</v>
      </c>
      <c r="J41591">
        <v>0</v>
      </c>
      <c r="K41591">
        <v>-0.6</v>
      </c>
      <c r="L41591" t="s">
        <v>64</v>
      </c>
      <c r="M41591">
        <v>0</v>
      </c>
      <c r="N41591">
        <v>1</v>
      </c>
    </row>
    <row r="41592" spans="1:14" x14ac:dyDescent="0.4">
      <c r="A41592" s="1">
        <v>42591</v>
      </c>
      <c r="B41592">
        <v>2.5035002230000001</v>
      </c>
      <c r="C41592">
        <v>24565254</v>
      </c>
      <c r="D41592" t="s">
        <v>26</v>
      </c>
      <c r="E41592">
        <v>1.22</v>
      </c>
      <c r="F41592">
        <v>-0.43</v>
      </c>
      <c r="G41592">
        <v>0.05</v>
      </c>
      <c r="H41592">
        <v>0.18</v>
      </c>
      <c r="I41592">
        <v>-7.0000000000000007E-2</v>
      </c>
      <c r="J41592">
        <v>0</v>
      </c>
      <c r="K41592">
        <v>-0.01</v>
      </c>
      <c r="L41592" t="s">
        <v>64</v>
      </c>
      <c r="M41592">
        <v>0</v>
      </c>
      <c r="N41592">
        <v>1</v>
      </c>
    </row>
    <row r="41593" spans="1:14" x14ac:dyDescent="0.4">
      <c r="A41593" s="1">
        <v>42592</v>
      </c>
      <c r="B41593">
        <v>2.498569727</v>
      </c>
      <c r="C41593">
        <v>25172501</v>
      </c>
      <c r="D41593" t="s">
        <v>26</v>
      </c>
      <c r="E41593">
        <v>0.36</v>
      </c>
      <c r="F41593">
        <v>0.16</v>
      </c>
      <c r="G41593">
        <v>0.33</v>
      </c>
      <c r="H41593">
        <v>-0.15</v>
      </c>
      <c r="I41593">
        <v>-0.11</v>
      </c>
      <c r="J41593">
        <v>0</v>
      </c>
      <c r="K41593">
        <v>-0.22</v>
      </c>
      <c r="L41593" t="s">
        <v>64</v>
      </c>
      <c r="M41593">
        <v>0</v>
      </c>
      <c r="N41593">
        <v>1</v>
      </c>
    </row>
    <row r="41594" spans="1:14" x14ac:dyDescent="0.4">
      <c r="A41594" s="1">
        <v>42593</v>
      </c>
      <c r="B41594">
        <v>2.5330839159999998</v>
      </c>
      <c r="C41594">
        <v>28626828</v>
      </c>
      <c r="D41594" t="s">
        <v>26</v>
      </c>
      <c r="E41594">
        <v>0.57999999999999996</v>
      </c>
      <c r="F41594">
        <v>-0.52</v>
      </c>
      <c r="G41594">
        <v>-0.1</v>
      </c>
      <c r="H41594">
        <v>0.04</v>
      </c>
      <c r="I41594">
        <v>0.06</v>
      </c>
      <c r="J41594">
        <v>0</v>
      </c>
      <c r="K41594">
        <v>0.44</v>
      </c>
      <c r="L41594" t="s">
        <v>64</v>
      </c>
      <c r="M41594">
        <v>0</v>
      </c>
      <c r="N41594">
        <v>1</v>
      </c>
    </row>
    <row r="41595" spans="1:14" x14ac:dyDescent="0.4">
      <c r="A41595" s="1">
        <v>42594</v>
      </c>
      <c r="B41595">
        <v>2.5293860439999998</v>
      </c>
      <c r="C41595">
        <v>22365432</v>
      </c>
      <c r="D41595" t="s">
        <v>26</v>
      </c>
      <c r="E41595">
        <v>0.08</v>
      </c>
      <c r="F41595">
        <v>0.33</v>
      </c>
      <c r="G41595">
        <v>-7.0000000000000007E-2</v>
      </c>
      <c r="H41595">
        <v>-0.02</v>
      </c>
      <c r="I41595">
        <v>0.02</v>
      </c>
      <c r="J41595">
        <v>0</v>
      </c>
      <c r="K41595">
        <v>-0.32</v>
      </c>
      <c r="L41595" t="s">
        <v>64</v>
      </c>
      <c r="M41595">
        <v>0</v>
      </c>
      <c r="N41595">
        <v>1</v>
      </c>
    </row>
    <row r="41596" spans="1:14" x14ac:dyDescent="0.4">
      <c r="A41596" s="1">
        <v>42598</v>
      </c>
      <c r="B41596">
        <v>2.4702188970000001</v>
      </c>
      <c r="C41596">
        <v>43356055</v>
      </c>
      <c r="D41596" t="s">
        <v>26</v>
      </c>
      <c r="E41596">
        <v>0.1</v>
      </c>
      <c r="F41596">
        <v>0.46</v>
      </c>
      <c r="G41596">
        <v>0.15</v>
      </c>
      <c r="H41596">
        <v>-0.26</v>
      </c>
      <c r="I41596">
        <v>0.37</v>
      </c>
      <c r="J41596">
        <v>0</v>
      </c>
      <c r="K41596">
        <v>0.02</v>
      </c>
      <c r="L41596" t="s">
        <v>64</v>
      </c>
      <c r="M41596">
        <v>0</v>
      </c>
      <c r="N41596">
        <v>1</v>
      </c>
    </row>
    <row r="41597" spans="1:14" x14ac:dyDescent="0.4">
      <c r="A41597" s="1">
        <v>42599</v>
      </c>
      <c r="B41597">
        <v>2.4246113299999998</v>
      </c>
      <c r="C41597">
        <v>33483611</v>
      </c>
      <c r="D41597" t="s">
        <v>26</v>
      </c>
      <c r="E41597">
        <v>-0.71</v>
      </c>
      <c r="F41597">
        <v>0.23</v>
      </c>
      <c r="G41597">
        <v>-0.17</v>
      </c>
      <c r="H41597">
        <v>0.15</v>
      </c>
      <c r="I41597">
        <v>-0.15</v>
      </c>
      <c r="J41597">
        <v>0</v>
      </c>
      <c r="K41597">
        <v>0.17</v>
      </c>
      <c r="L41597" t="s">
        <v>64</v>
      </c>
      <c r="M41597">
        <v>0</v>
      </c>
      <c r="N41597">
        <v>1</v>
      </c>
    </row>
    <row r="41598" spans="1:14" x14ac:dyDescent="0.4">
      <c r="A41598" s="1">
        <v>42600</v>
      </c>
      <c r="B41598">
        <v>2.4270768170000001</v>
      </c>
      <c r="C41598">
        <v>24655710</v>
      </c>
      <c r="D41598" t="s">
        <v>26</v>
      </c>
      <c r="E41598">
        <v>1.1599999999999999</v>
      </c>
      <c r="F41598">
        <v>0.18</v>
      </c>
      <c r="G41598">
        <v>0.08</v>
      </c>
      <c r="H41598">
        <v>0.01</v>
      </c>
      <c r="I41598">
        <v>0.17</v>
      </c>
      <c r="J41598">
        <v>0</v>
      </c>
      <c r="K41598">
        <v>-0.1</v>
      </c>
      <c r="L41598" t="s">
        <v>64</v>
      </c>
      <c r="M41598">
        <v>0</v>
      </c>
      <c r="N41598">
        <v>1</v>
      </c>
    </row>
    <row r="41599" spans="1:14" x14ac:dyDescent="0.4">
      <c r="A41599" s="1">
        <v>42601</v>
      </c>
      <c r="B41599">
        <v>2.3974928860000002</v>
      </c>
      <c r="C41599">
        <v>40547056</v>
      </c>
      <c r="D41599" t="s">
        <v>26</v>
      </c>
      <c r="E41599">
        <v>-0.88</v>
      </c>
      <c r="F41599">
        <v>0.36</v>
      </c>
      <c r="G41599">
        <v>-0.47</v>
      </c>
      <c r="H41599">
        <v>0.34</v>
      </c>
      <c r="I41599">
        <v>-0.26</v>
      </c>
      <c r="J41599">
        <v>0</v>
      </c>
      <c r="K41599">
        <v>0.45</v>
      </c>
      <c r="L41599" t="s">
        <v>64</v>
      </c>
      <c r="M41599">
        <v>0</v>
      </c>
      <c r="N41599">
        <v>1</v>
      </c>
    </row>
    <row r="41600" spans="1:14" x14ac:dyDescent="0.4">
      <c r="A41600" s="1">
        <v>42604</v>
      </c>
      <c r="B41600">
        <v>2.4024240969999999</v>
      </c>
      <c r="C41600">
        <v>28059346</v>
      </c>
      <c r="D41600" t="s">
        <v>26</v>
      </c>
      <c r="E41600">
        <v>0.02</v>
      </c>
      <c r="F41600">
        <v>0.34</v>
      </c>
      <c r="G41600">
        <v>-0.44</v>
      </c>
      <c r="H41600">
        <v>0.21</v>
      </c>
      <c r="I41600">
        <v>-0.52</v>
      </c>
      <c r="J41600">
        <v>0</v>
      </c>
      <c r="K41600">
        <v>-0.28000000000000003</v>
      </c>
      <c r="L41600" t="s">
        <v>64</v>
      </c>
      <c r="M41600">
        <v>0</v>
      </c>
      <c r="N41600">
        <v>1</v>
      </c>
    </row>
    <row r="41601" spans="1:14" x14ac:dyDescent="0.4">
      <c r="A41601" s="1">
        <v>42605</v>
      </c>
      <c r="B41601">
        <v>2.4283092019999999</v>
      </c>
      <c r="C41601">
        <v>26259833</v>
      </c>
      <c r="D41601" t="s">
        <v>26</v>
      </c>
      <c r="E41601">
        <v>0.75</v>
      </c>
      <c r="F41601">
        <v>-0.2</v>
      </c>
      <c r="G41601">
        <v>0.63</v>
      </c>
      <c r="H41601">
        <v>-0.49</v>
      </c>
      <c r="I41601">
        <v>0.2</v>
      </c>
      <c r="J41601">
        <v>0</v>
      </c>
      <c r="K41601">
        <v>-1</v>
      </c>
      <c r="L41601" t="s">
        <v>64</v>
      </c>
      <c r="M41601">
        <v>0</v>
      </c>
      <c r="N41601">
        <v>1</v>
      </c>
    </row>
    <row r="41602" spans="1:14" x14ac:dyDescent="0.4">
      <c r="A41602" s="1">
        <v>42606</v>
      </c>
      <c r="B41602">
        <v>2.4295418259999999</v>
      </c>
      <c r="C41602">
        <v>23912014</v>
      </c>
      <c r="D41602" t="s">
        <v>26</v>
      </c>
      <c r="E41602">
        <v>-0.15</v>
      </c>
      <c r="F41602">
        <v>0.35</v>
      </c>
      <c r="G41602">
        <v>0.19</v>
      </c>
      <c r="H41602">
        <v>-0.17</v>
      </c>
      <c r="I41602">
        <v>-0.06</v>
      </c>
      <c r="J41602">
        <v>0</v>
      </c>
      <c r="K41602">
        <v>-0.85</v>
      </c>
      <c r="L41602" t="s">
        <v>64</v>
      </c>
      <c r="M41602">
        <v>0</v>
      </c>
      <c r="N41602">
        <v>1</v>
      </c>
    </row>
    <row r="41603" spans="1:14" x14ac:dyDescent="0.4">
      <c r="A41603" s="1">
        <v>42607</v>
      </c>
      <c r="B41603">
        <v>2.4357047079999998</v>
      </c>
      <c r="C41603">
        <v>24953602</v>
      </c>
      <c r="D41603" t="s">
        <v>26</v>
      </c>
      <c r="E41603">
        <v>-0.55000000000000004</v>
      </c>
      <c r="F41603">
        <v>0.06</v>
      </c>
      <c r="G41603">
        <v>0.1</v>
      </c>
      <c r="H41603">
        <v>-0.05</v>
      </c>
      <c r="I41603">
        <v>0.09</v>
      </c>
      <c r="J41603">
        <v>0</v>
      </c>
      <c r="K41603">
        <v>0.54</v>
      </c>
      <c r="L41603" t="s">
        <v>64</v>
      </c>
      <c r="M41603">
        <v>0</v>
      </c>
      <c r="N41603">
        <v>1</v>
      </c>
    </row>
    <row r="41604" spans="1:14" x14ac:dyDescent="0.4">
      <c r="A41604" s="1">
        <v>42608</v>
      </c>
      <c r="B41604">
        <v>2.4517295360000002</v>
      </c>
      <c r="C41604">
        <v>20761690</v>
      </c>
      <c r="D41604" t="s">
        <v>26</v>
      </c>
      <c r="E41604">
        <v>-0.3</v>
      </c>
      <c r="F41604">
        <v>-0.09</v>
      </c>
      <c r="G41604">
        <v>0.38</v>
      </c>
      <c r="H41604">
        <v>-0.34</v>
      </c>
      <c r="I41604">
        <v>0.22</v>
      </c>
      <c r="J41604">
        <v>0</v>
      </c>
      <c r="K41604">
        <v>-0.03</v>
      </c>
      <c r="L41604" t="s">
        <v>64</v>
      </c>
      <c r="M41604">
        <v>0</v>
      </c>
      <c r="N41604">
        <v>1</v>
      </c>
    </row>
    <row r="41605" spans="1:14" x14ac:dyDescent="0.4">
      <c r="A41605" s="1">
        <v>42611</v>
      </c>
      <c r="B41605">
        <v>2.4135174749999999</v>
      </c>
      <c r="C41605">
        <v>23198328</v>
      </c>
      <c r="D41605" t="s">
        <v>26</v>
      </c>
      <c r="E41605">
        <v>-0.13</v>
      </c>
      <c r="F41605">
        <v>0.09</v>
      </c>
      <c r="G41605">
        <v>-0.3</v>
      </c>
      <c r="H41605">
        <v>0.13</v>
      </c>
      <c r="I41605">
        <v>-0.23</v>
      </c>
      <c r="J41605">
        <v>0</v>
      </c>
      <c r="K41605">
        <v>0.28999999999999998</v>
      </c>
      <c r="L41605" t="s">
        <v>64</v>
      </c>
      <c r="M41605">
        <v>0</v>
      </c>
      <c r="N41605">
        <v>1</v>
      </c>
    </row>
    <row r="41606" spans="1:14" x14ac:dyDescent="0.4">
      <c r="A41606" s="1">
        <v>42612</v>
      </c>
      <c r="B41606">
        <v>2.4381704329999998</v>
      </c>
      <c r="C41606">
        <v>25902384</v>
      </c>
      <c r="D41606" t="s">
        <v>26</v>
      </c>
      <c r="E41606">
        <v>-0.02</v>
      </c>
      <c r="F41606">
        <v>-0.25</v>
      </c>
      <c r="G41606">
        <v>0.36</v>
      </c>
      <c r="H41606">
        <v>-0.37</v>
      </c>
      <c r="I41606">
        <v>-0.02</v>
      </c>
      <c r="J41606">
        <v>0</v>
      </c>
      <c r="K41606">
        <v>-0.52</v>
      </c>
      <c r="L41606" t="s">
        <v>64</v>
      </c>
      <c r="M41606">
        <v>0</v>
      </c>
      <c r="N41606">
        <v>1</v>
      </c>
    </row>
    <row r="41607" spans="1:14" x14ac:dyDescent="0.4">
      <c r="A41607" s="1">
        <v>42613</v>
      </c>
      <c r="B41607">
        <v>2.4394030569999998</v>
      </c>
      <c r="C41607">
        <v>26416545</v>
      </c>
      <c r="D41607" t="s">
        <v>26</v>
      </c>
      <c r="E41607">
        <v>-0.22</v>
      </c>
      <c r="F41607">
        <v>0.23</v>
      </c>
      <c r="G41607">
        <v>0.6</v>
      </c>
      <c r="H41607">
        <v>-0.5</v>
      </c>
      <c r="I41607">
        <v>7.0000000000000007E-2</v>
      </c>
      <c r="J41607">
        <v>0</v>
      </c>
      <c r="K41607">
        <v>-0.72</v>
      </c>
      <c r="L41607" t="s">
        <v>64</v>
      </c>
      <c r="M41607">
        <v>0</v>
      </c>
      <c r="N41607">
        <v>1</v>
      </c>
    </row>
    <row r="41608" spans="1:14" x14ac:dyDescent="0.4">
      <c r="A41608" s="1">
        <v>42614</v>
      </c>
      <c r="B41608">
        <v>2.4320075509999999</v>
      </c>
      <c r="C41608">
        <v>28139893</v>
      </c>
      <c r="D41608" t="s">
        <v>26</v>
      </c>
      <c r="E41608">
        <v>0.39</v>
      </c>
      <c r="F41608">
        <v>0.36</v>
      </c>
      <c r="G41608">
        <v>-0.09</v>
      </c>
      <c r="H41608">
        <v>0.04</v>
      </c>
      <c r="I41608">
        <v>-0.01</v>
      </c>
      <c r="J41608">
        <v>0</v>
      </c>
      <c r="K41608">
        <v>-0.4</v>
      </c>
      <c r="L41608" t="s">
        <v>64</v>
      </c>
      <c r="M41608">
        <v>0</v>
      </c>
      <c r="N41608">
        <v>1</v>
      </c>
    </row>
    <row r="41609" spans="1:14" x14ac:dyDescent="0.4">
      <c r="A41609" s="1">
        <v>42615</v>
      </c>
      <c r="B41609">
        <v>2.487476349</v>
      </c>
      <c r="C41609">
        <v>38925291</v>
      </c>
      <c r="D41609" t="s">
        <v>26</v>
      </c>
      <c r="E41609">
        <v>1.4</v>
      </c>
      <c r="F41609">
        <v>-1.1499999999999999</v>
      </c>
      <c r="G41609">
        <v>-7.0000000000000007E-2</v>
      </c>
      <c r="H41609">
        <v>0.02</v>
      </c>
      <c r="I41609">
        <v>0.17</v>
      </c>
      <c r="J41609">
        <v>0</v>
      </c>
      <c r="K41609">
        <v>0.03</v>
      </c>
      <c r="L41609" t="s">
        <v>64</v>
      </c>
      <c r="M41609">
        <v>0</v>
      </c>
      <c r="N41609">
        <v>1</v>
      </c>
    </row>
    <row r="41610" spans="1:14" x14ac:dyDescent="0.4">
      <c r="A41610" s="1">
        <v>42618</v>
      </c>
      <c r="B41610">
        <v>2.4899418350000002</v>
      </c>
      <c r="C41610">
        <v>24359752</v>
      </c>
      <c r="D41610" t="s">
        <v>26</v>
      </c>
      <c r="E41610">
        <v>0.11</v>
      </c>
      <c r="F41610">
        <v>0.28000000000000003</v>
      </c>
      <c r="G41610">
        <v>0.13</v>
      </c>
      <c r="H41610">
        <v>0.04</v>
      </c>
      <c r="I41610">
        <v>0.21</v>
      </c>
      <c r="J41610">
        <v>0</v>
      </c>
      <c r="K41610">
        <v>0.25</v>
      </c>
      <c r="L41610" t="s">
        <v>64</v>
      </c>
      <c r="M41610">
        <v>0</v>
      </c>
      <c r="N41610">
        <v>1</v>
      </c>
    </row>
    <row r="41611" spans="1:14" x14ac:dyDescent="0.4">
      <c r="A41611" s="1">
        <v>42619</v>
      </c>
      <c r="B41611">
        <v>2.4776153559999998</v>
      </c>
      <c r="C41611">
        <v>22294075</v>
      </c>
      <c r="D41611" t="s">
        <v>26</v>
      </c>
      <c r="E41611">
        <v>0.68</v>
      </c>
      <c r="F41611">
        <v>0.55000000000000004</v>
      </c>
      <c r="G41611">
        <v>-0.49</v>
      </c>
      <c r="H41611">
        <v>0.38</v>
      </c>
      <c r="I41611">
        <v>-0.34</v>
      </c>
      <c r="J41611">
        <v>0</v>
      </c>
      <c r="K41611">
        <v>0.3</v>
      </c>
      <c r="L41611" t="s">
        <v>64</v>
      </c>
      <c r="M41611">
        <v>0</v>
      </c>
      <c r="N41611">
        <v>1</v>
      </c>
    </row>
    <row r="41612" spans="1:14" x14ac:dyDescent="0.4">
      <c r="A41612" s="1">
        <v>42620</v>
      </c>
      <c r="B41612">
        <v>2.5454106329999999</v>
      </c>
      <c r="C41612">
        <v>55483073</v>
      </c>
      <c r="D41612" t="s">
        <v>26</v>
      </c>
      <c r="E41612">
        <v>0.2</v>
      </c>
      <c r="F41612">
        <v>-0.05</v>
      </c>
      <c r="G41612">
        <v>0.25</v>
      </c>
      <c r="H41612">
        <v>-0.2</v>
      </c>
      <c r="I41612">
        <v>0.14000000000000001</v>
      </c>
      <c r="J41612">
        <v>0</v>
      </c>
      <c r="K41612">
        <v>0.28000000000000003</v>
      </c>
      <c r="L41612" t="s">
        <v>64</v>
      </c>
      <c r="M41612">
        <v>0</v>
      </c>
      <c r="N41612">
        <v>1</v>
      </c>
    </row>
    <row r="41613" spans="1:14" x14ac:dyDescent="0.4">
      <c r="A41613" s="1">
        <v>42621</v>
      </c>
      <c r="B41613">
        <v>2.5306191440000001</v>
      </c>
      <c r="C41613">
        <v>42983829</v>
      </c>
      <c r="D41613" t="s">
        <v>26</v>
      </c>
      <c r="E41613">
        <v>-0.13</v>
      </c>
      <c r="F41613">
        <v>0.42</v>
      </c>
      <c r="G41613">
        <v>0.42</v>
      </c>
      <c r="H41613">
        <v>-0.38</v>
      </c>
      <c r="I41613">
        <v>0.24</v>
      </c>
      <c r="J41613">
        <v>0</v>
      </c>
      <c r="K41613">
        <v>-1.05</v>
      </c>
      <c r="L41613" t="s">
        <v>64</v>
      </c>
      <c r="M41613">
        <v>0</v>
      </c>
      <c r="N41613">
        <v>1</v>
      </c>
    </row>
    <row r="41614" spans="1:14" x14ac:dyDescent="0.4">
      <c r="A41614" s="1">
        <v>42622</v>
      </c>
      <c r="B41614">
        <v>2.4961049559999999</v>
      </c>
      <c r="C41614">
        <v>35078231</v>
      </c>
      <c r="D41614" t="s">
        <v>26</v>
      </c>
      <c r="E41614">
        <v>-1.32</v>
      </c>
      <c r="F41614">
        <v>0.36</v>
      </c>
      <c r="G41614">
        <v>0.39</v>
      </c>
      <c r="H41614">
        <v>-0.48</v>
      </c>
      <c r="I41614">
        <v>0.46</v>
      </c>
      <c r="J41614">
        <v>0</v>
      </c>
      <c r="K41614">
        <v>-0.68</v>
      </c>
      <c r="L41614" t="s">
        <v>64</v>
      </c>
      <c r="M41614">
        <v>0</v>
      </c>
      <c r="N41614">
        <v>1</v>
      </c>
    </row>
    <row r="41615" spans="1:14" x14ac:dyDescent="0.4">
      <c r="A41615" s="1">
        <v>42625</v>
      </c>
      <c r="B41615">
        <v>2.4455668930000001</v>
      </c>
      <c r="C41615">
        <v>39193426</v>
      </c>
      <c r="D41615" t="s">
        <v>26</v>
      </c>
      <c r="E41615">
        <v>-0.67</v>
      </c>
      <c r="F41615">
        <v>-0.02</v>
      </c>
      <c r="G41615">
        <v>-0.52</v>
      </c>
      <c r="H41615">
        <v>0.37</v>
      </c>
      <c r="I41615">
        <v>-0.56999999999999995</v>
      </c>
      <c r="J41615">
        <v>0</v>
      </c>
      <c r="K41615">
        <v>0.67</v>
      </c>
      <c r="L41615" t="s">
        <v>64</v>
      </c>
      <c r="M41615">
        <v>0</v>
      </c>
      <c r="N41615">
        <v>1</v>
      </c>
    </row>
    <row r="41616" spans="1:14" x14ac:dyDescent="0.4">
      <c r="A41616" s="1">
        <v>42626</v>
      </c>
      <c r="B41616">
        <v>2.4110522269999999</v>
      </c>
      <c r="C41616">
        <v>35115749</v>
      </c>
      <c r="D41616" t="s">
        <v>26</v>
      </c>
      <c r="E41616">
        <v>-1.0900000000000001</v>
      </c>
      <c r="F41616">
        <v>0.37</v>
      </c>
      <c r="G41616">
        <v>-0.62</v>
      </c>
      <c r="H41616">
        <v>0.45</v>
      </c>
      <c r="I41616">
        <v>-0.4</v>
      </c>
      <c r="J41616">
        <v>0</v>
      </c>
      <c r="K41616">
        <v>0.44</v>
      </c>
      <c r="L41616" t="s">
        <v>64</v>
      </c>
      <c r="M41616">
        <v>0</v>
      </c>
      <c r="N41616">
        <v>1</v>
      </c>
    </row>
    <row r="41617" spans="1:14" x14ac:dyDescent="0.4">
      <c r="A41617" s="1">
        <v>42627</v>
      </c>
      <c r="B41617">
        <v>2.414749622</v>
      </c>
      <c r="C41617">
        <v>33967529</v>
      </c>
      <c r="D41617" t="s">
        <v>26</v>
      </c>
      <c r="E41617">
        <v>0.16</v>
      </c>
      <c r="F41617">
        <v>0.13</v>
      </c>
      <c r="G41617">
        <v>-0.35</v>
      </c>
      <c r="H41617">
        <v>0.14000000000000001</v>
      </c>
      <c r="I41617">
        <v>0.01</v>
      </c>
      <c r="J41617">
        <v>0</v>
      </c>
      <c r="K41617">
        <v>0.48</v>
      </c>
      <c r="L41617" t="s">
        <v>64</v>
      </c>
      <c r="M41617">
        <v>0</v>
      </c>
      <c r="N41617">
        <v>1</v>
      </c>
    </row>
    <row r="41618" spans="1:14" x14ac:dyDescent="0.4">
      <c r="A41618" s="1">
        <v>42628</v>
      </c>
      <c r="B41618">
        <v>2.4295418259999999</v>
      </c>
      <c r="C41618">
        <v>36617137</v>
      </c>
      <c r="D41618" t="s">
        <v>26</v>
      </c>
      <c r="E41618">
        <v>0.5</v>
      </c>
      <c r="F41618">
        <v>-0.26</v>
      </c>
      <c r="G41618">
        <v>-0.03</v>
      </c>
      <c r="H41618">
        <v>0.13</v>
      </c>
      <c r="I41618">
        <v>-0.1</v>
      </c>
      <c r="J41618">
        <v>0</v>
      </c>
      <c r="K41618">
        <v>0.33</v>
      </c>
      <c r="L41618" t="s">
        <v>64</v>
      </c>
      <c r="M41618">
        <v>0</v>
      </c>
      <c r="N41618">
        <v>1</v>
      </c>
    </row>
    <row r="41619" spans="1:14" x14ac:dyDescent="0.4">
      <c r="A41619" s="1">
        <v>42629</v>
      </c>
      <c r="B41619">
        <v>2.3913300039999998</v>
      </c>
      <c r="C41619">
        <v>57488339</v>
      </c>
      <c r="D41619" t="s">
        <v>26</v>
      </c>
      <c r="E41619">
        <v>-1.63</v>
      </c>
      <c r="F41619">
        <v>0.87</v>
      </c>
      <c r="G41619">
        <v>-0.66</v>
      </c>
      <c r="H41619">
        <v>0.53</v>
      </c>
      <c r="I41619">
        <v>-0.38</v>
      </c>
      <c r="J41619">
        <v>0</v>
      </c>
      <c r="K41619">
        <v>0.48</v>
      </c>
      <c r="L41619" t="s">
        <v>64</v>
      </c>
      <c r="M41619">
        <v>0</v>
      </c>
      <c r="N41619">
        <v>1</v>
      </c>
    </row>
    <row r="41620" spans="1:14" x14ac:dyDescent="0.4">
      <c r="A41620" s="1">
        <v>42632</v>
      </c>
      <c r="B41620">
        <v>2.4270768170000001</v>
      </c>
      <c r="C41620">
        <v>33501449</v>
      </c>
      <c r="D41620" t="s">
        <v>26</v>
      </c>
      <c r="E41620">
        <v>1.1299999999999999</v>
      </c>
      <c r="F41620">
        <v>-0.71</v>
      </c>
      <c r="G41620">
        <v>0.28000000000000003</v>
      </c>
      <c r="H41620">
        <v>-0.14000000000000001</v>
      </c>
      <c r="I41620">
        <v>0.15</v>
      </c>
      <c r="J41620">
        <v>0</v>
      </c>
      <c r="K41620">
        <v>0.28999999999999998</v>
      </c>
      <c r="L41620" t="s">
        <v>64</v>
      </c>
      <c r="M41620">
        <v>0</v>
      </c>
      <c r="N41620">
        <v>1</v>
      </c>
    </row>
    <row r="41621" spans="1:14" x14ac:dyDescent="0.4">
      <c r="A41621" s="1">
        <v>42633</v>
      </c>
      <c r="B41621">
        <v>2.4196810719999999</v>
      </c>
      <c r="C41621">
        <v>26568130</v>
      </c>
      <c r="D41621" t="s">
        <v>26</v>
      </c>
      <c r="E41621">
        <v>-0.11</v>
      </c>
      <c r="F41621">
        <v>-0.28000000000000003</v>
      </c>
      <c r="G41621">
        <v>-0.46</v>
      </c>
      <c r="H41621">
        <v>0.27</v>
      </c>
      <c r="I41621">
        <v>-0.26</v>
      </c>
      <c r="J41621">
        <v>0</v>
      </c>
      <c r="K41621">
        <v>0.44</v>
      </c>
      <c r="L41621" t="s">
        <v>64</v>
      </c>
      <c r="M41621">
        <v>0</v>
      </c>
      <c r="N41621">
        <v>1</v>
      </c>
    </row>
    <row r="41622" spans="1:14" x14ac:dyDescent="0.4">
      <c r="A41622" s="1">
        <v>42634</v>
      </c>
      <c r="B41622">
        <v>2.409819841</v>
      </c>
      <c r="C41622">
        <v>23133367</v>
      </c>
      <c r="D41622" t="s">
        <v>26</v>
      </c>
      <c r="E41622">
        <v>0.73</v>
      </c>
      <c r="F41622">
        <v>-0.13</v>
      </c>
      <c r="G41622">
        <v>0.79</v>
      </c>
      <c r="H41622">
        <v>-0.64</v>
      </c>
      <c r="I41622">
        <v>0.26</v>
      </c>
      <c r="J41622">
        <v>0</v>
      </c>
      <c r="K41622">
        <v>-0.37</v>
      </c>
      <c r="L41622" t="s">
        <v>64</v>
      </c>
      <c r="M41622">
        <v>0</v>
      </c>
      <c r="N41622">
        <v>1</v>
      </c>
    </row>
    <row r="41623" spans="1:14" x14ac:dyDescent="0.4">
      <c r="A41623" s="1">
        <v>42635</v>
      </c>
      <c r="B41623">
        <v>2.487476349</v>
      </c>
      <c r="C41623">
        <v>47535875</v>
      </c>
      <c r="D41623" t="s">
        <v>26</v>
      </c>
      <c r="E41623">
        <v>1.61</v>
      </c>
      <c r="F41623">
        <v>-0.59</v>
      </c>
      <c r="G41623">
        <v>0.33</v>
      </c>
      <c r="H41623">
        <v>-0.06</v>
      </c>
      <c r="I41623">
        <v>0.31</v>
      </c>
      <c r="J41623">
        <v>0</v>
      </c>
      <c r="K41623">
        <v>0.19</v>
      </c>
      <c r="L41623" t="s">
        <v>64</v>
      </c>
      <c r="M41623">
        <v>0</v>
      </c>
      <c r="N41623">
        <v>1</v>
      </c>
    </row>
    <row r="41624" spans="1:14" x14ac:dyDescent="0.4">
      <c r="A41624" s="1">
        <v>42636</v>
      </c>
      <c r="B41624">
        <v>2.4480316640000002</v>
      </c>
      <c r="C41624">
        <v>32060273</v>
      </c>
      <c r="D41624" t="s">
        <v>26</v>
      </c>
      <c r="E41624">
        <v>-0.51</v>
      </c>
      <c r="F41624">
        <v>0.32</v>
      </c>
      <c r="G41624">
        <v>0.09</v>
      </c>
      <c r="H41624">
        <v>0</v>
      </c>
      <c r="I41624">
        <v>-0.19</v>
      </c>
      <c r="J41624">
        <v>0</v>
      </c>
      <c r="K41624">
        <v>0.55000000000000004</v>
      </c>
      <c r="L41624" t="s">
        <v>64</v>
      </c>
      <c r="M41624">
        <v>0</v>
      </c>
      <c r="N41624">
        <v>1</v>
      </c>
    </row>
    <row r="41625" spans="1:14" x14ac:dyDescent="0.4">
      <c r="A41625" s="1">
        <v>42639</v>
      </c>
      <c r="B41625">
        <v>2.417215347</v>
      </c>
      <c r="C41625">
        <v>29084021</v>
      </c>
      <c r="D41625" t="s">
        <v>26</v>
      </c>
      <c r="E41625">
        <v>-1.1200000000000001</v>
      </c>
      <c r="F41625">
        <v>0.68</v>
      </c>
      <c r="G41625">
        <v>-0.33</v>
      </c>
      <c r="H41625">
        <v>0.23</v>
      </c>
      <c r="I41625">
        <v>-0.1</v>
      </c>
      <c r="J41625">
        <v>0</v>
      </c>
      <c r="K41625">
        <v>0.88</v>
      </c>
      <c r="L41625" t="s">
        <v>64</v>
      </c>
      <c r="M41625">
        <v>0</v>
      </c>
      <c r="N41625">
        <v>1</v>
      </c>
    </row>
    <row r="41626" spans="1:14" x14ac:dyDescent="0.4">
      <c r="A41626" s="1">
        <v>42640</v>
      </c>
      <c r="B41626">
        <v>2.4209136959999999</v>
      </c>
      <c r="C41626">
        <v>31393922</v>
      </c>
      <c r="D41626" t="s">
        <v>26</v>
      </c>
      <c r="E41626">
        <v>-0.32</v>
      </c>
      <c r="F41626">
        <v>-0.21</v>
      </c>
      <c r="G41626">
        <v>-0.54</v>
      </c>
      <c r="H41626">
        <v>0.35</v>
      </c>
      <c r="I41626">
        <v>-0.23</v>
      </c>
      <c r="J41626">
        <v>0</v>
      </c>
      <c r="K41626">
        <v>0.42</v>
      </c>
      <c r="L41626" t="s">
        <v>64</v>
      </c>
      <c r="M41626">
        <v>0</v>
      </c>
      <c r="N41626">
        <v>1</v>
      </c>
    </row>
    <row r="41627" spans="1:14" x14ac:dyDescent="0.4">
      <c r="A41627" s="1">
        <v>42641</v>
      </c>
      <c r="B41627">
        <v>2.4381704329999998</v>
      </c>
      <c r="C41627">
        <v>23566926</v>
      </c>
      <c r="D41627" t="s">
        <v>26</v>
      </c>
      <c r="E41627">
        <v>0.72</v>
      </c>
      <c r="F41627">
        <v>0.05</v>
      </c>
      <c r="G41627">
        <v>0.09</v>
      </c>
      <c r="H41627">
        <v>0.19</v>
      </c>
      <c r="I41627">
        <v>-0.1</v>
      </c>
      <c r="J41627">
        <v>0</v>
      </c>
      <c r="K41627">
        <v>-0.15</v>
      </c>
      <c r="L41627" t="s">
        <v>64</v>
      </c>
      <c r="M41627">
        <v>0</v>
      </c>
      <c r="N41627">
        <v>1</v>
      </c>
    </row>
    <row r="41628" spans="1:14" x14ac:dyDescent="0.4">
      <c r="A41628" s="1">
        <v>42642</v>
      </c>
      <c r="B41628">
        <v>2.4492642880000002</v>
      </c>
      <c r="C41628">
        <v>28371990</v>
      </c>
      <c r="D41628" t="s">
        <v>26</v>
      </c>
      <c r="E41628">
        <v>0.05</v>
      </c>
      <c r="F41628">
        <v>0.14000000000000001</v>
      </c>
      <c r="G41628">
        <v>1.06</v>
      </c>
      <c r="H41628">
        <v>-0.89</v>
      </c>
      <c r="I41628">
        <v>1.01</v>
      </c>
      <c r="J41628">
        <v>0</v>
      </c>
      <c r="K41628">
        <v>-0.15</v>
      </c>
      <c r="L41628" t="s">
        <v>64</v>
      </c>
      <c r="M41628">
        <v>0</v>
      </c>
      <c r="N41628">
        <v>1</v>
      </c>
    </row>
    <row r="41629" spans="1:14" x14ac:dyDescent="0.4">
      <c r="A41629" s="1">
        <v>42643</v>
      </c>
      <c r="B41629">
        <v>2.4455668930000001</v>
      </c>
      <c r="C41629">
        <v>41101526</v>
      </c>
      <c r="D41629" t="s">
        <v>26</v>
      </c>
      <c r="E41629">
        <v>0.25</v>
      </c>
      <c r="F41629">
        <v>-0.19</v>
      </c>
      <c r="G41629">
        <v>0.21</v>
      </c>
      <c r="H41629">
        <v>-0.06</v>
      </c>
      <c r="I41629">
        <v>-0.24</v>
      </c>
      <c r="J41629">
        <v>0</v>
      </c>
      <c r="K41629">
        <v>0.21</v>
      </c>
      <c r="L41629" t="s">
        <v>64</v>
      </c>
      <c r="M41629">
        <v>0</v>
      </c>
      <c r="N41629">
        <v>1</v>
      </c>
    </row>
    <row r="41630" spans="1:14" x14ac:dyDescent="0.4">
      <c r="A41630" s="1">
        <v>42646</v>
      </c>
      <c r="B41630">
        <v>2.409819841</v>
      </c>
      <c r="C41630">
        <v>25350180</v>
      </c>
      <c r="D41630" t="s">
        <v>26</v>
      </c>
      <c r="E41630">
        <v>-0.08</v>
      </c>
      <c r="F41630">
        <v>0.32</v>
      </c>
      <c r="G41630">
        <v>-0.03</v>
      </c>
      <c r="H41630">
        <v>0.03</v>
      </c>
      <c r="I41630">
        <v>0</v>
      </c>
      <c r="J41630">
        <v>0</v>
      </c>
      <c r="K41630">
        <v>0.09</v>
      </c>
      <c r="L41630" t="s">
        <v>64</v>
      </c>
      <c r="M41630">
        <v>0</v>
      </c>
      <c r="N41630">
        <v>1</v>
      </c>
    </row>
    <row r="41631" spans="1:14" x14ac:dyDescent="0.4">
      <c r="A41631" s="1">
        <v>42647</v>
      </c>
      <c r="B41631">
        <v>2.4122853279999998</v>
      </c>
      <c r="C41631">
        <v>26426765</v>
      </c>
      <c r="D41631" t="s">
        <v>26</v>
      </c>
      <c r="E41631">
        <v>0.42</v>
      </c>
      <c r="F41631">
        <v>-0.42</v>
      </c>
      <c r="G41631">
        <v>0.13</v>
      </c>
      <c r="H41631">
        <v>-0.02</v>
      </c>
      <c r="I41631">
        <v>0.15</v>
      </c>
      <c r="J41631">
        <v>0</v>
      </c>
      <c r="K41631">
        <v>-0.2</v>
      </c>
      <c r="L41631" t="s">
        <v>64</v>
      </c>
      <c r="M41631">
        <v>0</v>
      </c>
      <c r="N41631">
        <v>1</v>
      </c>
    </row>
    <row r="41632" spans="1:14" x14ac:dyDescent="0.4">
      <c r="A41632" s="1">
        <v>42648</v>
      </c>
      <c r="B41632">
        <v>2.3728404049999998</v>
      </c>
      <c r="C41632">
        <v>49635440</v>
      </c>
      <c r="D41632" t="s">
        <v>26</v>
      </c>
      <c r="E41632">
        <v>-0.08</v>
      </c>
      <c r="F41632">
        <v>0.27</v>
      </c>
      <c r="G41632">
        <v>0.88</v>
      </c>
      <c r="H41632">
        <v>-0.88</v>
      </c>
      <c r="I41632">
        <v>0.49</v>
      </c>
      <c r="J41632">
        <v>0</v>
      </c>
      <c r="K41632">
        <v>-0.65</v>
      </c>
      <c r="L41632" t="s">
        <v>64</v>
      </c>
      <c r="M41632">
        <v>0</v>
      </c>
      <c r="N41632">
        <v>1</v>
      </c>
    </row>
    <row r="41633" spans="1:14" x14ac:dyDescent="0.4">
      <c r="A41633" s="1">
        <v>42649</v>
      </c>
      <c r="B41633">
        <v>2.3592813010000002</v>
      </c>
      <c r="C41633">
        <v>30408255</v>
      </c>
      <c r="D41633" t="s">
        <v>26</v>
      </c>
      <c r="E41633">
        <v>-0.89</v>
      </c>
      <c r="F41633">
        <v>0</v>
      </c>
      <c r="G41633">
        <v>0.59</v>
      </c>
      <c r="H41633">
        <v>-0.46</v>
      </c>
      <c r="I41633">
        <v>0.3</v>
      </c>
      <c r="J41633">
        <v>0</v>
      </c>
      <c r="K41633">
        <v>0.09</v>
      </c>
      <c r="L41633" t="s">
        <v>64</v>
      </c>
      <c r="M41633">
        <v>0</v>
      </c>
      <c r="N41633">
        <v>1</v>
      </c>
    </row>
    <row r="41634" spans="1:14" x14ac:dyDescent="0.4">
      <c r="A41634" s="1">
        <v>42650</v>
      </c>
      <c r="B41634">
        <v>2.3247671130000001</v>
      </c>
      <c r="C41634">
        <v>52882385</v>
      </c>
      <c r="D41634" t="s">
        <v>26</v>
      </c>
      <c r="E41634">
        <v>-0.63</v>
      </c>
      <c r="F41634">
        <v>-0.09</v>
      </c>
      <c r="G41634">
        <v>0.73</v>
      </c>
      <c r="H41634">
        <v>-0.65</v>
      </c>
      <c r="I41634">
        <v>0.55000000000000004</v>
      </c>
      <c r="J41634">
        <v>0</v>
      </c>
      <c r="K41634">
        <v>0.53</v>
      </c>
      <c r="L41634" t="s">
        <v>64</v>
      </c>
      <c r="M41634">
        <v>0</v>
      </c>
      <c r="N41634">
        <v>1</v>
      </c>
    </row>
    <row r="41635" spans="1:14" x14ac:dyDescent="0.4">
      <c r="A41635" s="1">
        <v>42653</v>
      </c>
      <c r="B41635">
        <v>2.3605136870000001</v>
      </c>
      <c r="C41635">
        <v>35619632</v>
      </c>
      <c r="D41635" t="s">
        <v>26</v>
      </c>
      <c r="E41635">
        <v>0.28999999999999998</v>
      </c>
      <c r="F41635">
        <v>-0.57999999999999996</v>
      </c>
      <c r="G41635">
        <v>0.35</v>
      </c>
      <c r="H41635">
        <v>-0.19</v>
      </c>
      <c r="I41635">
        <v>0.45</v>
      </c>
      <c r="J41635">
        <v>0</v>
      </c>
      <c r="K41635">
        <v>0.27</v>
      </c>
      <c r="L41635" t="s">
        <v>64</v>
      </c>
      <c r="M41635">
        <v>0</v>
      </c>
      <c r="N41635">
        <v>1</v>
      </c>
    </row>
    <row r="41636" spans="1:14" x14ac:dyDescent="0.4">
      <c r="A41636" s="1">
        <v>42654</v>
      </c>
      <c r="B41636">
        <v>2.338326216</v>
      </c>
      <c r="C41636">
        <v>27102922</v>
      </c>
      <c r="D41636" t="s">
        <v>26</v>
      </c>
      <c r="E41636">
        <v>-1.39</v>
      </c>
      <c r="F41636">
        <v>0.37</v>
      </c>
      <c r="G41636">
        <v>-0.15</v>
      </c>
      <c r="H41636">
        <v>0.26</v>
      </c>
      <c r="I41636">
        <v>0</v>
      </c>
      <c r="J41636">
        <v>0</v>
      </c>
      <c r="K41636">
        <v>-0.42</v>
      </c>
      <c r="L41636" t="s">
        <v>64</v>
      </c>
      <c r="M41636">
        <v>0</v>
      </c>
      <c r="N41636">
        <v>1</v>
      </c>
    </row>
    <row r="41637" spans="1:14" x14ac:dyDescent="0.4">
      <c r="A41637" s="1">
        <v>42655</v>
      </c>
      <c r="B41637">
        <v>2.3062777520000002</v>
      </c>
      <c r="C41637">
        <v>36824568</v>
      </c>
      <c r="D41637" t="s">
        <v>26</v>
      </c>
      <c r="E41637">
        <v>-0.56000000000000005</v>
      </c>
      <c r="F41637">
        <v>0.25</v>
      </c>
      <c r="G41637">
        <v>0.41</v>
      </c>
      <c r="H41637">
        <v>-0.23</v>
      </c>
      <c r="I41637">
        <v>0.19</v>
      </c>
      <c r="J41637">
        <v>0</v>
      </c>
      <c r="K41637">
        <v>0.06</v>
      </c>
      <c r="L41637" t="s">
        <v>64</v>
      </c>
      <c r="M41637">
        <v>0</v>
      </c>
      <c r="N41637">
        <v>1</v>
      </c>
    </row>
    <row r="41638" spans="1:14" x14ac:dyDescent="0.4">
      <c r="A41638" s="1">
        <v>42656</v>
      </c>
      <c r="B41638">
        <v>2.3198363780000002</v>
      </c>
      <c r="C41638">
        <v>34026805</v>
      </c>
      <c r="D41638" t="s">
        <v>26</v>
      </c>
      <c r="E41638">
        <v>-0.35</v>
      </c>
      <c r="F41638">
        <v>0.25</v>
      </c>
      <c r="G41638">
        <v>-0.48</v>
      </c>
      <c r="H41638">
        <v>0.31</v>
      </c>
      <c r="I41638">
        <v>-0.47</v>
      </c>
      <c r="J41638">
        <v>0</v>
      </c>
      <c r="K41638">
        <v>0.81</v>
      </c>
      <c r="L41638" t="s">
        <v>64</v>
      </c>
      <c r="M41638">
        <v>0</v>
      </c>
      <c r="N41638">
        <v>1</v>
      </c>
    </row>
    <row r="41639" spans="1:14" x14ac:dyDescent="0.4">
      <c r="A41639" s="1">
        <v>42657</v>
      </c>
      <c r="B41639">
        <v>2.3642115590000001</v>
      </c>
      <c r="C41639">
        <v>36432459</v>
      </c>
      <c r="D41639" t="s">
        <v>26</v>
      </c>
      <c r="E41639">
        <v>0.43</v>
      </c>
      <c r="F41639">
        <v>-0.49</v>
      </c>
      <c r="G41639">
        <v>0.39</v>
      </c>
      <c r="H41639">
        <v>-0.24</v>
      </c>
      <c r="I41639">
        <v>0.35</v>
      </c>
      <c r="J41639">
        <v>0</v>
      </c>
      <c r="K41639">
        <v>-0.38</v>
      </c>
      <c r="L41639" t="s">
        <v>64</v>
      </c>
      <c r="M41639">
        <v>0</v>
      </c>
      <c r="N41639">
        <v>1</v>
      </c>
    </row>
    <row r="41640" spans="1:14" x14ac:dyDescent="0.4">
      <c r="A41640" s="1">
        <v>42660</v>
      </c>
      <c r="B41640">
        <v>2.354350567</v>
      </c>
      <c r="C41640">
        <v>30859433</v>
      </c>
      <c r="D41640" t="s">
        <v>26</v>
      </c>
      <c r="E41640">
        <v>-0.43</v>
      </c>
      <c r="F41640">
        <v>0.34</v>
      </c>
      <c r="G41640">
        <v>0.28000000000000003</v>
      </c>
      <c r="H41640">
        <v>-0.19</v>
      </c>
      <c r="I41640">
        <v>0.14000000000000001</v>
      </c>
      <c r="J41640">
        <v>0</v>
      </c>
      <c r="K41640">
        <v>0.3</v>
      </c>
      <c r="L41640" t="s">
        <v>64</v>
      </c>
      <c r="M41640">
        <v>0</v>
      </c>
      <c r="N41640">
        <v>1</v>
      </c>
    </row>
    <row r="41641" spans="1:14" x14ac:dyDescent="0.4">
      <c r="A41641" s="1">
        <v>42661</v>
      </c>
      <c r="B41641">
        <v>2.409819841</v>
      </c>
      <c r="C41641">
        <v>40928332</v>
      </c>
      <c r="D41641" t="s">
        <v>26</v>
      </c>
      <c r="E41641">
        <v>1.07</v>
      </c>
      <c r="F41641">
        <v>-0.37</v>
      </c>
      <c r="G41641">
        <v>0.21</v>
      </c>
      <c r="H41641">
        <v>-0.19</v>
      </c>
      <c r="I41641">
        <v>-0.03</v>
      </c>
      <c r="J41641">
        <v>0</v>
      </c>
      <c r="K41641">
        <v>-0.56000000000000005</v>
      </c>
      <c r="L41641" t="s">
        <v>64</v>
      </c>
      <c r="M41641">
        <v>0</v>
      </c>
      <c r="N41641">
        <v>1</v>
      </c>
    </row>
    <row r="41642" spans="1:14" x14ac:dyDescent="0.4">
      <c r="A41642" s="1">
        <v>42662</v>
      </c>
      <c r="B41642">
        <v>2.417215347</v>
      </c>
      <c r="C41642">
        <v>25423946</v>
      </c>
      <c r="D41642" t="s">
        <v>26</v>
      </c>
      <c r="E41642">
        <v>0.27</v>
      </c>
      <c r="F41642">
        <v>-0.14000000000000001</v>
      </c>
      <c r="G41642">
        <v>0.35</v>
      </c>
      <c r="H41642">
        <v>-0.14000000000000001</v>
      </c>
      <c r="I41642">
        <v>0.17</v>
      </c>
      <c r="J41642">
        <v>0</v>
      </c>
      <c r="K41642">
        <v>0.09</v>
      </c>
      <c r="L41642" t="s">
        <v>64</v>
      </c>
      <c r="M41642">
        <v>0</v>
      </c>
      <c r="N41642">
        <v>1</v>
      </c>
    </row>
    <row r="41643" spans="1:14" x14ac:dyDescent="0.4">
      <c r="A41643" s="1">
        <v>42663</v>
      </c>
      <c r="B41643">
        <v>2.4369380469999999</v>
      </c>
      <c r="C41643">
        <v>29451295</v>
      </c>
      <c r="D41643" t="s">
        <v>26</v>
      </c>
      <c r="E41643">
        <v>-0.14000000000000001</v>
      </c>
      <c r="F41643">
        <v>-0.22</v>
      </c>
      <c r="G41643">
        <v>0.39</v>
      </c>
      <c r="H41643">
        <v>-0.17</v>
      </c>
      <c r="I41643">
        <v>0.05</v>
      </c>
      <c r="J41643">
        <v>0</v>
      </c>
      <c r="K41643">
        <v>-0.6</v>
      </c>
      <c r="L41643" t="s">
        <v>64</v>
      </c>
      <c r="M41643">
        <v>0</v>
      </c>
      <c r="N41643">
        <v>1</v>
      </c>
    </row>
    <row r="41644" spans="1:14" x14ac:dyDescent="0.4">
      <c r="A41644" s="1">
        <v>42664</v>
      </c>
      <c r="B41644">
        <v>2.4283092019999999</v>
      </c>
      <c r="C41644">
        <v>21527421</v>
      </c>
      <c r="D41644" t="s">
        <v>26</v>
      </c>
      <c r="E41644">
        <v>-0.36</v>
      </c>
      <c r="F41644">
        <v>0.08</v>
      </c>
      <c r="G41644">
        <v>0.17</v>
      </c>
      <c r="H41644">
        <v>-0.11</v>
      </c>
      <c r="I41644">
        <v>0.2</v>
      </c>
      <c r="J41644">
        <v>0</v>
      </c>
      <c r="K41644">
        <v>0.08</v>
      </c>
      <c r="L41644" t="s">
        <v>64</v>
      </c>
      <c r="M41644">
        <v>0</v>
      </c>
      <c r="N41644">
        <v>1</v>
      </c>
    </row>
    <row r="41645" spans="1:14" x14ac:dyDescent="0.4">
      <c r="A41645" s="1">
        <v>42667</v>
      </c>
      <c r="B41645">
        <v>2.4122853279999998</v>
      </c>
      <c r="C41645">
        <v>25254309</v>
      </c>
      <c r="D41645" t="s">
        <v>26</v>
      </c>
      <c r="E41645">
        <v>0.02</v>
      </c>
      <c r="F41645">
        <v>0.01</v>
      </c>
      <c r="G41645">
        <v>0.83</v>
      </c>
      <c r="H41645">
        <v>-0.46</v>
      </c>
      <c r="I41645">
        <v>-0.01</v>
      </c>
      <c r="J41645">
        <v>0</v>
      </c>
      <c r="K41645">
        <v>-0.45</v>
      </c>
      <c r="L41645" t="s">
        <v>64</v>
      </c>
      <c r="M41645">
        <v>0</v>
      </c>
      <c r="N41645">
        <v>1</v>
      </c>
    </row>
    <row r="41646" spans="1:14" x14ac:dyDescent="0.4">
      <c r="A41646" s="1">
        <v>42668</v>
      </c>
      <c r="B41646">
        <v>2.4085867400000001</v>
      </c>
      <c r="C41646">
        <v>24000849</v>
      </c>
      <c r="D41646" t="s">
        <v>26</v>
      </c>
      <c r="E41646">
        <v>-0.31</v>
      </c>
      <c r="F41646">
        <v>-0.04</v>
      </c>
      <c r="G41646">
        <v>0.51</v>
      </c>
      <c r="H41646">
        <v>-0.11</v>
      </c>
      <c r="I41646">
        <v>0.42</v>
      </c>
      <c r="J41646">
        <v>0</v>
      </c>
      <c r="K41646">
        <v>0.2</v>
      </c>
      <c r="L41646" t="s">
        <v>64</v>
      </c>
      <c r="M41646">
        <v>0</v>
      </c>
      <c r="N41646">
        <v>1</v>
      </c>
    </row>
    <row r="41647" spans="1:14" x14ac:dyDescent="0.4">
      <c r="A41647" s="1">
        <v>42669</v>
      </c>
      <c r="B41647">
        <v>2.4320075509999999</v>
      </c>
      <c r="C41647">
        <v>26414806</v>
      </c>
      <c r="D41647" t="s">
        <v>26</v>
      </c>
      <c r="E41647">
        <v>-0.16</v>
      </c>
      <c r="F41647">
        <v>0.01</v>
      </c>
      <c r="G41647">
        <v>0.15</v>
      </c>
      <c r="H41647">
        <v>-0.14000000000000001</v>
      </c>
      <c r="I41647">
        <v>-7.0000000000000007E-2</v>
      </c>
      <c r="J41647">
        <v>0</v>
      </c>
      <c r="K41647">
        <v>-0.68</v>
      </c>
      <c r="L41647" t="s">
        <v>64</v>
      </c>
      <c r="M41647">
        <v>0</v>
      </c>
      <c r="N41647">
        <v>1</v>
      </c>
    </row>
    <row r="41648" spans="1:14" x14ac:dyDescent="0.4">
      <c r="A41648" s="1">
        <v>42670</v>
      </c>
      <c r="B41648">
        <v>2.4307744499999999</v>
      </c>
      <c r="C41648">
        <v>23864867</v>
      </c>
      <c r="D41648" t="s">
        <v>26</v>
      </c>
      <c r="E41648">
        <v>-0.12</v>
      </c>
      <c r="F41648">
        <v>-0.48</v>
      </c>
      <c r="G41648">
        <v>0.45</v>
      </c>
      <c r="H41648">
        <v>-0.34</v>
      </c>
      <c r="I41648">
        <v>0.34</v>
      </c>
      <c r="J41648">
        <v>0</v>
      </c>
      <c r="K41648">
        <v>-0.57999999999999996</v>
      </c>
      <c r="L41648" t="s">
        <v>64</v>
      </c>
      <c r="M41648">
        <v>0</v>
      </c>
      <c r="N41648">
        <v>1</v>
      </c>
    </row>
    <row r="41649" spans="1:14" x14ac:dyDescent="0.4">
      <c r="A41649" s="1">
        <v>42671</v>
      </c>
      <c r="B41649">
        <v>2.4295418259999999</v>
      </c>
      <c r="C41649">
        <v>27134686</v>
      </c>
      <c r="D41649" t="s">
        <v>26</v>
      </c>
      <c r="E41649">
        <v>0.4</v>
      </c>
      <c r="F41649">
        <v>0.15</v>
      </c>
      <c r="G41649">
        <v>0.38</v>
      </c>
      <c r="H41649">
        <v>-0.22</v>
      </c>
      <c r="I41649">
        <v>0.16</v>
      </c>
      <c r="J41649">
        <v>0</v>
      </c>
      <c r="K41649">
        <v>0.26</v>
      </c>
      <c r="L41649" t="s">
        <v>64</v>
      </c>
      <c r="M41649">
        <v>0</v>
      </c>
      <c r="N41649">
        <v>1</v>
      </c>
    </row>
    <row r="41650" spans="1:14" x14ac:dyDescent="0.4">
      <c r="A41650" s="1">
        <v>42674</v>
      </c>
      <c r="B41650">
        <v>2.4159829620000002</v>
      </c>
      <c r="C41650">
        <v>27166363</v>
      </c>
      <c r="D41650" t="s">
        <v>26</v>
      </c>
      <c r="E41650">
        <v>-0.46</v>
      </c>
      <c r="F41650">
        <v>0.27</v>
      </c>
      <c r="G41650">
        <v>-0.04</v>
      </c>
      <c r="H41650">
        <v>0.2</v>
      </c>
      <c r="I41650">
        <v>-0.28000000000000003</v>
      </c>
      <c r="J41650">
        <v>0</v>
      </c>
      <c r="K41650">
        <v>0.53</v>
      </c>
      <c r="L41650" t="s">
        <v>64</v>
      </c>
      <c r="M41650">
        <v>0</v>
      </c>
      <c r="N41650">
        <v>1</v>
      </c>
    </row>
    <row r="41651" spans="1:14" x14ac:dyDescent="0.4">
      <c r="A41651" s="1">
        <v>42675</v>
      </c>
      <c r="B41651">
        <v>2.4159829620000002</v>
      </c>
      <c r="C41651">
        <v>28218484</v>
      </c>
      <c r="D41651" t="s">
        <v>26</v>
      </c>
      <c r="E41651">
        <v>-0.21</v>
      </c>
      <c r="F41651">
        <v>0.39</v>
      </c>
      <c r="G41651">
        <v>-0.01</v>
      </c>
      <c r="H41651">
        <v>0.05</v>
      </c>
      <c r="I41651">
        <v>0.4</v>
      </c>
      <c r="J41651">
        <v>0</v>
      </c>
      <c r="K41651">
        <v>-0.13</v>
      </c>
      <c r="L41651" t="s">
        <v>64</v>
      </c>
      <c r="M41651">
        <v>0</v>
      </c>
      <c r="N41651">
        <v>1</v>
      </c>
    </row>
    <row r="41652" spans="1:14" x14ac:dyDescent="0.4">
      <c r="A41652" s="1">
        <v>42676</v>
      </c>
      <c r="B41652">
        <v>2.370374918</v>
      </c>
      <c r="C41652">
        <v>35989046</v>
      </c>
      <c r="D41652" t="s">
        <v>26</v>
      </c>
      <c r="E41652">
        <v>-0.78</v>
      </c>
      <c r="F41652">
        <v>0.32</v>
      </c>
      <c r="G41652">
        <v>-0.69</v>
      </c>
      <c r="H41652">
        <v>0.39</v>
      </c>
      <c r="I41652">
        <v>-0.35</v>
      </c>
      <c r="J41652">
        <v>0</v>
      </c>
      <c r="K41652">
        <v>0.35</v>
      </c>
      <c r="L41652" t="s">
        <v>64</v>
      </c>
      <c r="M41652">
        <v>0</v>
      </c>
      <c r="N41652">
        <v>1</v>
      </c>
    </row>
    <row r="41653" spans="1:14" x14ac:dyDescent="0.4">
      <c r="A41653" s="1">
        <v>42677</v>
      </c>
      <c r="B41653">
        <v>2.3629791739999999</v>
      </c>
      <c r="C41653">
        <v>30719485</v>
      </c>
      <c r="D41653" t="s">
        <v>26</v>
      </c>
      <c r="E41653">
        <v>0.04</v>
      </c>
      <c r="F41653">
        <v>0.37</v>
      </c>
      <c r="G41653">
        <v>0.24</v>
      </c>
      <c r="H41653">
        <v>-0.28999999999999998</v>
      </c>
      <c r="I41653">
        <v>-0.11</v>
      </c>
      <c r="J41653">
        <v>0</v>
      </c>
      <c r="K41653">
        <v>-1.24</v>
      </c>
      <c r="L41653" t="s">
        <v>64</v>
      </c>
      <c r="M41653">
        <v>0</v>
      </c>
      <c r="N41653">
        <v>1</v>
      </c>
    </row>
    <row r="41654" spans="1:14" x14ac:dyDescent="0.4">
      <c r="A41654" s="1">
        <v>42678</v>
      </c>
      <c r="B41654">
        <v>2.3531181810000001</v>
      </c>
      <c r="C41654">
        <v>37126338</v>
      </c>
      <c r="D41654" t="s">
        <v>26</v>
      </c>
      <c r="E41654">
        <v>-0.61</v>
      </c>
      <c r="F41654">
        <v>-0.01</v>
      </c>
      <c r="G41654">
        <v>0.03</v>
      </c>
      <c r="H41654">
        <v>-7.0000000000000007E-2</v>
      </c>
      <c r="I41654">
        <v>-7.0000000000000007E-2</v>
      </c>
      <c r="J41654">
        <v>0</v>
      </c>
      <c r="K41654">
        <v>0.28999999999999998</v>
      </c>
      <c r="L41654" t="s">
        <v>64</v>
      </c>
      <c r="M41654">
        <v>0</v>
      </c>
      <c r="N41654">
        <v>1</v>
      </c>
    </row>
    <row r="41655" spans="1:14" x14ac:dyDescent="0.4">
      <c r="A41655" s="1">
        <v>42681</v>
      </c>
      <c r="B41655">
        <v>2.366677046</v>
      </c>
      <c r="C41655">
        <v>32369918</v>
      </c>
      <c r="D41655" t="s">
        <v>26</v>
      </c>
      <c r="E41655">
        <v>0.66</v>
      </c>
      <c r="F41655">
        <v>-0.73</v>
      </c>
      <c r="G41655">
        <v>0.51</v>
      </c>
      <c r="H41655">
        <v>-0.42</v>
      </c>
      <c r="I41655">
        <v>0.31</v>
      </c>
      <c r="J41655">
        <v>0</v>
      </c>
      <c r="K41655">
        <v>-0.03</v>
      </c>
      <c r="L41655" t="s">
        <v>64</v>
      </c>
      <c r="M41655">
        <v>0</v>
      </c>
      <c r="N41655">
        <v>1</v>
      </c>
    </row>
    <row r="41656" spans="1:14" x14ac:dyDescent="0.4">
      <c r="A41656" s="1">
        <v>42682</v>
      </c>
      <c r="B41656">
        <v>2.3839342590000001</v>
      </c>
      <c r="C41656">
        <v>27199294</v>
      </c>
      <c r="D41656" t="s">
        <v>26</v>
      </c>
      <c r="E41656">
        <v>0.2</v>
      </c>
      <c r="F41656">
        <v>-0.49</v>
      </c>
      <c r="G41656">
        <v>0.13</v>
      </c>
      <c r="H41656">
        <v>-0.13</v>
      </c>
      <c r="I41656">
        <v>0.12</v>
      </c>
      <c r="J41656">
        <v>0</v>
      </c>
      <c r="K41656">
        <v>0.25</v>
      </c>
      <c r="L41656" t="s">
        <v>64</v>
      </c>
      <c r="M41656">
        <v>0</v>
      </c>
      <c r="N41656">
        <v>1</v>
      </c>
    </row>
    <row r="41657" spans="1:14" x14ac:dyDescent="0.4">
      <c r="A41657" s="1">
        <v>42683</v>
      </c>
      <c r="B41657">
        <v>2.327232838</v>
      </c>
      <c r="C41657">
        <v>85020300</v>
      </c>
      <c r="D41657" t="s">
        <v>26</v>
      </c>
      <c r="E41657">
        <v>0.1</v>
      </c>
      <c r="F41657">
        <v>-0.56000000000000005</v>
      </c>
      <c r="G41657">
        <v>0.1</v>
      </c>
      <c r="H41657">
        <v>-0.43</v>
      </c>
      <c r="I41657">
        <v>0.37</v>
      </c>
      <c r="J41657">
        <v>0</v>
      </c>
      <c r="K41657">
        <v>-0.43</v>
      </c>
      <c r="L41657" t="s">
        <v>64</v>
      </c>
      <c r="M41657">
        <v>0</v>
      </c>
      <c r="N41657">
        <v>1</v>
      </c>
    </row>
    <row r="41658" spans="1:14" x14ac:dyDescent="0.4">
      <c r="A41658" s="1">
        <v>42684</v>
      </c>
      <c r="B41658">
        <v>2.2471103669999999</v>
      </c>
      <c r="C41658">
        <v>84216354</v>
      </c>
      <c r="D41658" t="s">
        <v>26</v>
      </c>
      <c r="E41658">
        <v>-0.26</v>
      </c>
      <c r="F41658">
        <v>1.23</v>
      </c>
      <c r="G41658">
        <v>1.38</v>
      </c>
      <c r="H41658">
        <v>-1.39</v>
      </c>
      <c r="I41658">
        <v>0.84</v>
      </c>
      <c r="J41658">
        <v>0</v>
      </c>
      <c r="K41658">
        <v>-1.35</v>
      </c>
      <c r="L41658" t="s">
        <v>64</v>
      </c>
      <c r="M41658">
        <v>0</v>
      </c>
      <c r="N41658">
        <v>1</v>
      </c>
    </row>
    <row r="41659" spans="1:14" x14ac:dyDescent="0.4">
      <c r="A41659" s="1">
        <v>42685</v>
      </c>
      <c r="B41659">
        <v>2.2434129710000001</v>
      </c>
      <c r="C41659">
        <v>61962921</v>
      </c>
      <c r="D41659" t="s">
        <v>26</v>
      </c>
      <c r="E41659">
        <v>-0.81</v>
      </c>
      <c r="F41659">
        <v>0.18</v>
      </c>
      <c r="G41659">
        <v>-0.08</v>
      </c>
      <c r="H41659">
        <v>0.09</v>
      </c>
      <c r="I41659">
        <v>-0.47</v>
      </c>
      <c r="J41659">
        <v>0</v>
      </c>
      <c r="K41659">
        <v>-0.85</v>
      </c>
      <c r="L41659" t="s">
        <v>64</v>
      </c>
      <c r="M41659">
        <v>0</v>
      </c>
      <c r="N41659">
        <v>1</v>
      </c>
    </row>
    <row r="41660" spans="1:14" x14ac:dyDescent="0.4">
      <c r="A41660" s="1">
        <v>42688</v>
      </c>
      <c r="B41660">
        <v>2.22369051</v>
      </c>
      <c r="C41660">
        <v>55763869</v>
      </c>
      <c r="D41660" t="s">
        <v>26</v>
      </c>
      <c r="E41660">
        <v>-0.94</v>
      </c>
      <c r="F41660">
        <v>0.25</v>
      </c>
      <c r="G41660">
        <v>0.59</v>
      </c>
      <c r="H41660">
        <v>-0.64</v>
      </c>
      <c r="I41660">
        <v>0.32</v>
      </c>
      <c r="J41660">
        <v>0</v>
      </c>
      <c r="K41660">
        <v>-0.48</v>
      </c>
      <c r="L41660" t="s">
        <v>64</v>
      </c>
      <c r="M41660">
        <v>0</v>
      </c>
      <c r="N41660">
        <v>1</v>
      </c>
    </row>
    <row r="41661" spans="1:14" x14ac:dyDescent="0.4">
      <c r="A41661" s="1">
        <v>42689</v>
      </c>
      <c r="B41661">
        <v>2.2495756149999999</v>
      </c>
      <c r="C41661">
        <v>39369497</v>
      </c>
      <c r="D41661" t="s">
        <v>26</v>
      </c>
      <c r="E41661">
        <v>0.28999999999999998</v>
      </c>
      <c r="F41661">
        <v>-0.27</v>
      </c>
      <c r="G41661">
        <v>0.03</v>
      </c>
      <c r="H41661">
        <v>0.09</v>
      </c>
      <c r="I41661">
        <v>-0.13</v>
      </c>
      <c r="J41661">
        <v>0</v>
      </c>
      <c r="K41661">
        <v>0.46</v>
      </c>
      <c r="L41661" t="s">
        <v>64</v>
      </c>
      <c r="M41661">
        <v>0</v>
      </c>
      <c r="N41661">
        <v>1</v>
      </c>
    </row>
    <row r="41662" spans="1:14" x14ac:dyDescent="0.4">
      <c r="A41662" s="1">
        <v>42690</v>
      </c>
      <c r="B41662">
        <v>2.2508082389999999</v>
      </c>
      <c r="C41662">
        <v>40077045</v>
      </c>
      <c r="D41662" t="s">
        <v>26</v>
      </c>
      <c r="E41662">
        <v>-0.59</v>
      </c>
      <c r="F41662">
        <v>0.48</v>
      </c>
      <c r="G41662">
        <v>-0.51</v>
      </c>
      <c r="H41662">
        <v>0.41</v>
      </c>
      <c r="I41662">
        <v>-0.03</v>
      </c>
      <c r="J41662">
        <v>0</v>
      </c>
      <c r="K41662">
        <v>0.6</v>
      </c>
      <c r="L41662" t="s">
        <v>64</v>
      </c>
      <c r="M41662">
        <v>0</v>
      </c>
      <c r="N41662">
        <v>1</v>
      </c>
    </row>
    <row r="41663" spans="1:14" x14ac:dyDescent="0.4">
      <c r="A41663" s="1">
        <v>42691</v>
      </c>
      <c r="B41663">
        <v>2.2828574179999999</v>
      </c>
      <c r="C41663">
        <v>36891700</v>
      </c>
      <c r="D41663" t="s">
        <v>26</v>
      </c>
      <c r="E41663">
        <v>0.12</v>
      </c>
      <c r="F41663">
        <v>-0.38</v>
      </c>
      <c r="G41663">
        <v>-0.19</v>
      </c>
      <c r="H41663">
        <v>0.18</v>
      </c>
      <c r="I41663">
        <v>-0.11</v>
      </c>
      <c r="J41663">
        <v>0</v>
      </c>
      <c r="K41663">
        <v>0</v>
      </c>
      <c r="L41663" t="s">
        <v>64</v>
      </c>
      <c r="M41663">
        <v>0</v>
      </c>
      <c r="N41663">
        <v>1</v>
      </c>
    </row>
    <row r="41664" spans="1:14" x14ac:dyDescent="0.4">
      <c r="A41664" s="1">
        <v>42692</v>
      </c>
      <c r="B41664">
        <v>2.2286205290000001</v>
      </c>
      <c r="C41664">
        <v>51691657</v>
      </c>
      <c r="D41664" t="s">
        <v>26</v>
      </c>
      <c r="E41664">
        <v>-0.69</v>
      </c>
      <c r="F41664">
        <v>0.7</v>
      </c>
      <c r="G41664">
        <v>-0.43</v>
      </c>
      <c r="H41664">
        <v>0.51</v>
      </c>
      <c r="I41664">
        <v>-0.38</v>
      </c>
      <c r="J41664">
        <v>0</v>
      </c>
      <c r="K41664">
        <v>0.27</v>
      </c>
      <c r="L41664" t="s">
        <v>64</v>
      </c>
      <c r="M41664">
        <v>0</v>
      </c>
      <c r="N41664">
        <v>1</v>
      </c>
    </row>
    <row r="41665" spans="1:14" x14ac:dyDescent="0.4">
      <c r="A41665" s="1">
        <v>42695</v>
      </c>
      <c r="B41665">
        <v>2.248343706</v>
      </c>
      <c r="C41665">
        <v>44355573</v>
      </c>
      <c r="D41665" t="s">
        <v>26</v>
      </c>
      <c r="E41665">
        <v>0.61</v>
      </c>
      <c r="F41665">
        <v>-0.27</v>
      </c>
      <c r="G41665">
        <v>0.28999999999999998</v>
      </c>
      <c r="H41665">
        <v>-0.02</v>
      </c>
      <c r="I41665">
        <v>0.42</v>
      </c>
      <c r="J41665">
        <v>0</v>
      </c>
      <c r="K41665">
        <v>0.75</v>
      </c>
      <c r="L41665" t="s">
        <v>64</v>
      </c>
      <c r="M41665">
        <v>0</v>
      </c>
      <c r="N41665">
        <v>1</v>
      </c>
    </row>
    <row r="41666" spans="1:14" x14ac:dyDescent="0.4">
      <c r="A41666" s="1">
        <v>42696</v>
      </c>
      <c r="B41666">
        <v>2.3186039919999999</v>
      </c>
      <c r="C41666">
        <v>74816584</v>
      </c>
      <c r="D41666" t="s">
        <v>26</v>
      </c>
      <c r="E41666">
        <v>0.18</v>
      </c>
      <c r="F41666">
        <v>0.23</v>
      </c>
      <c r="G41666">
        <v>1.1100000000000001</v>
      </c>
      <c r="H41666">
        <v>-0.46</v>
      </c>
      <c r="I41666">
        <v>0.54</v>
      </c>
      <c r="J41666">
        <v>0</v>
      </c>
      <c r="K41666">
        <v>0.26</v>
      </c>
      <c r="L41666" t="s">
        <v>64</v>
      </c>
      <c r="M41666">
        <v>0</v>
      </c>
      <c r="N41666">
        <v>1</v>
      </c>
    </row>
    <row r="41667" spans="1:14" x14ac:dyDescent="0.4">
      <c r="A41667" s="1">
        <v>42697</v>
      </c>
      <c r="B41667">
        <v>2.3075106139999999</v>
      </c>
      <c r="C41667">
        <v>43317205</v>
      </c>
      <c r="D41667" t="s">
        <v>26</v>
      </c>
      <c r="E41667">
        <v>-0.67</v>
      </c>
      <c r="F41667">
        <v>0.02</v>
      </c>
      <c r="G41667">
        <v>0.06</v>
      </c>
      <c r="H41667">
        <v>0.12</v>
      </c>
      <c r="I41667">
        <v>0.22</v>
      </c>
      <c r="J41667">
        <v>0</v>
      </c>
      <c r="K41667">
        <v>0.17</v>
      </c>
      <c r="L41667" t="s">
        <v>64</v>
      </c>
      <c r="M41667">
        <v>0</v>
      </c>
      <c r="N41667">
        <v>1</v>
      </c>
    </row>
    <row r="41668" spans="1:14" x14ac:dyDescent="0.4">
      <c r="A41668" s="1">
        <v>42698</v>
      </c>
      <c r="B41668">
        <v>2.2976489070000001</v>
      </c>
      <c r="C41668">
        <v>30569491</v>
      </c>
      <c r="D41668" t="s">
        <v>26</v>
      </c>
      <c r="E41668">
        <v>0.32</v>
      </c>
      <c r="F41668">
        <v>-0.18</v>
      </c>
      <c r="G41668">
        <v>-0.21</v>
      </c>
      <c r="H41668">
        <v>0.14000000000000001</v>
      </c>
      <c r="I41668">
        <v>-0.17</v>
      </c>
      <c r="J41668">
        <v>0</v>
      </c>
      <c r="K41668">
        <v>0.14000000000000001</v>
      </c>
      <c r="L41668" t="s">
        <v>64</v>
      </c>
      <c r="M41668">
        <v>0</v>
      </c>
      <c r="N41668">
        <v>1</v>
      </c>
    </row>
    <row r="41669" spans="1:14" x14ac:dyDescent="0.4">
      <c r="A41669" s="1">
        <v>42699</v>
      </c>
      <c r="B41669">
        <v>2.3025796409999999</v>
      </c>
      <c r="C41669">
        <v>27693603</v>
      </c>
      <c r="D41669" t="s">
        <v>26</v>
      </c>
      <c r="E41669">
        <v>0.61</v>
      </c>
      <c r="F41669">
        <v>-0.33</v>
      </c>
      <c r="G41669">
        <v>-0.66</v>
      </c>
      <c r="H41669">
        <v>0.44</v>
      </c>
      <c r="I41669">
        <v>-0.21</v>
      </c>
      <c r="J41669">
        <v>0</v>
      </c>
      <c r="K41669">
        <v>-0.23</v>
      </c>
      <c r="L41669" t="s">
        <v>64</v>
      </c>
      <c r="M41669">
        <v>0</v>
      </c>
      <c r="N41669">
        <v>1</v>
      </c>
    </row>
    <row r="41670" spans="1:14" x14ac:dyDescent="0.4">
      <c r="A41670" s="1">
        <v>42702</v>
      </c>
      <c r="B41670">
        <v>2.2828574179999999</v>
      </c>
      <c r="C41670">
        <v>48211903</v>
      </c>
      <c r="D41670" t="s">
        <v>26</v>
      </c>
      <c r="E41670">
        <v>-0.69</v>
      </c>
      <c r="F41670">
        <v>0.27</v>
      </c>
      <c r="G41670">
        <v>-0.38</v>
      </c>
      <c r="H41670">
        <v>0.35</v>
      </c>
      <c r="I41670">
        <v>-0.34</v>
      </c>
      <c r="J41670">
        <v>0</v>
      </c>
      <c r="K41670">
        <v>0.52</v>
      </c>
      <c r="L41670" t="s">
        <v>64</v>
      </c>
      <c r="M41670">
        <v>0</v>
      </c>
      <c r="N41670">
        <v>1</v>
      </c>
    </row>
    <row r="41671" spans="1:14" x14ac:dyDescent="0.4">
      <c r="A41671" s="1">
        <v>42703</v>
      </c>
      <c r="B41671">
        <v>2.3358612060000001</v>
      </c>
      <c r="C41671">
        <v>46867218</v>
      </c>
      <c r="D41671" t="s">
        <v>26</v>
      </c>
      <c r="E41671">
        <v>0.56999999999999995</v>
      </c>
      <c r="F41671">
        <v>-0.19</v>
      </c>
      <c r="G41671">
        <v>-7.0000000000000007E-2</v>
      </c>
      <c r="H41671">
        <v>0.11</v>
      </c>
      <c r="I41671">
        <v>-0.12</v>
      </c>
      <c r="J41671">
        <v>0</v>
      </c>
      <c r="K41671">
        <v>-0.66</v>
      </c>
      <c r="L41671" t="s">
        <v>64</v>
      </c>
      <c r="M41671">
        <v>0</v>
      </c>
      <c r="N41671">
        <v>1</v>
      </c>
    </row>
    <row r="41672" spans="1:14" x14ac:dyDescent="0.4">
      <c r="A41672" s="1">
        <v>42704</v>
      </c>
      <c r="B41672">
        <v>2.350652695</v>
      </c>
      <c r="C41672">
        <v>48571673</v>
      </c>
      <c r="D41672" t="s">
        <v>26</v>
      </c>
      <c r="E41672">
        <v>0.03</v>
      </c>
      <c r="F41672">
        <v>-0.04</v>
      </c>
      <c r="G41672">
        <v>0.74</v>
      </c>
      <c r="H41672">
        <v>-0.62</v>
      </c>
      <c r="I41672">
        <v>0.86</v>
      </c>
      <c r="J41672">
        <v>0</v>
      </c>
      <c r="K41672">
        <v>0.22</v>
      </c>
      <c r="L41672" t="s">
        <v>64</v>
      </c>
      <c r="M41672">
        <v>0</v>
      </c>
      <c r="N41672">
        <v>1</v>
      </c>
    </row>
    <row r="41673" spans="1:14" x14ac:dyDescent="0.4">
      <c r="A41673" s="1">
        <v>42705</v>
      </c>
      <c r="B41673">
        <v>2.3333954810000002</v>
      </c>
      <c r="C41673">
        <v>43886174</v>
      </c>
      <c r="D41673" t="s">
        <v>26</v>
      </c>
      <c r="E41673">
        <v>0.02</v>
      </c>
      <c r="F41673">
        <v>0.6</v>
      </c>
      <c r="G41673">
        <v>1.46</v>
      </c>
      <c r="H41673">
        <v>-0.88</v>
      </c>
      <c r="I41673">
        <v>0.87</v>
      </c>
      <c r="J41673">
        <v>0</v>
      </c>
      <c r="K41673">
        <v>0.06</v>
      </c>
      <c r="L41673" t="s">
        <v>64</v>
      </c>
      <c r="M41673">
        <v>0</v>
      </c>
      <c r="N41673">
        <v>1</v>
      </c>
    </row>
    <row r="41674" spans="1:14" x14ac:dyDescent="0.4">
      <c r="A41674" s="1">
        <v>42706</v>
      </c>
      <c r="B41674">
        <v>2.3605136870000001</v>
      </c>
      <c r="C41674">
        <v>48724931</v>
      </c>
      <c r="D41674" t="s">
        <v>26</v>
      </c>
      <c r="E41674">
        <v>-0.03</v>
      </c>
      <c r="F41674">
        <v>-0.02</v>
      </c>
      <c r="G41674">
        <v>-0.4</v>
      </c>
      <c r="H41674">
        <v>0.19</v>
      </c>
      <c r="I41674">
        <v>-0.23</v>
      </c>
      <c r="J41674">
        <v>0</v>
      </c>
      <c r="K41674">
        <v>-0.08</v>
      </c>
      <c r="L41674" t="s">
        <v>64</v>
      </c>
      <c r="M41674">
        <v>0</v>
      </c>
      <c r="N41674">
        <v>1</v>
      </c>
    </row>
    <row r="41675" spans="1:14" x14ac:dyDescent="0.4">
      <c r="A41675" s="1">
        <v>42709</v>
      </c>
      <c r="B41675">
        <v>2.3075106139999999</v>
      </c>
      <c r="C41675">
        <v>74219559</v>
      </c>
      <c r="D41675" t="s">
        <v>26</v>
      </c>
      <c r="E41675">
        <v>1.36</v>
      </c>
      <c r="F41675">
        <v>-0.16</v>
      </c>
      <c r="G41675">
        <v>0.52</v>
      </c>
      <c r="H41675">
        <v>-0.14000000000000001</v>
      </c>
      <c r="I41675">
        <v>0.18</v>
      </c>
      <c r="J41675">
        <v>0</v>
      </c>
      <c r="K41675">
        <v>0.39</v>
      </c>
      <c r="L41675" t="s">
        <v>64</v>
      </c>
      <c r="M41675">
        <v>0</v>
      </c>
      <c r="N41675">
        <v>1</v>
      </c>
    </row>
    <row r="41676" spans="1:14" x14ac:dyDescent="0.4">
      <c r="A41676" s="1">
        <v>42710</v>
      </c>
      <c r="B41676">
        <v>2.42214632</v>
      </c>
      <c r="C41676">
        <v>69557277</v>
      </c>
      <c r="D41676" t="s">
        <v>26</v>
      </c>
      <c r="E41676">
        <v>0.55000000000000004</v>
      </c>
      <c r="F41676">
        <v>-0.41</v>
      </c>
      <c r="G41676">
        <v>1</v>
      </c>
      <c r="H41676">
        <v>-0.92</v>
      </c>
      <c r="I41676">
        <v>0.52</v>
      </c>
      <c r="J41676">
        <v>0</v>
      </c>
      <c r="K41676">
        <v>-0.94</v>
      </c>
      <c r="L41676" t="s">
        <v>64</v>
      </c>
      <c r="M41676">
        <v>0</v>
      </c>
      <c r="N41676">
        <v>1</v>
      </c>
    </row>
    <row r="41677" spans="1:14" x14ac:dyDescent="0.4">
      <c r="A41677" s="1">
        <v>42711</v>
      </c>
      <c r="B41677">
        <v>2.4320075509999999</v>
      </c>
      <c r="C41677">
        <v>59446622</v>
      </c>
      <c r="D41677" t="s">
        <v>26</v>
      </c>
      <c r="E41677">
        <v>1.23</v>
      </c>
      <c r="F41677">
        <v>-0.44</v>
      </c>
      <c r="G41677">
        <v>1.37</v>
      </c>
      <c r="H41677">
        <v>-0.88</v>
      </c>
      <c r="I41677">
        <v>0.62</v>
      </c>
      <c r="J41677">
        <v>0</v>
      </c>
      <c r="K41677">
        <v>-0.21</v>
      </c>
      <c r="L41677" t="s">
        <v>64</v>
      </c>
      <c r="M41677">
        <v>0</v>
      </c>
      <c r="N41677">
        <v>1</v>
      </c>
    </row>
    <row r="41678" spans="1:14" x14ac:dyDescent="0.4">
      <c r="A41678" s="1">
        <v>42712</v>
      </c>
      <c r="B41678">
        <v>2.4394030569999998</v>
      </c>
      <c r="C41678">
        <v>54476419</v>
      </c>
      <c r="D41678" t="s">
        <v>26</v>
      </c>
      <c r="E41678">
        <v>-0.23</v>
      </c>
      <c r="F41678">
        <v>-0.14000000000000001</v>
      </c>
      <c r="G41678">
        <v>0.42</v>
      </c>
      <c r="H41678">
        <v>-0.11</v>
      </c>
      <c r="I41678">
        <v>0.27</v>
      </c>
      <c r="J41678">
        <v>0</v>
      </c>
      <c r="K41678">
        <v>-0.42</v>
      </c>
      <c r="L41678" t="s">
        <v>64</v>
      </c>
      <c r="M41678">
        <v>0</v>
      </c>
      <c r="N41678">
        <v>1</v>
      </c>
    </row>
    <row r="41679" spans="1:14" x14ac:dyDescent="0.4">
      <c r="A41679" s="1">
        <v>42713</v>
      </c>
      <c r="B41679">
        <v>2.4443337920000001</v>
      </c>
      <c r="C41679">
        <v>44149390</v>
      </c>
      <c r="D41679" t="s">
        <v>26</v>
      </c>
      <c r="E41679">
        <v>0.28000000000000003</v>
      </c>
      <c r="F41679">
        <v>-0.37</v>
      </c>
      <c r="G41679">
        <v>-1.23</v>
      </c>
      <c r="H41679">
        <v>0.68</v>
      </c>
      <c r="I41679">
        <v>-0.65</v>
      </c>
      <c r="J41679">
        <v>0</v>
      </c>
      <c r="K41679">
        <v>-0.28999999999999998</v>
      </c>
      <c r="L41679" t="s">
        <v>64</v>
      </c>
      <c r="M41679">
        <v>0</v>
      </c>
      <c r="N41679">
        <v>1</v>
      </c>
    </row>
    <row r="41680" spans="1:14" x14ac:dyDescent="0.4">
      <c r="A41680" s="1">
        <v>42716</v>
      </c>
      <c r="B41680">
        <v>2.4726848600000002</v>
      </c>
      <c r="C41680">
        <v>47578217</v>
      </c>
      <c r="D41680" t="s">
        <v>26</v>
      </c>
      <c r="E41680">
        <v>0.36</v>
      </c>
      <c r="F41680">
        <v>0.31</v>
      </c>
      <c r="G41680">
        <v>0.47</v>
      </c>
      <c r="H41680">
        <v>-0.27</v>
      </c>
      <c r="I41680">
        <v>0.56000000000000005</v>
      </c>
      <c r="J41680">
        <v>0</v>
      </c>
      <c r="K41680">
        <v>0.54</v>
      </c>
      <c r="L41680" t="s">
        <v>64</v>
      </c>
      <c r="M41680">
        <v>0</v>
      </c>
      <c r="N41680">
        <v>1</v>
      </c>
    </row>
    <row r="41681" spans="1:14" x14ac:dyDescent="0.4">
      <c r="A41681" s="1">
        <v>42717</v>
      </c>
      <c r="B41681">
        <v>2.5195245740000001</v>
      </c>
      <c r="C41681">
        <v>61491817</v>
      </c>
      <c r="D41681" t="s">
        <v>26</v>
      </c>
      <c r="E41681">
        <v>0.91</v>
      </c>
      <c r="F41681">
        <v>-0.87</v>
      </c>
      <c r="G41681">
        <v>-0.62</v>
      </c>
      <c r="H41681">
        <v>0.46</v>
      </c>
      <c r="I41681">
        <v>-0.38</v>
      </c>
      <c r="J41681">
        <v>0</v>
      </c>
      <c r="K41681">
        <v>-0.85</v>
      </c>
      <c r="L41681" t="s">
        <v>64</v>
      </c>
      <c r="M41681">
        <v>0</v>
      </c>
      <c r="N41681">
        <v>1</v>
      </c>
    </row>
    <row r="41682" spans="1:14" x14ac:dyDescent="0.4">
      <c r="A41682" s="1">
        <v>42718</v>
      </c>
      <c r="B41682">
        <v>2.4899418350000002</v>
      </c>
      <c r="C41682">
        <v>44081920</v>
      </c>
      <c r="D41682" t="s">
        <v>26</v>
      </c>
      <c r="E41682">
        <v>-1.28</v>
      </c>
      <c r="F41682">
        <v>0.34</v>
      </c>
      <c r="G41682">
        <v>-0.1</v>
      </c>
      <c r="H41682">
        <v>0.16</v>
      </c>
      <c r="I41682">
        <v>-0.12</v>
      </c>
      <c r="J41682">
        <v>0</v>
      </c>
      <c r="K41682">
        <v>0.09</v>
      </c>
      <c r="L41682" t="s">
        <v>64</v>
      </c>
      <c r="M41682">
        <v>0</v>
      </c>
      <c r="N41682">
        <v>1</v>
      </c>
    </row>
    <row r="41683" spans="1:14" x14ac:dyDescent="0.4">
      <c r="A41683" s="1">
        <v>42719</v>
      </c>
      <c r="B41683">
        <v>2.5133616920000001</v>
      </c>
      <c r="C41683">
        <v>67684602</v>
      </c>
      <c r="D41683" t="s">
        <v>26</v>
      </c>
      <c r="E41683">
        <v>-0.43</v>
      </c>
      <c r="F41683">
        <v>-0.5</v>
      </c>
      <c r="G41683">
        <v>-0.13</v>
      </c>
      <c r="H41683">
        <v>0.04</v>
      </c>
      <c r="I41683">
        <v>-0.08</v>
      </c>
      <c r="J41683">
        <v>0</v>
      </c>
      <c r="K41683">
        <v>-0.75</v>
      </c>
      <c r="L41683" t="s">
        <v>64</v>
      </c>
      <c r="M41683">
        <v>0</v>
      </c>
      <c r="N41683">
        <v>1</v>
      </c>
    </row>
    <row r="41684" spans="1:14" x14ac:dyDescent="0.4">
      <c r="A41684" s="1">
        <v>42720</v>
      </c>
      <c r="B41684">
        <v>2.478847504</v>
      </c>
      <c r="C41684">
        <v>79547422</v>
      </c>
      <c r="D41684" t="s">
        <v>26</v>
      </c>
      <c r="E41684">
        <v>0.62</v>
      </c>
      <c r="F41684">
        <v>-0.02</v>
      </c>
      <c r="G41684">
        <v>-0.06</v>
      </c>
      <c r="H41684">
        <v>0.17</v>
      </c>
      <c r="I41684">
        <v>0.1</v>
      </c>
      <c r="J41684">
        <v>0</v>
      </c>
      <c r="K41684">
        <v>-0.16</v>
      </c>
      <c r="L41684" t="s">
        <v>64</v>
      </c>
      <c r="M41684">
        <v>0</v>
      </c>
      <c r="N41684">
        <v>1</v>
      </c>
    </row>
    <row r="41685" spans="1:14" x14ac:dyDescent="0.4">
      <c r="A41685" s="1">
        <v>42723</v>
      </c>
      <c r="B41685">
        <v>2.499802828</v>
      </c>
      <c r="C41685">
        <v>33599441</v>
      </c>
      <c r="D41685" t="s">
        <v>26</v>
      </c>
      <c r="E41685">
        <v>-0.44</v>
      </c>
      <c r="F41685">
        <v>0.09</v>
      </c>
      <c r="G41685">
        <v>-0.57999999999999996</v>
      </c>
      <c r="H41685">
        <v>0.47</v>
      </c>
      <c r="I41685">
        <v>-0.45</v>
      </c>
      <c r="J41685">
        <v>0</v>
      </c>
      <c r="K41685">
        <v>-0.13</v>
      </c>
      <c r="L41685" t="s">
        <v>64</v>
      </c>
      <c r="M41685">
        <v>0</v>
      </c>
      <c r="N41685">
        <v>1</v>
      </c>
    </row>
    <row r="41686" spans="1:14" x14ac:dyDescent="0.4">
      <c r="A41686" s="1">
        <v>42724</v>
      </c>
      <c r="B41686">
        <v>2.5392470359999999</v>
      </c>
      <c r="C41686">
        <v>43386501</v>
      </c>
      <c r="D41686" t="s">
        <v>26</v>
      </c>
      <c r="E41686">
        <v>0.25</v>
      </c>
      <c r="F41686">
        <v>-0.3</v>
      </c>
      <c r="G41686">
        <v>0.41</v>
      </c>
      <c r="H41686">
        <v>-0.28999999999999998</v>
      </c>
      <c r="I41686">
        <v>0.28999999999999998</v>
      </c>
      <c r="J41686">
        <v>0</v>
      </c>
      <c r="K41686">
        <v>-0.17</v>
      </c>
      <c r="L41686" t="s">
        <v>64</v>
      </c>
      <c r="M41686">
        <v>0</v>
      </c>
      <c r="N41686">
        <v>1</v>
      </c>
    </row>
    <row r="41687" spans="1:14" x14ac:dyDescent="0.4">
      <c r="A41687" s="1">
        <v>42725</v>
      </c>
      <c r="B41687">
        <v>2.5195245740000001</v>
      </c>
      <c r="C41687">
        <v>33608360</v>
      </c>
      <c r="D41687" t="s">
        <v>26</v>
      </c>
      <c r="E41687">
        <v>0.2</v>
      </c>
      <c r="F41687">
        <v>0.33</v>
      </c>
      <c r="G41687">
        <v>0.04</v>
      </c>
      <c r="H41687">
        <v>0.12</v>
      </c>
      <c r="I41687">
        <v>-0.01</v>
      </c>
      <c r="J41687">
        <v>0</v>
      </c>
      <c r="K41687">
        <v>0.24</v>
      </c>
      <c r="L41687" t="s">
        <v>64</v>
      </c>
      <c r="M41687">
        <v>0</v>
      </c>
      <c r="N41687">
        <v>1</v>
      </c>
    </row>
    <row r="41688" spans="1:14" x14ac:dyDescent="0.4">
      <c r="A41688" s="1">
        <v>42726</v>
      </c>
      <c r="B41688">
        <v>2.510896206</v>
      </c>
      <c r="C41688">
        <v>34326051</v>
      </c>
      <c r="D41688" t="s">
        <v>26</v>
      </c>
      <c r="E41688">
        <v>-0.01</v>
      </c>
      <c r="F41688">
        <v>0.12</v>
      </c>
      <c r="G41688">
        <v>-0.13</v>
      </c>
      <c r="H41688">
        <v>-0.04</v>
      </c>
      <c r="I41688">
        <v>-0.1</v>
      </c>
      <c r="J41688">
        <v>0</v>
      </c>
      <c r="K41688">
        <v>0.12</v>
      </c>
      <c r="L41688" t="s">
        <v>64</v>
      </c>
      <c r="M41688">
        <v>0</v>
      </c>
      <c r="N41688">
        <v>1</v>
      </c>
    </row>
    <row r="41689" spans="1:14" x14ac:dyDescent="0.4">
      <c r="A41689" s="1">
        <v>42727</v>
      </c>
      <c r="B41689">
        <v>2.5392470359999999</v>
      </c>
      <c r="C41689">
        <v>22066979</v>
      </c>
      <c r="D41689" t="s">
        <v>26</v>
      </c>
      <c r="E41689">
        <v>0.27</v>
      </c>
      <c r="F41689">
        <v>0.05</v>
      </c>
      <c r="G41689">
        <v>-0.1</v>
      </c>
      <c r="H41689">
        <v>0.21</v>
      </c>
      <c r="I41689">
        <v>-0.22</v>
      </c>
      <c r="J41689">
        <v>0</v>
      </c>
      <c r="K41689">
        <v>-0.1</v>
      </c>
      <c r="L41689" t="s">
        <v>64</v>
      </c>
      <c r="M41689">
        <v>0</v>
      </c>
      <c r="N41689">
        <v>1</v>
      </c>
    </row>
    <row r="41690" spans="1:14" x14ac:dyDescent="0.4">
      <c r="A41690" s="1">
        <v>42731</v>
      </c>
      <c r="B41690">
        <v>2.5651330950000002</v>
      </c>
      <c r="C41690">
        <v>23359361</v>
      </c>
      <c r="D41690" t="s">
        <v>26</v>
      </c>
      <c r="E41690">
        <v>0.2</v>
      </c>
      <c r="F41690">
        <v>0.13</v>
      </c>
      <c r="G41690">
        <v>-7.0000000000000007E-2</v>
      </c>
      <c r="H41690">
        <v>0.06</v>
      </c>
      <c r="I41690">
        <v>-0.05</v>
      </c>
      <c r="J41690">
        <v>0</v>
      </c>
      <c r="K41690">
        <v>0.05</v>
      </c>
      <c r="L41690" t="s">
        <v>64</v>
      </c>
      <c r="M41690">
        <v>0</v>
      </c>
      <c r="N41690">
        <v>1</v>
      </c>
    </row>
    <row r="41691" spans="1:14" x14ac:dyDescent="0.4">
      <c r="A41691" s="1">
        <v>42732</v>
      </c>
      <c r="B41691">
        <v>2.5491087440000002</v>
      </c>
      <c r="C41691">
        <v>18679643</v>
      </c>
      <c r="D41691" t="s">
        <v>26</v>
      </c>
      <c r="E41691">
        <v>-0.21</v>
      </c>
      <c r="F41691">
        <v>0.34</v>
      </c>
      <c r="G41691">
        <v>-0.12</v>
      </c>
      <c r="H41691">
        <v>0.01</v>
      </c>
      <c r="I41691">
        <v>0.24</v>
      </c>
      <c r="J41691">
        <v>0</v>
      </c>
      <c r="K41691">
        <v>0.52</v>
      </c>
      <c r="L41691" t="s">
        <v>64</v>
      </c>
      <c r="M41691">
        <v>0</v>
      </c>
      <c r="N41691">
        <v>1</v>
      </c>
    </row>
    <row r="41692" spans="1:14" x14ac:dyDescent="0.4">
      <c r="A41692" s="1">
        <v>42733</v>
      </c>
      <c r="B41692">
        <v>2.5626673699999998</v>
      </c>
      <c r="C41692">
        <v>22334486</v>
      </c>
      <c r="D41692" t="s">
        <v>26</v>
      </c>
      <c r="E41692">
        <v>0.55000000000000004</v>
      </c>
      <c r="F41692">
        <v>0.1</v>
      </c>
      <c r="G41692">
        <v>-0.33</v>
      </c>
      <c r="H41692">
        <v>0.28999999999999998</v>
      </c>
      <c r="I41692">
        <v>-0.25</v>
      </c>
      <c r="J41692">
        <v>0</v>
      </c>
      <c r="K41692">
        <v>-0.02</v>
      </c>
      <c r="L41692" t="s">
        <v>64</v>
      </c>
      <c r="M41692">
        <v>0</v>
      </c>
      <c r="N41692">
        <v>1</v>
      </c>
    </row>
    <row r="41693" spans="1:14" x14ac:dyDescent="0.4">
      <c r="A41693" s="1">
        <v>42734</v>
      </c>
      <c r="B41693">
        <v>2.5811576839999999</v>
      </c>
      <c r="C41693">
        <v>26715301</v>
      </c>
      <c r="D41693" t="s">
        <v>26</v>
      </c>
      <c r="E41693">
        <v>0.51</v>
      </c>
      <c r="F41693">
        <v>0.03</v>
      </c>
      <c r="G41693">
        <v>0.11</v>
      </c>
      <c r="H41693">
        <v>-0.21</v>
      </c>
      <c r="I41693">
        <v>-0.1</v>
      </c>
      <c r="J41693">
        <v>0</v>
      </c>
      <c r="K41693">
        <v>-0.08</v>
      </c>
      <c r="L41693" t="s">
        <v>64</v>
      </c>
      <c r="M41693">
        <v>0</v>
      </c>
      <c r="N41693">
        <v>1</v>
      </c>
    </row>
    <row r="41694" spans="1:14" x14ac:dyDescent="0.4">
      <c r="A41694" s="1">
        <v>42737</v>
      </c>
      <c r="B41694">
        <v>2.6021118159999999</v>
      </c>
      <c r="C41694">
        <v>28061628</v>
      </c>
      <c r="D41694" t="s">
        <v>26</v>
      </c>
      <c r="E41694">
        <v>0.02</v>
      </c>
      <c r="F41694">
        <v>0.19</v>
      </c>
      <c r="G41694">
        <v>0.25</v>
      </c>
      <c r="H41694">
        <v>-7.0000000000000007E-2</v>
      </c>
      <c r="I41694">
        <v>0.2</v>
      </c>
      <c r="J41694">
        <v>0</v>
      </c>
      <c r="K41694">
        <v>0.01</v>
      </c>
      <c r="L41694" t="s">
        <v>64</v>
      </c>
      <c r="M41694">
        <v>0</v>
      </c>
      <c r="N41694">
        <v>1</v>
      </c>
    </row>
    <row r="41695" spans="1:14" x14ac:dyDescent="0.4">
      <c r="A41695" s="1">
        <v>42738</v>
      </c>
      <c r="B41695">
        <v>2.5688309669999998</v>
      </c>
      <c r="C41695">
        <v>30871639</v>
      </c>
      <c r="D41695" t="s">
        <v>26</v>
      </c>
      <c r="E41695">
        <v>0.02</v>
      </c>
      <c r="F41695">
        <v>0.03</v>
      </c>
      <c r="G41695">
        <v>0.7</v>
      </c>
      <c r="H41695">
        <v>-0.72</v>
      </c>
      <c r="I41695">
        <v>0.5</v>
      </c>
      <c r="J41695">
        <v>0</v>
      </c>
      <c r="K41695">
        <v>0.13</v>
      </c>
      <c r="L41695" t="s">
        <v>64</v>
      </c>
      <c r="M41695">
        <v>0</v>
      </c>
      <c r="N41695">
        <v>1</v>
      </c>
    </row>
    <row r="41696" spans="1:14" x14ac:dyDescent="0.4">
      <c r="A41696" s="1">
        <v>42739</v>
      </c>
      <c r="B41696">
        <v>2.5725283619999999</v>
      </c>
      <c r="C41696">
        <v>29341608</v>
      </c>
      <c r="D41696" t="s">
        <v>26</v>
      </c>
      <c r="E41696">
        <v>0.79</v>
      </c>
      <c r="F41696">
        <v>-7.0000000000000007E-2</v>
      </c>
      <c r="G41696">
        <v>0.06</v>
      </c>
      <c r="H41696">
        <v>-0.22</v>
      </c>
      <c r="I41696">
        <v>0.02</v>
      </c>
      <c r="J41696">
        <v>0</v>
      </c>
      <c r="K41696">
        <v>-0.36</v>
      </c>
      <c r="L41696" t="s">
        <v>64</v>
      </c>
      <c r="M41696">
        <v>0</v>
      </c>
      <c r="N41696">
        <v>1</v>
      </c>
    </row>
    <row r="41697" spans="1:14" x14ac:dyDescent="0.4">
      <c r="A41697" s="1">
        <v>42740</v>
      </c>
      <c r="B41697">
        <v>2.5762264730000002</v>
      </c>
      <c r="C41697">
        <v>33926120</v>
      </c>
      <c r="D41697" t="s">
        <v>26</v>
      </c>
      <c r="E41697">
        <v>1.19</v>
      </c>
      <c r="F41697">
        <v>0.17</v>
      </c>
      <c r="G41697">
        <v>-0.24</v>
      </c>
      <c r="H41697">
        <v>0.21</v>
      </c>
      <c r="I41697">
        <v>-0.15</v>
      </c>
      <c r="J41697">
        <v>0</v>
      </c>
      <c r="K41697">
        <v>-0.37</v>
      </c>
      <c r="L41697" t="s">
        <v>64</v>
      </c>
      <c r="M41697">
        <v>0</v>
      </c>
      <c r="N41697">
        <v>1</v>
      </c>
    </row>
    <row r="41698" spans="1:14" x14ac:dyDescent="0.4">
      <c r="A41698" s="1">
        <v>42741</v>
      </c>
      <c r="B41698">
        <v>2.5651330950000002</v>
      </c>
      <c r="C41698">
        <v>25984689</v>
      </c>
      <c r="D41698" t="s">
        <v>26</v>
      </c>
      <c r="E41698">
        <v>-0.7</v>
      </c>
      <c r="F41698">
        <v>0.04</v>
      </c>
      <c r="G41698">
        <v>-0.02</v>
      </c>
      <c r="H41698">
        <v>-0.16</v>
      </c>
      <c r="I41698">
        <v>0.06</v>
      </c>
      <c r="J41698">
        <v>0</v>
      </c>
      <c r="K41698">
        <v>0.12</v>
      </c>
      <c r="L41698" t="s">
        <v>64</v>
      </c>
      <c r="M41698">
        <v>0</v>
      </c>
      <c r="N41698">
        <v>1</v>
      </c>
    </row>
    <row r="41699" spans="1:14" x14ac:dyDescent="0.4">
      <c r="A41699" s="1">
        <v>42744</v>
      </c>
      <c r="B41699">
        <v>2.5589694980000002</v>
      </c>
      <c r="C41699">
        <v>32552582</v>
      </c>
      <c r="D41699" t="s">
        <v>26</v>
      </c>
      <c r="E41699">
        <v>-0.12</v>
      </c>
      <c r="F41699">
        <v>-0.05</v>
      </c>
      <c r="G41699">
        <v>-0.4</v>
      </c>
      <c r="H41699">
        <v>0.51</v>
      </c>
      <c r="I41699">
        <v>-0.2</v>
      </c>
      <c r="J41699">
        <v>0</v>
      </c>
      <c r="K41699">
        <v>0.15</v>
      </c>
      <c r="L41699" t="s">
        <v>64</v>
      </c>
      <c r="M41699">
        <v>0</v>
      </c>
      <c r="N41699">
        <v>1</v>
      </c>
    </row>
    <row r="41700" spans="1:14" x14ac:dyDescent="0.4">
      <c r="A41700" s="1">
        <v>42745</v>
      </c>
      <c r="B41700">
        <v>2.5404801369999999</v>
      </c>
      <c r="C41700">
        <v>31521968</v>
      </c>
      <c r="D41700" t="s">
        <v>26</v>
      </c>
      <c r="E41700">
        <v>0.04</v>
      </c>
      <c r="F41700">
        <v>0.1</v>
      </c>
      <c r="G41700">
        <v>0.22</v>
      </c>
      <c r="H41700">
        <v>-0.11</v>
      </c>
      <c r="I41700">
        <v>0.16</v>
      </c>
      <c r="J41700">
        <v>0</v>
      </c>
      <c r="K41700">
        <v>0.47</v>
      </c>
      <c r="L41700" t="s">
        <v>64</v>
      </c>
      <c r="M41700">
        <v>0</v>
      </c>
      <c r="N41700">
        <v>1</v>
      </c>
    </row>
    <row r="41701" spans="1:14" x14ac:dyDescent="0.4">
      <c r="A41701" s="1">
        <v>42746</v>
      </c>
      <c r="B41701">
        <v>2.5491087440000002</v>
      </c>
      <c r="C41701">
        <v>33155253</v>
      </c>
      <c r="D41701" t="s">
        <v>26</v>
      </c>
      <c r="E41701">
        <v>0.48</v>
      </c>
      <c r="F41701">
        <v>7.0000000000000007E-2</v>
      </c>
      <c r="G41701">
        <v>0.18</v>
      </c>
      <c r="H41701">
        <v>0.14000000000000001</v>
      </c>
      <c r="I41701">
        <v>0.13</v>
      </c>
      <c r="J41701">
        <v>0</v>
      </c>
      <c r="K41701">
        <v>0.35</v>
      </c>
      <c r="L41701" t="s">
        <v>64</v>
      </c>
      <c r="M41701">
        <v>0</v>
      </c>
      <c r="N41701">
        <v>1</v>
      </c>
    </row>
    <row r="41702" spans="1:14" x14ac:dyDescent="0.4">
      <c r="A41702" s="1">
        <v>42747</v>
      </c>
      <c r="B41702">
        <v>2.5466430189999998</v>
      </c>
      <c r="C41702">
        <v>46358426</v>
      </c>
      <c r="D41702" t="s">
        <v>26</v>
      </c>
      <c r="E41702">
        <v>-0.27</v>
      </c>
      <c r="F41702">
        <v>0.14000000000000001</v>
      </c>
      <c r="G41702">
        <v>0.16</v>
      </c>
      <c r="H41702">
        <v>-0.02</v>
      </c>
      <c r="I41702">
        <v>0.21</v>
      </c>
      <c r="J41702">
        <v>0</v>
      </c>
      <c r="K41702">
        <v>0.54</v>
      </c>
      <c r="L41702" t="s">
        <v>64</v>
      </c>
      <c r="M41702">
        <v>0</v>
      </c>
      <c r="N41702">
        <v>1</v>
      </c>
    </row>
    <row r="41703" spans="1:14" x14ac:dyDescent="0.4">
      <c r="A41703" s="1">
        <v>42748</v>
      </c>
      <c r="B41703">
        <v>2.56636548</v>
      </c>
      <c r="C41703">
        <v>34115642</v>
      </c>
      <c r="D41703" t="s">
        <v>26</v>
      </c>
      <c r="E41703">
        <v>1.03</v>
      </c>
      <c r="F41703">
        <v>-0.33</v>
      </c>
      <c r="G41703">
        <v>0.08</v>
      </c>
      <c r="H41703">
        <v>-0.27</v>
      </c>
      <c r="I41703">
        <v>0.01</v>
      </c>
      <c r="J41703">
        <v>0</v>
      </c>
      <c r="K41703">
        <v>0.18</v>
      </c>
      <c r="L41703" t="s">
        <v>64</v>
      </c>
      <c r="M41703">
        <v>0</v>
      </c>
      <c r="N41703">
        <v>1</v>
      </c>
    </row>
    <row r="41704" spans="1:14" x14ac:dyDescent="0.4">
      <c r="A41704" s="1">
        <v>42751</v>
      </c>
      <c r="B41704">
        <v>2.5256879329999999</v>
      </c>
      <c r="C41704">
        <v>48870140</v>
      </c>
      <c r="D41704" t="s">
        <v>26</v>
      </c>
      <c r="E41704">
        <v>-1.02</v>
      </c>
      <c r="F41704">
        <v>0.37</v>
      </c>
      <c r="G41704">
        <v>-0.35</v>
      </c>
      <c r="H41704">
        <v>0.34</v>
      </c>
      <c r="I41704">
        <v>-0.05</v>
      </c>
      <c r="J41704">
        <v>0</v>
      </c>
      <c r="K41704">
        <v>0.3</v>
      </c>
      <c r="L41704" t="s">
        <v>64</v>
      </c>
      <c r="M41704">
        <v>0</v>
      </c>
      <c r="N41704">
        <v>1</v>
      </c>
    </row>
    <row r="41705" spans="1:14" x14ac:dyDescent="0.4">
      <c r="A41705" s="1">
        <v>42752</v>
      </c>
      <c r="B41705">
        <v>2.5540392399999998</v>
      </c>
      <c r="C41705">
        <v>36722319</v>
      </c>
      <c r="D41705" t="s">
        <v>26</v>
      </c>
      <c r="E41705">
        <v>0.94</v>
      </c>
      <c r="F41705">
        <v>0.45</v>
      </c>
      <c r="G41705">
        <v>-0.01</v>
      </c>
      <c r="H41705">
        <v>-0.01</v>
      </c>
      <c r="I41705">
        <v>0.01</v>
      </c>
      <c r="J41705">
        <v>0</v>
      </c>
      <c r="K41705">
        <v>-0.71</v>
      </c>
      <c r="L41705" t="s">
        <v>64</v>
      </c>
      <c r="M41705">
        <v>0</v>
      </c>
      <c r="N41705">
        <v>1</v>
      </c>
    </row>
    <row r="41706" spans="1:14" x14ac:dyDescent="0.4">
      <c r="A41706" s="1">
        <v>42753</v>
      </c>
      <c r="B41706">
        <v>2.5565042500000001</v>
      </c>
      <c r="C41706">
        <v>35685402</v>
      </c>
      <c r="D41706" t="s">
        <v>26</v>
      </c>
      <c r="E41706">
        <v>-0.61</v>
      </c>
      <c r="F41706">
        <v>-0.09</v>
      </c>
      <c r="G41706">
        <v>-0.06</v>
      </c>
      <c r="H41706">
        <v>0.1</v>
      </c>
      <c r="I41706">
        <v>0.05</v>
      </c>
      <c r="J41706">
        <v>0</v>
      </c>
      <c r="K41706">
        <v>0.37</v>
      </c>
      <c r="L41706" t="s">
        <v>64</v>
      </c>
      <c r="M41706">
        <v>0</v>
      </c>
      <c r="N41706">
        <v>1</v>
      </c>
    </row>
    <row r="41707" spans="1:14" x14ac:dyDescent="0.4">
      <c r="A41707" s="1">
        <v>42754</v>
      </c>
      <c r="B41707">
        <v>2.5454106329999999</v>
      </c>
      <c r="C41707">
        <v>81058761</v>
      </c>
      <c r="D41707" t="s">
        <v>26</v>
      </c>
      <c r="E41707">
        <v>0.28000000000000003</v>
      </c>
      <c r="F41707">
        <v>0.23</v>
      </c>
      <c r="G41707">
        <v>0.18</v>
      </c>
      <c r="H41707">
        <v>0.04</v>
      </c>
      <c r="I41707">
        <v>-0.12</v>
      </c>
      <c r="J41707">
        <v>0</v>
      </c>
      <c r="K41707">
        <v>0</v>
      </c>
      <c r="L41707" t="s">
        <v>64</v>
      </c>
      <c r="M41707">
        <v>0</v>
      </c>
      <c r="N41707">
        <v>1</v>
      </c>
    </row>
    <row r="41708" spans="1:14" x14ac:dyDescent="0.4">
      <c r="A41708" s="1">
        <v>42755</v>
      </c>
      <c r="B41708">
        <v>2.5515735149999998</v>
      </c>
      <c r="C41708">
        <v>52578992</v>
      </c>
      <c r="D41708" t="s">
        <v>26</v>
      </c>
      <c r="E41708">
        <v>0.41</v>
      </c>
      <c r="F41708">
        <v>0.08</v>
      </c>
      <c r="G41708">
        <v>0.3</v>
      </c>
      <c r="H41708">
        <v>-0.08</v>
      </c>
      <c r="I41708">
        <v>0.21</v>
      </c>
      <c r="J41708">
        <v>0</v>
      </c>
      <c r="K41708">
        <v>0.36</v>
      </c>
      <c r="L41708" t="s">
        <v>64</v>
      </c>
      <c r="M41708">
        <v>0</v>
      </c>
      <c r="N41708">
        <v>1</v>
      </c>
    </row>
    <row r="41709" spans="1:14" x14ac:dyDescent="0.4">
      <c r="A41709" s="1">
        <v>42758</v>
      </c>
      <c r="B41709">
        <v>2.5729942320000001</v>
      </c>
      <c r="C41709">
        <v>36206896</v>
      </c>
      <c r="D41709" t="s">
        <v>26</v>
      </c>
      <c r="E41709">
        <v>0.23</v>
      </c>
      <c r="F41709">
        <v>0.55000000000000004</v>
      </c>
      <c r="G41709">
        <v>-0.08</v>
      </c>
      <c r="H41709">
        <v>0.2</v>
      </c>
      <c r="I41709">
        <v>-0.13</v>
      </c>
      <c r="J41709">
        <v>0</v>
      </c>
      <c r="K41709">
        <v>0.01</v>
      </c>
      <c r="L41709" t="s">
        <v>64</v>
      </c>
      <c r="M41709">
        <v>0</v>
      </c>
      <c r="N41709">
        <v>1</v>
      </c>
    </row>
    <row r="41710" spans="1:14" x14ac:dyDescent="0.4">
      <c r="A41710" s="1">
        <v>42759</v>
      </c>
      <c r="B41710">
        <v>2.5679545400000001</v>
      </c>
      <c r="C41710">
        <v>30598511</v>
      </c>
      <c r="D41710" t="s">
        <v>26</v>
      </c>
      <c r="E41710">
        <v>0.08</v>
      </c>
      <c r="F41710">
        <v>-0.06</v>
      </c>
      <c r="G41710">
        <v>0.74</v>
      </c>
      <c r="H41710">
        <v>-0.52</v>
      </c>
      <c r="I41710">
        <v>0.24</v>
      </c>
      <c r="J41710">
        <v>0</v>
      </c>
      <c r="K41710">
        <v>0.88</v>
      </c>
      <c r="L41710" t="s">
        <v>64</v>
      </c>
      <c r="M41710">
        <v>0</v>
      </c>
      <c r="N41710">
        <v>1</v>
      </c>
    </row>
    <row r="41711" spans="1:14" x14ac:dyDescent="0.4">
      <c r="A41711" s="1">
        <v>42760</v>
      </c>
      <c r="B41711">
        <v>2.52763319</v>
      </c>
      <c r="C41711">
        <v>50988480</v>
      </c>
      <c r="D41711" t="s">
        <v>26</v>
      </c>
      <c r="E41711">
        <v>1.27</v>
      </c>
      <c r="F41711">
        <v>-0.5</v>
      </c>
      <c r="G41711">
        <v>0.36</v>
      </c>
      <c r="H41711">
        <v>-0.39</v>
      </c>
      <c r="I41711">
        <v>0.13</v>
      </c>
      <c r="J41711">
        <v>0</v>
      </c>
      <c r="K41711">
        <v>0.37</v>
      </c>
      <c r="L41711" t="s">
        <v>64</v>
      </c>
      <c r="M41711">
        <v>0</v>
      </c>
      <c r="N41711">
        <v>1</v>
      </c>
    </row>
    <row r="41712" spans="1:14" x14ac:dyDescent="0.4">
      <c r="A41712" s="1">
        <v>42761</v>
      </c>
      <c r="B41712">
        <v>2.5087323189999999</v>
      </c>
      <c r="C41712">
        <v>39932960</v>
      </c>
      <c r="D41712" t="s">
        <v>26</v>
      </c>
      <c r="E41712">
        <v>-0.56999999999999995</v>
      </c>
      <c r="F41712">
        <v>0.12</v>
      </c>
      <c r="G41712">
        <v>-0.31</v>
      </c>
      <c r="H41712">
        <v>0.05</v>
      </c>
      <c r="I41712">
        <v>-0.19</v>
      </c>
      <c r="J41712">
        <v>0</v>
      </c>
      <c r="K41712">
        <v>0.15</v>
      </c>
      <c r="L41712" t="s">
        <v>64</v>
      </c>
      <c r="M41712">
        <v>0</v>
      </c>
      <c r="N41712">
        <v>1</v>
      </c>
    </row>
    <row r="41713" spans="1:14" x14ac:dyDescent="0.4">
      <c r="A41713" s="1">
        <v>42762</v>
      </c>
      <c r="B41713">
        <v>2.478491306</v>
      </c>
      <c r="C41713">
        <v>31014827</v>
      </c>
      <c r="D41713" t="s">
        <v>26</v>
      </c>
      <c r="E41713">
        <v>-0.03</v>
      </c>
      <c r="F41713">
        <v>0.03</v>
      </c>
      <c r="G41713">
        <v>-0.34</v>
      </c>
      <c r="H41713">
        <v>0.11</v>
      </c>
      <c r="I41713">
        <v>-0.12</v>
      </c>
      <c r="J41713">
        <v>0</v>
      </c>
      <c r="K41713">
        <v>-0.09</v>
      </c>
      <c r="L41713" t="s">
        <v>64</v>
      </c>
      <c r="M41713">
        <v>0</v>
      </c>
      <c r="N41713">
        <v>1</v>
      </c>
    </row>
    <row r="41714" spans="1:14" x14ac:dyDescent="0.4">
      <c r="A41714" s="1">
        <v>42765</v>
      </c>
      <c r="B41714">
        <v>2.4255702499999998</v>
      </c>
      <c r="C41714">
        <v>47671967</v>
      </c>
      <c r="D41714" t="s">
        <v>26</v>
      </c>
      <c r="E41714">
        <v>-1.04</v>
      </c>
      <c r="F41714">
        <v>0.28999999999999998</v>
      </c>
      <c r="G41714">
        <v>-0.71</v>
      </c>
      <c r="H41714">
        <v>0.51</v>
      </c>
      <c r="I41714">
        <v>-0.55000000000000004</v>
      </c>
      <c r="J41714">
        <v>0</v>
      </c>
      <c r="K41714">
        <v>-0.51</v>
      </c>
      <c r="L41714" t="s">
        <v>64</v>
      </c>
      <c r="M41714">
        <v>0</v>
      </c>
      <c r="N41714">
        <v>1</v>
      </c>
    </row>
    <row r="41715" spans="1:14" x14ac:dyDescent="0.4">
      <c r="A41715" s="1">
        <v>42766</v>
      </c>
      <c r="B41715">
        <v>2.434390783</v>
      </c>
      <c r="C41715">
        <v>46347810</v>
      </c>
      <c r="D41715" t="s">
        <v>26</v>
      </c>
      <c r="E41715">
        <v>0.42</v>
      </c>
      <c r="F41715">
        <v>0.28999999999999998</v>
      </c>
      <c r="G41715">
        <v>-0.19</v>
      </c>
      <c r="H41715">
        <v>0.1</v>
      </c>
      <c r="I41715">
        <v>-0.26</v>
      </c>
      <c r="J41715">
        <v>0</v>
      </c>
      <c r="K41715">
        <v>-0.15</v>
      </c>
      <c r="L41715" t="s">
        <v>64</v>
      </c>
      <c r="M41715">
        <v>0</v>
      </c>
      <c r="N41715">
        <v>1</v>
      </c>
    </row>
    <row r="41716" spans="1:14" x14ac:dyDescent="0.4">
      <c r="A41716" s="1">
        <v>42767</v>
      </c>
      <c r="B41716">
        <v>2.4356503489999999</v>
      </c>
      <c r="C41716">
        <v>44042935</v>
      </c>
      <c r="D41716" t="s">
        <v>26</v>
      </c>
      <c r="E41716">
        <v>0.48</v>
      </c>
      <c r="F41716">
        <v>0.34</v>
      </c>
      <c r="G41716">
        <v>0.17</v>
      </c>
      <c r="H41716">
        <v>-0.03</v>
      </c>
      <c r="I41716">
        <v>-7.0000000000000007E-2</v>
      </c>
      <c r="J41716">
        <v>0</v>
      </c>
      <c r="K41716">
        <v>0.37</v>
      </c>
      <c r="L41716" t="s">
        <v>64</v>
      </c>
      <c r="M41716">
        <v>0</v>
      </c>
      <c r="N41716">
        <v>1</v>
      </c>
    </row>
    <row r="41717" spans="1:14" x14ac:dyDescent="0.4">
      <c r="A41717" s="1">
        <v>42768</v>
      </c>
      <c r="B41717">
        <v>2.4482505319999999</v>
      </c>
      <c r="C41717">
        <v>36145933</v>
      </c>
      <c r="D41717" t="s">
        <v>26</v>
      </c>
      <c r="E41717">
        <v>-0.14000000000000001</v>
      </c>
      <c r="F41717">
        <v>-0.12</v>
      </c>
      <c r="G41717">
        <v>-0.02</v>
      </c>
      <c r="H41717">
        <v>-0.09</v>
      </c>
      <c r="I41717">
        <v>0.19</v>
      </c>
      <c r="J41717">
        <v>0</v>
      </c>
      <c r="K41717">
        <v>0.23</v>
      </c>
      <c r="L41717" t="s">
        <v>64</v>
      </c>
      <c r="M41717">
        <v>0</v>
      </c>
      <c r="N41717">
        <v>1</v>
      </c>
    </row>
    <row r="41718" spans="1:14" x14ac:dyDescent="0.4">
      <c r="A41718" s="1">
        <v>42769</v>
      </c>
      <c r="B41718">
        <v>2.4671511650000002</v>
      </c>
      <c r="C41718">
        <v>28682594</v>
      </c>
      <c r="D41718" t="s">
        <v>26</v>
      </c>
      <c r="E41718">
        <v>0.6</v>
      </c>
      <c r="F41718">
        <v>-0.19</v>
      </c>
      <c r="G41718">
        <v>0.05</v>
      </c>
      <c r="H41718">
        <v>-0.13</v>
      </c>
      <c r="I41718">
        <v>-0.03</v>
      </c>
      <c r="J41718">
        <v>0</v>
      </c>
      <c r="K41718">
        <v>-0.06</v>
      </c>
      <c r="L41718" t="s">
        <v>64</v>
      </c>
      <c r="M41718">
        <v>0</v>
      </c>
      <c r="N41718">
        <v>1</v>
      </c>
    </row>
    <row r="41719" spans="1:14" x14ac:dyDescent="0.4">
      <c r="A41719" s="1">
        <v>42772</v>
      </c>
      <c r="B41719">
        <v>2.4192695620000002</v>
      </c>
      <c r="C41719">
        <v>40499091</v>
      </c>
      <c r="D41719" t="s">
        <v>26</v>
      </c>
      <c r="E41719">
        <v>-0.9</v>
      </c>
      <c r="F41719">
        <v>0.32</v>
      </c>
      <c r="G41719">
        <v>-0.28999999999999998</v>
      </c>
      <c r="H41719">
        <v>0.16</v>
      </c>
      <c r="I41719">
        <v>0.02</v>
      </c>
      <c r="J41719">
        <v>0</v>
      </c>
      <c r="K41719">
        <v>-0.09</v>
      </c>
      <c r="L41719" t="s">
        <v>64</v>
      </c>
      <c r="M41719">
        <v>0</v>
      </c>
      <c r="N41719">
        <v>1</v>
      </c>
    </row>
    <row r="41720" spans="1:14" x14ac:dyDescent="0.4">
      <c r="A41720" s="1">
        <v>42773</v>
      </c>
      <c r="B41720">
        <v>2.4406905170000002</v>
      </c>
      <c r="C41720">
        <v>37029051</v>
      </c>
      <c r="D41720" t="s">
        <v>26</v>
      </c>
      <c r="E41720">
        <v>-0.22</v>
      </c>
      <c r="F41720">
        <v>0.27</v>
      </c>
      <c r="G41720">
        <v>-0.74</v>
      </c>
      <c r="H41720">
        <v>0.51</v>
      </c>
      <c r="I41720">
        <v>-0.28000000000000003</v>
      </c>
      <c r="J41720">
        <v>0</v>
      </c>
      <c r="K41720">
        <v>-0.53</v>
      </c>
      <c r="L41720" t="s">
        <v>64</v>
      </c>
      <c r="M41720">
        <v>0</v>
      </c>
      <c r="N41720">
        <v>1</v>
      </c>
    </row>
    <row r="41721" spans="1:14" x14ac:dyDescent="0.4">
      <c r="A41721" s="1">
        <v>42774</v>
      </c>
      <c r="B41721">
        <v>2.5087323189999999</v>
      </c>
      <c r="C41721">
        <v>51465133</v>
      </c>
      <c r="D41721" t="s">
        <v>26</v>
      </c>
      <c r="E41721">
        <v>0.27</v>
      </c>
      <c r="F41721">
        <v>-0.11</v>
      </c>
      <c r="G41721">
        <v>-0.64</v>
      </c>
      <c r="H41721">
        <v>0.62</v>
      </c>
      <c r="I41721">
        <v>-0.63</v>
      </c>
      <c r="J41721">
        <v>0</v>
      </c>
      <c r="K41721">
        <v>-1.0900000000000001</v>
      </c>
      <c r="L41721" t="s">
        <v>64</v>
      </c>
      <c r="M41721">
        <v>0</v>
      </c>
      <c r="N41721">
        <v>1</v>
      </c>
    </row>
    <row r="41722" spans="1:14" x14ac:dyDescent="0.4">
      <c r="A41722" s="1">
        <v>42775</v>
      </c>
      <c r="B41722">
        <v>2.5440135000000001</v>
      </c>
      <c r="C41722">
        <v>44523074</v>
      </c>
      <c r="D41722" t="s">
        <v>26</v>
      </c>
      <c r="E41722">
        <v>0.26</v>
      </c>
      <c r="F41722">
        <v>-0.51</v>
      </c>
      <c r="G41722">
        <v>0.38</v>
      </c>
      <c r="H41722">
        <v>-0.25</v>
      </c>
      <c r="I41722">
        <v>0.13</v>
      </c>
      <c r="J41722">
        <v>0</v>
      </c>
      <c r="K41722">
        <v>0.2</v>
      </c>
      <c r="L41722" t="s">
        <v>64</v>
      </c>
      <c r="M41722">
        <v>0</v>
      </c>
      <c r="N41722">
        <v>1</v>
      </c>
    </row>
    <row r="41723" spans="1:14" x14ac:dyDescent="0.4">
      <c r="A41723" s="1">
        <v>42776</v>
      </c>
      <c r="B41723">
        <v>2.5503134730000001</v>
      </c>
      <c r="C41723">
        <v>29974978</v>
      </c>
      <c r="D41723" t="s">
        <v>26</v>
      </c>
      <c r="E41723">
        <v>0.05</v>
      </c>
      <c r="F41723">
        <v>0.26</v>
      </c>
      <c r="G41723">
        <v>0.11</v>
      </c>
      <c r="H41723">
        <v>-0.01</v>
      </c>
      <c r="I41723">
        <v>0.35</v>
      </c>
      <c r="J41723">
        <v>0</v>
      </c>
      <c r="K41723">
        <v>0.39</v>
      </c>
      <c r="L41723" t="s">
        <v>64</v>
      </c>
      <c r="M41723">
        <v>0</v>
      </c>
      <c r="N41723">
        <v>1</v>
      </c>
    </row>
    <row r="41724" spans="1:14" x14ac:dyDescent="0.4">
      <c r="A41724" s="1">
        <v>42779</v>
      </c>
      <c r="B41724">
        <v>2.540233374</v>
      </c>
      <c r="C41724">
        <v>33237033</v>
      </c>
      <c r="D41724" t="s">
        <v>26</v>
      </c>
      <c r="E41724">
        <v>0.46</v>
      </c>
      <c r="F41724">
        <v>-0.08</v>
      </c>
      <c r="G41724">
        <v>0.4</v>
      </c>
      <c r="H41724">
        <v>-0.18</v>
      </c>
      <c r="I41724">
        <v>0.31</v>
      </c>
      <c r="J41724">
        <v>0</v>
      </c>
      <c r="K41724">
        <v>0.41</v>
      </c>
      <c r="L41724" t="s">
        <v>64</v>
      </c>
      <c r="M41724">
        <v>0</v>
      </c>
      <c r="N41724">
        <v>1</v>
      </c>
    </row>
    <row r="41725" spans="1:14" x14ac:dyDescent="0.4">
      <c r="A41725" s="1">
        <v>42780</v>
      </c>
      <c r="B41725">
        <v>2.5326733589999999</v>
      </c>
      <c r="C41725">
        <v>33587560</v>
      </c>
      <c r="D41725" t="s">
        <v>26</v>
      </c>
      <c r="E41725">
        <v>-0.2</v>
      </c>
      <c r="F41725">
        <v>0.31</v>
      </c>
      <c r="G41725">
        <v>0.36</v>
      </c>
      <c r="H41725">
        <v>-0.24</v>
      </c>
      <c r="I41725">
        <v>-0.03</v>
      </c>
      <c r="J41725">
        <v>0</v>
      </c>
      <c r="K41725">
        <v>0.17</v>
      </c>
      <c r="L41725" t="s">
        <v>64</v>
      </c>
      <c r="M41725">
        <v>0</v>
      </c>
      <c r="N41725">
        <v>1</v>
      </c>
    </row>
    <row r="41726" spans="1:14" x14ac:dyDescent="0.4">
      <c r="A41726" s="1">
        <v>42781</v>
      </c>
      <c r="B41726">
        <v>2.4936120509999999</v>
      </c>
      <c r="C41726">
        <v>38037063</v>
      </c>
      <c r="D41726" t="s">
        <v>26</v>
      </c>
      <c r="E41726">
        <v>0.49</v>
      </c>
      <c r="F41726">
        <v>-0.08</v>
      </c>
      <c r="G41726">
        <v>0.13</v>
      </c>
      <c r="H41726">
        <v>-7.0000000000000007E-2</v>
      </c>
      <c r="I41726">
        <v>0.02</v>
      </c>
      <c r="J41726">
        <v>0</v>
      </c>
      <c r="K41726">
        <v>0.09</v>
      </c>
      <c r="L41726" t="s">
        <v>64</v>
      </c>
      <c r="M41726">
        <v>0</v>
      </c>
      <c r="N41726">
        <v>1</v>
      </c>
    </row>
    <row r="41727" spans="1:14" x14ac:dyDescent="0.4">
      <c r="A41727" s="1">
        <v>42782</v>
      </c>
      <c r="B41727">
        <v>2.5314130779999999</v>
      </c>
      <c r="C41727">
        <v>39776329</v>
      </c>
      <c r="D41727" t="s">
        <v>26</v>
      </c>
      <c r="E41727">
        <v>0.5</v>
      </c>
      <c r="F41727">
        <v>-0.03</v>
      </c>
      <c r="G41727">
        <v>-0.33</v>
      </c>
      <c r="H41727">
        <v>0.38</v>
      </c>
      <c r="I41727">
        <v>-0.24</v>
      </c>
      <c r="J41727">
        <v>0</v>
      </c>
      <c r="K41727">
        <v>-0.21</v>
      </c>
      <c r="L41727" t="s">
        <v>64</v>
      </c>
      <c r="M41727">
        <v>0</v>
      </c>
      <c r="N41727">
        <v>1</v>
      </c>
    </row>
    <row r="41728" spans="1:14" x14ac:dyDescent="0.4">
      <c r="A41728" s="1">
        <v>42783</v>
      </c>
      <c r="B41728">
        <v>2.5452737810000001</v>
      </c>
      <c r="C41728">
        <v>45695195</v>
      </c>
      <c r="D41728" t="s">
        <v>26</v>
      </c>
      <c r="E41728">
        <v>-0.62</v>
      </c>
      <c r="F41728">
        <v>-0.15</v>
      </c>
      <c r="G41728">
        <v>-1.06</v>
      </c>
      <c r="H41728">
        <v>0.92</v>
      </c>
      <c r="I41728">
        <v>-0.41</v>
      </c>
      <c r="J41728">
        <v>0</v>
      </c>
      <c r="K41728">
        <v>-0.85</v>
      </c>
      <c r="L41728" t="s">
        <v>64</v>
      </c>
      <c r="M41728">
        <v>0</v>
      </c>
      <c r="N41728">
        <v>1</v>
      </c>
    </row>
    <row r="41729" spans="1:14" x14ac:dyDescent="0.4">
      <c r="A41729" s="1">
        <v>42786</v>
      </c>
      <c r="B41729">
        <v>2.5213325019999999</v>
      </c>
      <c r="C41729">
        <v>26669310</v>
      </c>
      <c r="D41729" t="s">
        <v>26</v>
      </c>
      <c r="E41729">
        <v>0.2</v>
      </c>
      <c r="F41729">
        <v>0.19</v>
      </c>
      <c r="G41729">
        <v>0.11</v>
      </c>
      <c r="H41729">
        <v>0</v>
      </c>
      <c r="I41729">
        <v>0.05</v>
      </c>
      <c r="J41729">
        <v>0</v>
      </c>
      <c r="K41729">
        <v>0.15</v>
      </c>
      <c r="L41729" t="s">
        <v>64</v>
      </c>
      <c r="M41729">
        <v>0</v>
      </c>
      <c r="N41729">
        <v>1</v>
      </c>
    </row>
    <row r="41730" spans="1:14" x14ac:dyDescent="0.4">
      <c r="A41730" s="1">
        <v>42787</v>
      </c>
      <c r="B41730">
        <v>2.5263729100000001</v>
      </c>
      <c r="C41730">
        <v>35773800</v>
      </c>
      <c r="D41730" t="s">
        <v>26</v>
      </c>
      <c r="E41730">
        <v>-0.08</v>
      </c>
      <c r="F41730">
        <v>-0.03</v>
      </c>
      <c r="G41730">
        <v>-0.15</v>
      </c>
      <c r="H41730">
        <v>0.28000000000000003</v>
      </c>
      <c r="I41730">
        <v>-0.08</v>
      </c>
      <c r="J41730">
        <v>0</v>
      </c>
      <c r="K41730">
        <v>-0.02</v>
      </c>
      <c r="L41730" t="s">
        <v>64</v>
      </c>
      <c r="M41730">
        <v>0</v>
      </c>
      <c r="N41730">
        <v>1</v>
      </c>
    </row>
    <row r="41731" spans="1:14" x14ac:dyDescent="0.4">
      <c r="A41731" s="1">
        <v>42788</v>
      </c>
      <c r="B41731">
        <v>2.4936120509999999</v>
      </c>
      <c r="C41731">
        <v>41727635</v>
      </c>
      <c r="D41731" t="s">
        <v>26</v>
      </c>
      <c r="E41731">
        <v>0.08</v>
      </c>
      <c r="F41731">
        <v>-0.33</v>
      </c>
      <c r="G41731">
        <v>-0.33</v>
      </c>
      <c r="H41731">
        <v>0.22</v>
      </c>
      <c r="I41731">
        <v>-0.32</v>
      </c>
      <c r="J41731">
        <v>0</v>
      </c>
      <c r="K41731">
        <v>-0.43</v>
      </c>
      <c r="L41731" t="s">
        <v>64</v>
      </c>
      <c r="M41731">
        <v>0</v>
      </c>
      <c r="N41731">
        <v>1</v>
      </c>
    </row>
    <row r="41732" spans="1:14" x14ac:dyDescent="0.4">
      <c r="A41732" s="1">
        <v>42789</v>
      </c>
      <c r="B41732">
        <v>2.50369215</v>
      </c>
      <c r="C41732">
        <v>24861731</v>
      </c>
      <c r="D41732" t="s">
        <v>26</v>
      </c>
      <c r="E41732">
        <v>0.2</v>
      </c>
      <c r="F41732">
        <v>-0.19</v>
      </c>
      <c r="G41732">
        <v>-0.32</v>
      </c>
      <c r="H41732">
        <v>0.24</v>
      </c>
      <c r="I41732">
        <v>-0.08</v>
      </c>
      <c r="J41732">
        <v>0</v>
      </c>
      <c r="K41732">
        <v>-0.42</v>
      </c>
      <c r="L41732" t="s">
        <v>64</v>
      </c>
      <c r="M41732">
        <v>0</v>
      </c>
      <c r="N41732">
        <v>1</v>
      </c>
    </row>
    <row r="41733" spans="1:14" x14ac:dyDescent="0.4">
      <c r="A41733" s="1">
        <v>42790</v>
      </c>
      <c r="B41733">
        <v>2.5200729370000001</v>
      </c>
      <c r="C41733">
        <v>43318262</v>
      </c>
      <c r="D41733" t="s">
        <v>26</v>
      </c>
      <c r="E41733">
        <v>-1.06</v>
      </c>
      <c r="F41733">
        <v>-0.01</v>
      </c>
      <c r="G41733">
        <v>-0.41</v>
      </c>
      <c r="H41733">
        <v>0.28999999999999998</v>
      </c>
      <c r="I41733">
        <v>-0.26</v>
      </c>
      <c r="J41733">
        <v>0</v>
      </c>
      <c r="K41733">
        <v>-0.61</v>
      </c>
      <c r="L41733" t="s">
        <v>64</v>
      </c>
      <c r="M41733">
        <v>0</v>
      </c>
      <c r="N41733">
        <v>1</v>
      </c>
    </row>
    <row r="41734" spans="1:14" x14ac:dyDescent="0.4">
      <c r="A41734" s="1">
        <v>42793</v>
      </c>
      <c r="B41734">
        <v>2.5578739640000001</v>
      </c>
      <c r="C41734">
        <v>36473518</v>
      </c>
      <c r="D41734" t="s">
        <v>26</v>
      </c>
      <c r="E41734">
        <v>0.22</v>
      </c>
      <c r="F41734">
        <v>0.08</v>
      </c>
      <c r="G41734">
        <v>0.11</v>
      </c>
      <c r="H41734">
        <v>0.04</v>
      </c>
      <c r="I41734">
        <v>0.09</v>
      </c>
      <c r="J41734">
        <v>0</v>
      </c>
      <c r="K41734">
        <v>0.16</v>
      </c>
      <c r="L41734" t="s">
        <v>64</v>
      </c>
      <c r="M41734">
        <v>0</v>
      </c>
      <c r="N41734">
        <v>1</v>
      </c>
    </row>
    <row r="41735" spans="1:14" x14ac:dyDescent="0.4">
      <c r="A41735" s="1">
        <v>42794</v>
      </c>
      <c r="B41735">
        <v>2.552834034</v>
      </c>
      <c r="C41735">
        <v>34473426</v>
      </c>
      <c r="D41735" t="s">
        <v>26</v>
      </c>
      <c r="E41735">
        <v>0.1</v>
      </c>
      <c r="F41735">
        <v>0.1</v>
      </c>
      <c r="G41735">
        <v>-0.09</v>
      </c>
      <c r="H41735">
        <v>0.05</v>
      </c>
      <c r="I41735">
        <v>-0.04</v>
      </c>
      <c r="J41735">
        <v>0</v>
      </c>
      <c r="K41735">
        <v>0</v>
      </c>
      <c r="L41735" t="s">
        <v>64</v>
      </c>
      <c r="M41735">
        <v>0</v>
      </c>
      <c r="N41735">
        <v>1</v>
      </c>
    </row>
    <row r="41736" spans="1:14" x14ac:dyDescent="0.4">
      <c r="A41736" s="1">
        <v>42795</v>
      </c>
      <c r="B41736">
        <v>2.578034401</v>
      </c>
      <c r="C41736">
        <v>37774788</v>
      </c>
      <c r="D41736" t="s">
        <v>26</v>
      </c>
      <c r="E41736">
        <v>1.06</v>
      </c>
      <c r="F41736">
        <v>-0.6</v>
      </c>
      <c r="G41736">
        <v>0.65</v>
      </c>
      <c r="H41736">
        <v>-0.54</v>
      </c>
      <c r="I41736">
        <v>0.38</v>
      </c>
      <c r="J41736">
        <v>0</v>
      </c>
      <c r="K41736">
        <v>0.78</v>
      </c>
      <c r="L41736" t="s">
        <v>64</v>
      </c>
      <c r="M41736">
        <v>0</v>
      </c>
      <c r="N41736">
        <v>1</v>
      </c>
    </row>
    <row r="41737" spans="1:14" x14ac:dyDescent="0.4">
      <c r="A41737" s="1">
        <v>42796</v>
      </c>
      <c r="B41737">
        <v>2.5994546409999999</v>
      </c>
      <c r="C41737">
        <v>33298633</v>
      </c>
      <c r="D41737" t="s">
        <v>26</v>
      </c>
      <c r="E41737">
        <v>-0.28999999999999998</v>
      </c>
      <c r="F41737">
        <v>0.01</v>
      </c>
      <c r="G41737">
        <v>-0.13</v>
      </c>
      <c r="H41737">
        <v>0.13</v>
      </c>
      <c r="I41737">
        <v>-0.06</v>
      </c>
      <c r="J41737">
        <v>0</v>
      </c>
      <c r="K41737">
        <v>-0.27</v>
      </c>
      <c r="L41737" t="s">
        <v>64</v>
      </c>
      <c r="M41737">
        <v>0</v>
      </c>
      <c r="N41737">
        <v>1</v>
      </c>
    </row>
    <row r="41738" spans="1:14" x14ac:dyDescent="0.4">
      <c r="A41738" s="1">
        <v>42797</v>
      </c>
      <c r="B41738">
        <v>2.6032350059999998</v>
      </c>
      <c r="C41738">
        <v>38650671</v>
      </c>
      <c r="D41738" t="s">
        <v>26</v>
      </c>
      <c r="E41738">
        <v>0.86</v>
      </c>
      <c r="F41738">
        <v>-0.17</v>
      </c>
      <c r="G41738">
        <v>0.56999999999999995</v>
      </c>
      <c r="H41738">
        <v>-0.5</v>
      </c>
      <c r="I41738">
        <v>0.25</v>
      </c>
      <c r="J41738">
        <v>0</v>
      </c>
      <c r="K41738">
        <v>0.11</v>
      </c>
      <c r="L41738" t="s">
        <v>64</v>
      </c>
      <c r="M41738">
        <v>0</v>
      </c>
      <c r="N41738">
        <v>1</v>
      </c>
    </row>
    <row r="41739" spans="1:14" x14ac:dyDescent="0.4">
      <c r="A41739" s="1">
        <v>42800</v>
      </c>
      <c r="B41739">
        <v>2.5994546409999999</v>
      </c>
      <c r="C41739">
        <v>25943953</v>
      </c>
      <c r="D41739" t="s">
        <v>26</v>
      </c>
      <c r="E41739">
        <v>-0.68</v>
      </c>
      <c r="F41739">
        <v>0.14000000000000001</v>
      </c>
      <c r="G41739">
        <v>-0.43</v>
      </c>
      <c r="H41739">
        <v>0.28999999999999998</v>
      </c>
      <c r="I41739">
        <v>-0.36</v>
      </c>
      <c r="J41739">
        <v>0</v>
      </c>
      <c r="K41739">
        <v>-0.31</v>
      </c>
      <c r="L41739" t="s">
        <v>64</v>
      </c>
      <c r="M41739">
        <v>0</v>
      </c>
      <c r="N41739">
        <v>1</v>
      </c>
    </row>
    <row r="41740" spans="1:14" x14ac:dyDescent="0.4">
      <c r="A41740" s="1">
        <v>42801</v>
      </c>
      <c r="B41740">
        <v>2.6082751750000002</v>
      </c>
      <c r="C41740">
        <v>26932550</v>
      </c>
      <c r="D41740" t="s">
        <v>26</v>
      </c>
      <c r="E41740">
        <v>-0.3</v>
      </c>
      <c r="F41740">
        <v>0.28999999999999998</v>
      </c>
      <c r="G41740">
        <v>-0.02</v>
      </c>
      <c r="H41740">
        <v>0.12</v>
      </c>
      <c r="I41740">
        <v>0.01</v>
      </c>
      <c r="J41740">
        <v>0</v>
      </c>
      <c r="K41740">
        <v>0.3</v>
      </c>
      <c r="L41740" t="s">
        <v>64</v>
      </c>
      <c r="M41740">
        <v>0</v>
      </c>
      <c r="N41740">
        <v>1</v>
      </c>
    </row>
    <row r="41741" spans="1:14" x14ac:dyDescent="0.4">
      <c r="A41741" s="1">
        <v>42802</v>
      </c>
      <c r="B41741">
        <v>2.6271758080000001</v>
      </c>
      <c r="C41741">
        <v>64662835</v>
      </c>
      <c r="D41741" t="s">
        <v>26</v>
      </c>
      <c r="E41741">
        <v>-0.23</v>
      </c>
      <c r="F41741">
        <v>0.06</v>
      </c>
      <c r="G41741">
        <v>-0.05</v>
      </c>
      <c r="H41741">
        <v>-0.03</v>
      </c>
      <c r="I41741">
        <v>-0.05</v>
      </c>
      <c r="J41741">
        <v>0</v>
      </c>
      <c r="K41741">
        <v>0.23</v>
      </c>
      <c r="L41741" t="s">
        <v>64</v>
      </c>
      <c r="M41741">
        <v>0</v>
      </c>
      <c r="N41741">
        <v>1</v>
      </c>
    </row>
    <row r="41742" spans="1:14" x14ac:dyDescent="0.4">
      <c r="A41742" s="1">
        <v>42803</v>
      </c>
      <c r="B41742">
        <v>2.6385164259999998</v>
      </c>
      <c r="C41742">
        <v>36876755</v>
      </c>
      <c r="D41742" t="s">
        <v>26</v>
      </c>
      <c r="E41742">
        <v>0.44</v>
      </c>
      <c r="F41742">
        <v>-0.45</v>
      </c>
      <c r="G41742">
        <v>-0.22</v>
      </c>
      <c r="H41742">
        <v>0.01</v>
      </c>
      <c r="I41742">
        <v>-0.43</v>
      </c>
      <c r="J41742">
        <v>0</v>
      </c>
      <c r="K41742">
        <v>-0.75</v>
      </c>
      <c r="L41742" t="s">
        <v>64</v>
      </c>
      <c r="M41742">
        <v>0</v>
      </c>
      <c r="N41742">
        <v>1</v>
      </c>
    </row>
    <row r="41743" spans="1:14" x14ac:dyDescent="0.4">
      <c r="A41743" s="1">
        <v>42804</v>
      </c>
      <c r="B41743">
        <v>2.6334760190000002</v>
      </c>
      <c r="C41743">
        <v>32694778</v>
      </c>
      <c r="D41743" t="s">
        <v>26</v>
      </c>
      <c r="E41743">
        <v>0.89</v>
      </c>
      <c r="F41743">
        <v>0.01</v>
      </c>
      <c r="G41743">
        <v>0.23</v>
      </c>
      <c r="H41743">
        <v>-0.2</v>
      </c>
      <c r="I41743">
        <v>0.22</v>
      </c>
      <c r="J41743">
        <v>0</v>
      </c>
      <c r="K41743">
        <v>0.17</v>
      </c>
      <c r="L41743" t="s">
        <v>64</v>
      </c>
      <c r="M41743">
        <v>0</v>
      </c>
      <c r="N41743">
        <v>1</v>
      </c>
    </row>
    <row r="41744" spans="1:14" x14ac:dyDescent="0.4">
      <c r="A41744" s="1">
        <v>42807</v>
      </c>
      <c r="B41744">
        <v>2.6347363000000001</v>
      </c>
      <c r="C41744">
        <v>25347274</v>
      </c>
      <c r="D41744" t="s">
        <v>26</v>
      </c>
      <c r="E41744">
        <v>0.31</v>
      </c>
      <c r="F41744">
        <v>7.0000000000000007E-2</v>
      </c>
      <c r="G41744">
        <v>-0.05</v>
      </c>
      <c r="H41744">
        <v>0.1</v>
      </c>
      <c r="I41744">
        <v>0.09</v>
      </c>
      <c r="J41744">
        <v>0</v>
      </c>
      <c r="K41744">
        <v>0.24</v>
      </c>
      <c r="L41744" t="s">
        <v>64</v>
      </c>
      <c r="M41744">
        <v>0</v>
      </c>
      <c r="N41744">
        <v>1</v>
      </c>
    </row>
    <row r="41745" spans="1:14" x14ac:dyDescent="0.4">
      <c r="A41745" s="1">
        <v>42808</v>
      </c>
      <c r="B41745">
        <v>2.6271758080000001</v>
      </c>
      <c r="C41745">
        <v>34640084</v>
      </c>
      <c r="D41745" t="s">
        <v>26</v>
      </c>
      <c r="E41745">
        <v>-0.77</v>
      </c>
      <c r="F41745">
        <v>-0.06</v>
      </c>
      <c r="G41745">
        <v>-0.57999999999999996</v>
      </c>
      <c r="H41745">
        <v>0.49</v>
      </c>
      <c r="I41745">
        <v>-0.34</v>
      </c>
      <c r="J41745">
        <v>0</v>
      </c>
      <c r="K41745">
        <v>0.01</v>
      </c>
      <c r="L41745" t="s">
        <v>64</v>
      </c>
      <c r="M41745">
        <v>0</v>
      </c>
      <c r="N41745">
        <v>1</v>
      </c>
    </row>
    <row r="41746" spans="1:14" x14ac:dyDescent="0.4">
      <c r="A41746" s="1">
        <v>42809</v>
      </c>
      <c r="B41746">
        <v>2.6196157929999999</v>
      </c>
      <c r="C41746">
        <v>31927729</v>
      </c>
      <c r="D41746" t="s">
        <v>26</v>
      </c>
      <c r="E41746">
        <v>1.33</v>
      </c>
      <c r="F41746">
        <v>-0.14000000000000001</v>
      </c>
      <c r="G41746">
        <v>0.51</v>
      </c>
      <c r="H41746">
        <v>-0.28000000000000003</v>
      </c>
      <c r="I41746">
        <v>0.39</v>
      </c>
      <c r="J41746">
        <v>0</v>
      </c>
      <c r="K41746">
        <v>0.46</v>
      </c>
      <c r="L41746" t="s">
        <v>64</v>
      </c>
      <c r="M41746">
        <v>0</v>
      </c>
      <c r="N41746">
        <v>1</v>
      </c>
    </row>
    <row r="41747" spans="1:14" x14ac:dyDescent="0.4">
      <c r="A41747" s="1">
        <v>42810</v>
      </c>
      <c r="B41747">
        <v>2.6775779719999999</v>
      </c>
      <c r="C41747">
        <v>55052984</v>
      </c>
      <c r="D41747" t="s">
        <v>26</v>
      </c>
      <c r="E41747">
        <v>1.1599999999999999</v>
      </c>
      <c r="F41747">
        <v>-0.17</v>
      </c>
      <c r="G41747">
        <v>0.36</v>
      </c>
      <c r="H41747">
        <v>-0.16</v>
      </c>
      <c r="I41747">
        <v>0.26</v>
      </c>
      <c r="J41747">
        <v>0</v>
      </c>
      <c r="K41747">
        <v>-0.04</v>
      </c>
      <c r="L41747" t="s">
        <v>64</v>
      </c>
      <c r="M41747">
        <v>0</v>
      </c>
      <c r="N41747">
        <v>1</v>
      </c>
    </row>
    <row r="41748" spans="1:14" x14ac:dyDescent="0.4">
      <c r="A41748" s="1">
        <v>42811</v>
      </c>
      <c r="B41748">
        <v>2.652377129</v>
      </c>
      <c r="C41748">
        <v>73207275</v>
      </c>
      <c r="D41748" t="s">
        <v>26</v>
      </c>
      <c r="E41748">
        <v>0.09</v>
      </c>
      <c r="F41748">
        <v>0.13</v>
      </c>
      <c r="G41748">
        <v>-0.18</v>
      </c>
      <c r="H41748">
        <v>0.18</v>
      </c>
      <c r="I41748">
        <v>-7.0000000000000007E-2</v>
      </c>
      <c r="J41748">
        <v>0</v>
      </c>
      <c r="K41748">
        <v>-0.38</v>
      </c>
      <c r="L41748" t="s">
        <v>64</v>
      </c>
      <c r="M41748">
        <v>0</v>
      </c>
      <c r="N41748">
        <v>1</v>
      </c>
    </row>
    <row r="41749" spans="1:14" x14ac:dyDescent="0.4">
      <c r="A41749" s="1">
        <v>42814</v>
      </c>
      <c r="B41749">
        <v>2.6397767070000002</v>
      </c>
      <c r="C41749">
        <v>27204133</v>
      </c>
      <c r="D41749" t="s">
        <v>26</v>
      </c>
      <c r="E41749">
        <v>-7.0000000000000007E-2</v>
      </c>
      <c r="F41749">
        <v>0.26</v>
      </c>
      <c r="G41749">
        <v>-0.17</v>
      </c>
      <c r="H41749">
        <v>0.09</v>
      </c>
      <c r="I41749">
        <v>-0.12</v>
      </c>
      <c r="J41749">
        <v>0</v>
      </c>
      <c r="K41749">
        <v>-0.06</v>
      </c>
      <c r="L41749" t="s">
        <v>64</v>
      </c>
      <c r="M41749">
        <v>0</v>
      </c>
      <c r="N41749">
        <v>1</v>
      </c>
    </row>
    <row r="41750" spans="1:14" x14ac:dyDescent="0.4">
      <c r="A41750" s="1">
        <v>42815</v>
      </c>
      <c r="B41750">
        <v>2.6586768630000002</v>
      </c>
      <c r="C41750">
        <v>40620764</v>
      </c>
      <c r="D41750" t="s">
        <v>26</v>
      </c>
      <c r="E41750">
        <v>0.01</v>
      </c>
      <c r="F41750">
        <v>-0.06</v>
      </c>
      <c r="G41750">
        <v>0.3</v>
      </c>
      <c r="H41750">
        <v>-0.22</v>
      </c>
      <c r="I41750">
        <v>0.04</v>
      </c>
      <c r="J41750">
        <v>0</v>
      </c>
      <c r="K41750">
        <v>-0.38</v>
      </c>
      <c r="L41750" t="s">
        <v>64</v>
      </c>
      <c r="M41750">
        <v>0</v>
      </c>
      <c r="N41750">
        <v>1</v>
      </c>
    </row>
    <row r="41751" spans="1:14" x14ac:dyDescent="0.4">
      <c r="A41751" s="1">
        <v>42816</v>
      </c>
      <c r="B41751">
        <v>2.6775779719999999</v>
      </c>
      <c r="C41751">
        <v>42009762</v>
      </c>
      <c r="D41751" t="s">
        <v>26</v>
      </c>
      <c r="E41751">
        <v>-0.46</v>
      </c>
      <c r="F41751">
        <v>-0.17</v>
      </c>
      <c r="G41751">
        <v>-0.13</v>
      </c>
      <c r="H41751">
        <v>0.26</v>
      </c>
      <c r="I41751">
        <v>7.0000000000000007E-2</v>
      </c>
      <c r="J41751">
        <v>0</v>
      </c>
      <c r="K41751">
        <v>0.15</v>
      </c>
      <c r="L41751" t="s">
        <v>64</v>
      </c>
      <c r="M41751">
        <v>0</v>
      </c>
      <c r="N41751">
        <v>1</v>
      </c>
    </row>
    <row r="41752" spans="1:14" x14ac:dyDescent="0.4">
      <c r="A41752" s="1">
        <v>42817</v>
      </c>
      <c r="B41752">
        <v>2.710338116</v>
      </c>
      <c r="C41752">
        <v>41277957</v>
      </c>
      <c r="D41752" t="s">
        <v>26</v>
      </c>
      <c r="E41752">
        <v>0.63</v>
      </c>
      <c r="F41752">
        <v>7.0000000000000007E-2</v>
      </c>
      <c r="G41752">
        <v>-0.27</v>
      </c>
      <c r="H41752">
        <v>0.24</v>
      </c>
      <c r="I41752">
        <v>-0.25</v>
      </c>
      <c r="J41752">
        <v>0</v>
      </c>
      <c r="K41752">
        <v>-0.16</v>
      </c>
      <c r="L41752" t="s">
        <v>64</v>
      </c>
      <c r="M41752">
        <v>0</v>
      </c>
      <c r="N41752">
        <v>1</v>
      </c>
    </row>
    <row r="41753" spans="1:14" x14ac:dyDescent="0.4">
      <c r="A41753" s="1">
        <v>42818</v>
      </c>
      <c r="B41753">
        <v>2.7015180590000001</v>
      </c>
      <c r="C41753">
        <v>33262727</v>
      </c>
      <c r="D41753" t="s">
        <v>26</v>
      </c>
      <c r="E41753">
        <v>7.0000000000000007E-2</v>
      </c>
      <c r="F41753">
        <v>0.06</v>
      </c>
      <c r="G41753">
        <v>-0.18</v>
      </c>
      <c r="H41753">
        <v>0.16</v>
      </c>
      <c r="I41753">
        <v>-0.17</v>
      </c>
      <c r="J41753">
        <v>0</v>
      </c>
      <c r="K41753">
        <v>0.13</v>
      </c>
      <c r="L41753" t="s">
        <v>64</v>
      </c>
      <c r="M41753">
        <v>0</v>
      </c>
      <c r="N41753">
        <v>1</v>
      </c>
    </row>
    <row r="41754" spans="1:14" x14ac:dyDescent="0.4">
      <c r="A41754" s="1">
        <v>42821</v>
      </c>
      <c r="B41754">
        <v>2.715379</v>
      </c>
      <c r="C41754">
        <v>28984965</v>
      </c>
      <c r="D41754" t="s">
        <v>26</v>
      </c>
      <c r="E41754">
        <v>0.25</v>
      </c>
      <c r="F41754">
        <v>-0.3</v>
      </c>
      <c r="G41754">
        <v>-0.28000000000000003</v>
      </c>
      <c r="H41754">
        <v>0.17</v>
      </c>
      <c r="I41754">
        <v>-0.28999999999999998</v>
      </c>
      <c r="J41754">
        <v>0</v>
      </c>
      <c r="K41754">
        <v>-0.69</v>
      </c>
      <c r="L41754" t="s">
        <v>64</v>
      </c>
      <c r="M41754">
        <v>0</v>
      </c>
      <c r="N41754">
        <v>1</v>
      </c>
    </row>
    <row r="41755" spans="1:14" x14ac:dyDescent="0.4">
      <c r="A41755" s="1">
        <v>42822</v>
      </c>
      <c r="B41755">
        <v>2.7342789170000001</v>
      </c>
      <c r="C41755">
        <v>41198204</v>
      </c>
      <c r="D41755" t="s">
        <v>26</v>
      </c>
      <c r="E41755">
        <v>-0.01</v>
      </c>
      <c r="F41755">
        <v>-0.08</v>
      </c>
      <c r="G41755">
        <v>0.69</v>
      </c>
      <c r="H41755">
        <v>-0.36</v>
      </c>
      <c r="I41755">
        <v>0.34</v>
      </c>
      <c r="J41755">
        <v>0</v>
      </c>
      <c r="K41755">
        <v>0.65</v>
      </c>
      <c r="L41755" t="s">
        <v>64</v>
      </c>
      <c r="M41755">
        <v>0</v>
      </c>
      <c r="N41755">
        <v>1</v>
      </c>
    </row>
    <row r="41756" spans="1:14" x14ac:dyDescent="0.4">
      <c r="A41756" s="1">
        <v>42823</v>
      </c>
      <c r="B41756">
        <v>2.74183917</v>
      </c>
      <c r="C41756">
        <v>34026638</v>
      </c>
      <c r="D41756" t="s">
        <v>26</v>
      </c>
      <c r="E41756">
        <v>-0.01</v>
      </c>
      <c r="F41756">
        <v>-0.19</v>
      </c>
      <c r="G41756">
        <v>-0.1</v>
      </c>
      <c r="H41756">
        <v>-0.03</v>
      </c>
      <c r="I41756">
        <v>0.04</v>
      </c>
      <c r="J41756">
        <v>0</v>
      </c>
      <c r="K41756">
        <v>0.16</v>
      </c>
      <c r="L41756" t="s">
        <v>64</v>
      </c>
      <c r="M41756">
        <v>0</v>
      </c>
      <c r="N41756">
        <v>1</v>
      </c>
    </row>
    <row r="41757" spans="1:14" x14ac:dyDescent="0.4">
      <c r="A41757" s="1">
        <v>42824</v>
      </c>
      <c r="B41757">
        <v>2.7519195079999998</v>
      </c>
      <c r="C41757">
        <v>30998643</v>
      </c>
      <c r="D41757" t="s">
        <v>26</v>
      </c>
      <c r="E41757">
        <v>-0.19</v>
      </c>
      <c r="F41757">
        <v>0</v>
      </c>
      <c r="G41757">
        <v>0.15</v>
      </c>
      <c r="H41757">
        <v>-0.05</v>
      </c>
      <c r="I41757">
        <v>0.21</v>
      </c>
      <c r="J41757">
        <v>0</v>
      </c>
      <c r="K41757">
        <v>0.09</v>
      </c>
      <c r="L41757" t="s">
        <v>64</v>
      </c>
      <c r="M41757">
        <v>0</v>
      </c>
      <c r="N41757">
        <v>1</v>
      </c>
    </row>
    <row r="41758" spans="1:14" x14ac:dyDescent="0.4">
      <c r="A41758" s="1">
        <v>42825</v>
      </c>
      <c r="B41758">
        <v>2.7809007170000002</v>
      </c>
      <c r="C41758">
        <v>48825607</v>
      </c>
      <c r="D41758" t="s">
        <v>26</v>
      </c>
      <c r="E41758">
        <v>0.14000000000000001</v>
      </c>
      <c r="F41758">
        <v>0.04</v>
      </c>
      <c r="G41758">
        <v>-0.15</v>
      </c>
      <c r="H41758">
        <v>0.22</v>
      </c>
      <c r="I41758">
        <v>-0.43</v>
      </c>
      <c r="J41758">
        <v>0</v>
      </c>
      <c r="K41758">
        <v>-0.5</v>
      </c>
      <c r="L41758" t="s">
        <v>64</v>
      </c>
      <c r="M41758">
        <v>0</v>
      </c>
      <c r="N41758">
        <v>1</v>
      </c>
    </row>
    <row r="41759" spans="1:14" x14ac:dyDescent="0.4">
      <c r="A41759" s="1">
        <v>42828</v>
      </c>
      <c r="B41759">
        <v>2.7796401980000001</v>
      </c>
      <c r="C41759">
        <v>46260178</v>
      </c>
      <c r="D41759" t="s">
        <v>26</v>
      </c>
      <c r="E41759">
        <v>-0.41</v>
      </c>
      <c r="F41759">
        <v>0.55000000000000004</v>
      </c>
      <c r="G41759">
        <v>-0.33</v>
      </c>
      <c r="H41759">
        <v>0.47</v>
      </c>
      <c r="I41759">
        <v>-0.1</v>
      </c>
      <c r="J41759">
        <v>0</v>
      </c>
      <c r="K41759">
        <v>0</v>
      </c>
      <c r="L41759" t="s">
        <v>64</v>
      </c>
      <c r="M41759">
        <v>0</v>
      </c>
      <c r="N41759">
        <v>1</v>
      </c>
    </row>
    <row r="41760" spans="1:14" x14ac:dyDescent="0.4">
      <c r="A41760" s="1">
        <v>42829</v>
      </c>
      <c r="B41760">
        <v>2.7746000290000001</v>
      </c>
      <c r="C41760">
        <v>32707340</v>
      </c>
      <c r="D41760" t="s">
        <v>26</v>
      </c>
      <c r="E41760">
        <v>0.16</v>
      </c>
      <c r="F41760">
        <v>-0.22</v>
      </c>
      <c r="G41760">
        <v>-0.16</v>
      </c>
      <c r="H41760">
        <v>0.19</v>
      </c>
      <c r="I41760">
        <v>-0.27</v>
      </c>
      <c r="J41760">
        <v>0</v>
      </c>
      <c r="K41760">
        <v>0.36</v>
      </c>
      <c r="L41760" t="s">
        <v>64</v>
      </c>
      <c r="M41760">
        <v>0</v>
      </c>
      <c r="N41760">
        <v>1</v>
      </c>
    </row>
    <row r="41761" spans="1:14" x14ac:dyDescent="0.4">
      <c r="A41761" s="1">
        <v>42830</v>
      </c>
      <c r="B41761">
        <v>2.7619996069999999</v>
      </c>
      <c r="C41761">
        <v>29452142</v>
      </c>
      <c r="D41761" t="s">
        <v>26</v>
      </c>
      <c r="E41761">
        <v>-0.01</v>
      </c>
      <c r="F41761">
        <v>0.44</v>
      </c>
      <c r="G41761">
        <v>0.25</v>
      </c>
      <c r="H41761">
        <v>-0.09</v>
      </c>
      <c r="I41761">
        <v>0.2</v>
      </c>
      <c r="J41761">
        <v>0</v>
      </c>
      <c r="K41761">
        <v>0.09</v>
      </c>
      <c r="L41761" t="s">
        <v>64</v>
      </c>
      <c r="M41761">
        <v>0</v>
      </c>
      <c r="N41761">
        <v>1</v>
      </c>
    </row>
    <row r="41762" spans="1:14" x14ac:dyDescent="0.4">
      <c r="A41762" s="1">
        <v>42831</v>
      </c>
      <c r="B41762">
        <v>2.7720801829999999</v>
      </c>
      <c r="C41762">
        <v>29950690</v>
      </c>
      <c r="D41762" t="s">
        <v>26</v>
      </c>
      <c r="E41762">
        <v>-0.02</v>
      </c>
      <c r="F41762">
        <v>-0.1</v>
      </c>
      <c r="G41762">
        <v>0.11</v>
      </c>
      <c r="H41762">
        <v>-0.03</v>
      </c>
      <c r="I41762">
        <v>0.03</v>
      </c>
      <c r="J41762">
        <v>0</v>
      </c>
      <c r="K41762">
        <v>7.0000000000000007E-2</v>
      </c>
      <c r="L41762" t="s">
        <v>64</v>
      </c>
      <c r="M41762">
        <v>0</v>
      </c>
      <c r="N41762">
        <v>1</v>
      </c>
    </row>
    <row r="41763" spans="1:14" x14ac:dyDescent="0.4">
      <c r="A41763" s="1">
        <v>42832</v>
      </c>
      <c r="B41763">
        <v>2.7720801829999999</v>
      </c>
      <c r="C41763">
        <v>29044781</v>
      </c>
      <c r="D41763" t="s">
        <v>26</v>
      </c>
      <c r="E41763">
        <v>-0.28000000000000003</v>
      </c>
      <c r="F41763">
        <v>-0.09</v>
      </c>
      <c r="G41763">
        <v>0.01</v>
      </c>
      <c r="H41763">
        <v>0.1</v>
      </c>
      <c r="I41763">
        <v>0.04</v>
      </c>
      <c r="J41763">
        <v>0</v>
      </c>
      <c r="K41763">
        <v>0.1</v>
      </c>
      <c r="L41763" t="s">
        <v>64</v>
      </c>
      <c r="M41763">
        <v>0</v>
      </c>
      <c r="N41763">
        <v>1</v>
      </c>
    </row>
    <row r="41764" spans="1:14" x14ac:dyDescent="0.4">
      <c r="A41764" s="1">
        <v>42835</v>
      </c>
      <c r="B41764">
        <v>2.7430992129999998</v>
      </c>
      <c r="C41764">
        <v>38863422</v>
      </c>
      <c r="D41764" t="s">
        <v>26</v>
      </c>
      <c r="E41764">
        <v>0.12</v>
      </c>
      <c r="F41764">
        <v>0.28000000000000003</v>
      </c>
      <c r="G41764">
        <v>-0.32</v>
      </c>
      <c r="H41764">
        <v>0.28000000000000003</v>
      </c>
      <c r="I41764">
        <v>-0.02</v>
      </c>
      <c r="J41764">
        <v>0</v>
      </c>
      <c r="K41764">
        <v>-0.16</v>
      </c>
      <c r="L41764" t="s">
        <v>64</v>
      </c>
      <c r="M41764">
        <v>0</v>
      </c>
      <c r="N41764">
        <v>1</v>
      </c>
    </row>
    <row r="41765" spans="1:14" x14ac:dyDescent="0.4">
      <c r="A41765" s="1">
        <v>42836</v>
      </c>
      <c r="B41765">
        <v>2.759479523</v>
      </c>
      <c r="C41765">
        <v>34530364</v>
      </c>
      <c r="D41765" t="s">
        <v>26</v>
      </c>
      <c r="E41765">
        <v>0.19</v>
      </c>
      <c r="F41765">
        <v>-0.14000000000000001</v>
      </c>
      <c r="G41765">
        <v>-0.35</v>
      </c>
      <c r="H41765">
        <v>0.31</v>
      </c>
      <c r="I41765">
        <v>-0.14000000000000001</v>
      </c>
      <c r="J41765">
        <v>0</v>
      </c>
      <c r="K41765">
        <v>-0.35</v>
      </c>
      <c r="L41765" t="s">
        <v>64</v>
      </c>
      <c r="M41765">
        <v>0</v>
      </c>
      <c r="N41765">
        <v>1</v>
      </c>
    </row>
    <row r="41766" spans="1:14" x14ac:dyDescent="0.4">
      <c r="A41766" s="1">
        <v>42837</v>
      </c>
      <c r="B41766">
        <v>2.7582201959999999</v>
      </c>
      <c r="C41766">
        <v>30691685</v>
      </c>
      <c r="D41766" t="s">
        <v>26</v>
      </c>
      <c r="E41766">
        <v>0.6</v>
      </c>
      <c r="F41766">
        <v>0.23</v>
      </c>
      <c r="G41766">
        <v>-0.71</v>
      </c>
      <c r="H41766">
        <v>0.43</v>
      </c>
      <c r="I41766">
        <v>-0.35</v>
      </c>
      <c r="J41766">
        <v>0</v>
      </c>
      <c r="K41766">
        <v>-0.41</v>
      </c>
      <c r="L41766" t="s">
        <v>64</v>
      </c>
      <c r="M41766">
        <v>0</v>
      </c>
      <c r="N41766">
        <v>1</v>
      </c>
    </row>
    <row r="41767" spans="1:14" x14ac:dyDescent="0.4">
      <c r="A41767" s="1">
        <v>42838</v>
      </c>
      <c r="B41767">
        <v>2.7267181869999999</v>
      </c>
      <c r="C41767">
        <v>31943964</v>
      </c>
      <c r="D41767" t="s">
        <v>26</v>
      </c>
      <c r="E41767">
        <v>-0.73</v>
      </c>
      <c r="F41767">
        <v>0.35</v>
      </c>
      <c r="G41767">
        <v>-0.5</v>
      </c>
      <c r="H41767">
        <v>0.28000000000000003</v>
      </c>
      <c r="I41767">
        <v>-0.18</v>
      </c>
      <c r="J41767">
        <v>0</v>
      </c>
      <c r="K41767">
        <v>-0.3</v>
      </c>
      <c r="L41767" t="s">
        <v>64</v>
      </c>
      <c r="M41767">
        <v>0</v>
      </c>
      <c r="N41767">
        <v>1</v>
      </c>
    </row>
    <row r="41768" spans="1:14" x14ac:dyDescent="0.4">
      <c r="A41768" s="1">
        <v>42843</v>
      </c>
      <c r="B41768">
        <v>2.6725373270000001</v>
      </c>
      <c r="C41768">
        <v>34892558</v>
      </c>
      <c r="D41768" t="s">
        <v>26</v>
      </c>
      <c r="E41768">
        <v>-0.15</v>
      </c>
      <c r="F41768">
        <v>0.56000000000000005</v>
      </c>
      <c r="G41768">
        <v>-0.57999999999999996</v>
      </c>
      <c r="H41768">
        <v>0.41</v>
      </c>
      <c r="I41768">
        <v>-0.49</v>
      </c>
      <c r="J41768">
        <v>0</v>
      </c>
      <c r="K41768">
        <v>-0.68</v>
      </c>
      <c r="L41768" t="s">
        <v>64</v>
      </c>
      <c r="M41768">
        <v>0</v>
      </c>
      <c r="N41768">
        <v>1</v>
      </c>
    </row>
    <row r="41769" spans="1:14" x14ac:dyDescent="0.4">
      <c r="A41769" s="1">
        <v>42844</v>
      </c>
      <c r="B41769">
        <v>2.7090775969999998</v>
      </c>
      <c r="C41769">
        <v>27074265</v>
      </c>
      <c r="D41769" t="s">
        <v>26</v>
      </c>
      <c r="E41769">
        <v>-0.06</v>
      </c>
      <c r="F41769">
        <v>0.2</v>
      </c>
      <c r="G41769">
        <v>0.4</v>
      </c>
      <c r="H41769">
        <v>-0.18</v>
      </c>
      <c r="I41769">
        <v>0.08</v>
      </c>
      <c r="J41769">
        <v>0</v>
      </c>
      <c r="K41769">
        <v>0.1</v>
      </c>
      <c r="L41769" t="s">
        <v>64</v>
      </c>
      <c r="M41769">
        <v>0</v>
      </c>
      <c r="N41769">
        <v>1</v>
      </c>
    </row>
    <row r="41770" spans="1:14" x14ac:dyDescent="0.4">
      <c r="A41770" s="1">
        <v>42845</v>
      </c>
      <c r="B41770">
        <v>2.6725373270000001</v>
      </c>
      <c r="C41770">
        <v>33016402</v>
      </c>
      <c r="D41770" t="s">
        <v>26</v>
      </c>
      <c r="E41770">
        <v>0.45</v>
      </c>
      <c r="F41770">
        <v>-0.25</v>
      </c>
      <c r="G41770">
        <v>0.02</v>
      </c>
      <c r="H41770">
        <v>-0.1</v>
      </c>
      <c r="I41770">
        <v>-0.16</v>
      </c>
      <c r="J41770">
        <v>0</v>
      </c>
      <c r="K41770">
        <v>0.37</v>
      </c>
      <c r="L41770" t="s">
        <v>64</v>
      </c>
      <c r="M41770">
        <v>0</v>
      </c>
      <c r="N41770">
        <v>1</v>
      </c>
    </row>
    <row r="41771" spans="1:14" x14ac:dyDescent="0.4">
      <c r="A41771" s="1">
        <v>42846</v>
      </c>
      <c r="B41771">
        <v>2.6397767070000002</v>
      </c>
      <c r="C41771">
        <v>50954633</v>
      </c>
      <c r="D41771" t="s">
        <v>26</v>
      </c>
      <c r="E41771">
        <v>-0.04</v>
      </c>
      <c r="F41771">
        <v>-0.09</v>
      </c>
      <c r="G41771">
        <v>0.1</v>
      </c>
      <c r="H41771">
        <v>-0.21</v>
      </c>
      <c r="I41771">
        <v>0</v>
      </c>
      <c r="J41771">
        <v>0</v>
      </c>
      <c r="K41771">
        <v>0.18</v>
      </c>
      <c r="L41771" t="s">
        <v>64</v>
      </c>
      <c r="M41771">
        <v>0</v>
      </c>
      <c r="N41771">
        <v>1</v>
      </c>
    </row>
    <row r="41772" spans="1:14" x14ac:dyDescent="0.4">
      <c r="A41772" s="1">
        <v>42849</v>
      </c>
      <c r="B41772">
        <v>2.8048412800000002</v>
      </c>
      <c r="C41772">
        <v>81466597</v>
      </c>
      <c r="D41772" t="s">
        <v>26</v>
      </c>
      <c r="E41772">
        <v>3.37</v>
      </c>
      <c r="F41772">
        <v>-1.29</v>
      </c>
      <c r="G41772">
        <v>1.1299999999999999</v>
      </c>
      <c r="H41772">
        <v>-0.81</v>
      </c>
      <c r="I41772">
        <v>0.25</v>
      </c>
      <c r="J41772">
        <v>0</v>
      </c>
      <c r="K41772">
        <v>1</v>
      </c>
      <c r="L41772" t="s">
        <v>64</v>
      </c>
      <c r="M41772">
        <v>0</v>
      </c>
      <c r="N41772">
        <v>1</v>
      </c>
    </row>
    <row r="41773" spans="1:14" x14ac:dyDescent="0.4">
      <c r="A41773" s="1">
        <v>42850</v>
      </c>
      <c r="B41773">
        <v>2.790980577</v>
      </c>
      <c r="C41773">
        <v>26831322</v>
      </c>
      <c r="D41773" t="s">
        <v>26</v>
      </c>
      <c r="E41773">
        <v>0.91</v>
      </c>
      <c r="F41773">
        <v>0.24</v>
      </c>
      <c r="G41773">
        <v>0.33</v>
      </c>
      <c r="H41773">
        <v>-0.24</v>
      </c>
      <c r="I41773">
        <v>0.06</v>
      </c>
      <c r="J41773">
        <v>0</v>
      </c>
      <c r="K41773">
        <v>0.49</v>
      </c>
      <c r="L41773" t="s">
        <v>64</v>
      </c>
      <c r="M41773">
        <v>0</v>
      </c>
      <c r="N41773">
        <v>1</v>
      </c>
    </row>
    <row r="41774" spans="1:14" x14ac:dyDescent="0.4">
      <c r="A41774" s="1">
        <v>42851</v>
      </c>
      <c r="B41774">
        <v>2.77712059</v>
      </c>
      <c r="C41774">
        <v>29567424</v>
      </c>
      <c r="D41774" t="s">
        <v>26</v>
      </c>
      <c r="E41774">
        <v>0.1</v>
      </c>
      <c r="F41774">
        <v>0.33</v>
      </c>
      <c r="G41774">
        <v>-0.06</v>
      </c>
      <c r="H41774">
        <v>0.09</v>
      </c>
      <c r="I41774">
        <v>0.13</v>
      </c>
      <c r="J41774">
        <v>0</v>
      </c>
      <c r="K41774">
        <v>0.08</v>
      </c>
      <c r="L41774" t="s">
        <v>64</v>
      </c>
      <c r="M41774">
        <v>0</v>
      </c>
      <c r="N41774">
        <v>1</v>
      </c>
    </row>
    <row r="41775" spans="1:14" x14ac:dyDescent="0.4">
      <c r="A41775" s="1">
        <v>42852</v>
      </c>
      <c r="B41775">
        <v>2.7708199019999999</v>
      </c>
      <c r="C41775">
        <v>27303522</v>
      </c>
      <c r="D41775" t="s">
        <v>26</v>
      </c>
      <c r="E41775">
        <v>-0.24</v>
      </c>
      <c r="F41775">
        <v>0.33</v>
      </c>
      <c r="G41775">
        <v>-0.83</v>
      </c>
      <c r="H41775">
        <v>0.6</v>
      </c>
      <c r="I41775">
        <v>-0.57999999999999996</v>
      </c>
      <c r="J41775">
        <v>0</v>
      </c>
      <c r="K41775">
        <v>-0.44</v>
      </c>
      <c r="L41775" t="s">
        <v>64</v>
      </c>
      <c r="M41775">
        <v>0</v>
      </c>
      <c r="N41775">
        <v>1</v>
      </c>
    </row>
    <row r="41776" spans="1:14" x14ac:dyDescent="0.4">
      <c r="A41776" s="1">
        <v>42853</v>
      </c>
      <c r="B41776">
        <v>2.7493991850000001</v>
      </c>
      <c r="C41776">
        <v>30661452</v>
      </c>
      <c r="D41776" t="s">
        <v>26</v>
      </c>
      <c r="E41776">
        <v>0.19</v>
      </c>
      <c r="F41776">
        <v>0.43</v>
      </c>
      <c r="G41776">
        <v>0.28999999999999998</v>
      </c>
      <c r="H41776">
        <v>-0.04</v>
      </c>
      <c r="I41776">
        <v>0.25</v>
      </c>
      <c r="J41776">
        <v>0</v>
      </c>
      <c r="K41776">
        <v>0.35</v>
      </c>
      <c r="L41776" t="s">
        <v>64</v>
      </c>
      <c r="M41776">
        <v>0</v>
      </c>
      <c r="N41776">
        <v>1</v>
      </c>
    </row>
    <row r="41777" spans="1:14" x14ac:dyDescent="0.4">
      <c r="A41777" s="1">
        <v>42857</v>
      </c>
      <c r="B41777">
        <v>2.7872002120000001</v>
      </c>
      <c r="C41777">
        <v>30582125</v>
      </c>
      <c r="D41777" t="s">
        <v>26</v>
      </c>
      <c r="E41777">
        <v>1.1499999999999999</v>
      </c>
      <c r="F41777">
        <v>0.05</v>
      </c>
      <c r="G41777">
        <v>-0.36</v>
      </c>
      <c r="H41777">
        <v>0.27</v>
      </c>
      <c r="I41777">
        <v>-0.19</v>
      </c>
      <c r="J41777">
        <v>0</v>
      </c>
      <c r="K41777">
        <v>-0.14000000000000001</v>
      </c>
      <c r="L41777" t="s">
        <v>64</v>
      </c>
      <c r="M41777">
        <v>0</v>
      </c>
      <c r="N41777">
        <v>1</v>
      </c>
    </row>
    <row r="41778" spans="1:14" x14ac:dyDescent="0.4">
      <c r="A41778" s="1">
        <v>42858</v>
      </c>
      <c r="B41778">
        <v>2.793500662</v>
      </c>
      <c r="C41778">
        <v>21121240</v>
      </c>
      <c r="D41778" t="s">
        <v>26</v>
      </c>
      <c r="E41778">
        <v>-0.49</v>
      </c>
      <c r="F41778">
        <v>-0.4</v>
      </c>
      <c r="G41778">
        <v>-7.0000000000000007E-2</v>
      </c>
      <c r="H41778">
        <v>0.02</v>
      </c>
      <c r="I41778">
        <v>-0.03</v>
      </c>
      <c r="J41778">
        <v>0</v>
      </c>
      <c r="K41778">
        <v>-0.25</v>
      </c>
      <c r="L41778" t="s">
        <v>64</v>
      </c>
      <c r="M41778">
        <v>0</v>
      </c>
      <c r="N41778">
        <v>1</v>
      </c>
    </row>
    <row r="41779" spans="1:14" x14ac:dyDescent="0.4">
      <c r="A41779" s="1">
        <v>42859</v>
      </c>
      <c r="B41779">
        <v>2.856502533</v>
      </c>
      <c r="C41779">
        <v>46851631</v>
      </c>
      <c r="D41779" t="s">
        <v>26</v>
      </c>
      <c r="E41779">
        <v>1.56</v>
      </c>
      <c r="F41779">
        <v>-0.67</v>
      </c>
      <c r="G41779">
        <v>-7.0000000000000007E-2</v>
      </c>
      <c r="H41779">
        <v>0.03</v>
      </c>
      <c r="I41779">
        <v>0.12</v>
      </c>
      <c r="J41779">
        <v>0</v>
      </c>
      <c r="K41779">
        <v>-0.11</v>
      </c>
      <c r="L41779" t="s">
        <v>64</v>
      </c>
      <c r="M41779">
        <v>0</v>
      </c>
      <c r="N41779">
        <v>1</v>
      </c>
    </row>
    <row r="41780" spans="1:14" x14ac:dyDescent="0.4">
      <c r="A41780" s="1">
        <v>42860</v>
      </c>
      <c r="B41780">
        <v>2.8842232229999998</v>
      </c>
      <c r="C41780">
        <v>38823964</v>
      </c>
      <c r="D41780" t="s">
        <v>26</v>
      </c>
      <c r="E41780">
        <v>0.91</v>
      </c>
      <c r="F41780">
        <v>-0.52</v>
      </c>
      <c r="G41780">
        <v>0.54</v>
      </c>
      <c r="H41780">
        <v>-0.43</v>
      </c>
      <c r="I41780">
        <v>0.04</v>
      </c>
      <c r="J41780">
        <v>0</v>
      </c>
      <c r="K41780">
        <v>0.06</v>
      </c>
      <c r="L41780" t="s">
        <v>64</v>
      </c>
      <c r="M41780">
        <v>0</v>
      </c>
      <c r="N41780">
        <v>1</v>
      </c>
    </row>
    <row r="41781" spans="1:14" x14ac:dyDescent="0.4">
      <c r="A41781" s="1">
        <v>42863</v>
      </c>
      <c r="B41781">
        <v>2.8779225350000002</v>
      </c>
      <c r="C41781">
        <v>31953116</v>
      </c>
      <c r="D41781" t="s">
        <v>26</v>
      </c>
      <c r="E41781">
        <v>-0.73</v>
      </c>
      <c r="F41781">
        <v>0.41</v>
      </c>
      <c r="G41781">
        <v>-0.16</v>
      </c>
      <c r="H41781">
        <v>0.26</v>
      </c>
      <c r="I41781">
        <v>-0.17</v>
      </c>
      <c r="J41781">
        <v>0</v>
      </c>
      <c r="K41781">
        <v>-0.68</v>
      </c>
      <c r="L41781" t="s">
        <v>64</v>
      </c>
      <c r="M41781">
        <v>0</v>
      </c>
      <c r="N41781">
        <v>1</v>
      </c>
    </row>
    <row r="41782" spans="1:14" x14ac:dyDescent="0.4">
      <c r="A41782" s="1">
        <v>42864</v>
      </c>
      <c r="B41782">
        <v>2.866583109</v>
      </c>
      <c r="C41782">
        <v>28315424</v>
      </c>
      <c r="D41782" t="s">
        <v>26</v>
      </c>
      <c r="E41782">
        <v>0</v>
      </c>
      <c r="F41782">
        <v>0.37</v>
      </c>
      <c r="G41782">
        <v>-0.17</v>
      </c>
      <c r="H41782">
        <v>0.16</v>
      </c>
      <c r="I41782">
        <v>0.24</v>
      </c>
      <c r="J41782">
        <v>0</v>
      </c>
      <c r="K41782">
        <v>-0.02</v>
      </c>
      <c r="L41782" t="s">
        <v>64</v>
      </c>
      <c r="M41782">
        <v>0</v>
      </c>
      <c r="N41782">
        <v>1</v>
      </c>
    </row>
    <row r="41783" spans="1:14" x14ac:dyDescent="0.4">
      <c r="A41783" s="1">
        <v>42865</v>
      </c>
      <c r="B41783">
        <v>2.8791835309999998</v>
      </c>
      <c r="C41783">
        <v>25673201</v>
      </c>
      <c r="D41783" t="s">
        <v>26</v>
      </c>
      <c r="E41783">
        <v>0.11</v>
      </c>
      <c r="F41783">
        <v>0.04</v>
      </c>
      <c r="G41783">
        <v>0.25</v>
      </c>
      <c r="H41783">
        <v>-0.17</v>
      </c>
      <c r="I41783">
        <v>0.09</v>
      </c>
      <c r="J41783">
        <v>0</v>
      </c>
      <c r="K41783">
        <v>0.08</v>
      </c>
      <c r="L41783" t="s">
        <v>64</v>
      </c>
      <c r="M41783">
        <v>0</v>
      </c>
      <c r="N41783">
        <v>1</v>
      </c>
    </row>
    <row r="41784" spans="1:14" x14ac:dyDescent="0.4">
      <c r="A41784" s="1">
        <v>42866</v>
      </c>
      <c r="B41784">
        <v>2.8741426470000002</v>
      </c>
      <c r="C41784">
        <v>31381699</v>
      </c>
      <c r="D41784" t="s">
        <v>26</v>
      </c>
      <c r="E41784">
        <v>-0.37</v>
      </c>
      <c r="F41784">
        <v>0.1</v>
      </c>
      <c r="G41784">
        <v>0.26</v>
      </c>
      <c r="H41784">
        <v>-0.25</v>
      </c>
      <c r="I41784">
        <v>0.12</v>
      </c>
      <c r="J41784">
        <v>0</v>
      </c>
      <c r="K41784">
        <v>0.4</v>
      </c>
      <c r="L41784" t="s">
        <v>64</v>
      </c>
      <c r="M41784">
        <v>0</v>
      </c>
      <c r="N41784">
        <v>1</v>
      </c>
    </row>
    <row r="41785" spans="1:14" x14ac:dyDescent="0.4">
      <c r="A41785" s="1">
        <v>42867</v>
      </c>
      <c r="B41785">
        <v>2.8766629699999999</v>
      </c>
      <c r="C41785">
        <v>27660202</v>
      </c>
      <c r="D41785" t="s">
        <v>26</v>
      </c>
      <c r="E41785">
        <v>0.9</v>
      </c>
      <c r="F41785">
        <v>-0.49</v>
      </c>
      <c r="G41785">
        <v>-0.41</v>
      </c>
      <c r="H41785">
        <v>0.37</v>
      </c>
      <c r="I41785">
        <v>-0.35</v>
      </c>
      <c r="J41785">
        <v>0</v>
      </c>
      <c r="K41785">
        <v>-0.51</v>
      </c>
      <c r="L41785" t="s">
        <v>64</v>
      </c>
      <c r="M41785">
        <v>0</v>
      </c>
      <c r="N41785">
        <v>1</v>
      </c>
    </row>
    <row r="41786" spans="1:14" x14ac:dyDescent="0.4">
      <c r="A41786" s="1">
        <v>42870</v>
      </c>
      <c r="B41786">
        <v>2.8804428579999999</v>
      </c>
      <c r="C41786">
        <v>26160333</v>
      </c>
      <c r="D41786" t="s">
        <v>26</v>
      </c>
      <c r="E41786">
        <v>0.59</v>
      </c>
      <c r="F41786">
        <v>-0.02</v>
      </c>
      <c r="G41786">
        <v>0.7</v>
      </c>
      <c r="H41786">
        <v>-0.39</v>
      </c>
      <c r="I41786">
        <v>0.38</v>
      </c>
      <c r="J41786">
        <v>0</v>
      </c>
      <c r="K41786">
        <v>0.6</v>
      </c>
      <c r="L41786" t="s">
        <v>64</v>
      </c>
      <c r="M41786">
        <v>0</v>
      </c>
      <c r="N41786">
        <v>1</v>
      </c>
    </row>
    <row r="41787" spans="1:14" x14ac:dyDescent="0.4">
      <c r="A41787" s="1">
        <v>42871</v>
      </c>
      <c r="B41787">
        <v>2.9497456550000001</v>
      </c>
      <c r="C41787">
        <v>51996000</v>
      </c>
      <c r="D41787" t="s">
        <v>26</v>
      </c>
      <c r="E41787">
        <v>1.08</v>
      </c>
      <c r="F41787">
        <v>-0.09</v>
      </c>
      <c r="G41787">
        <v>0.01</v>
      </c>
      <c r="H41787">
        <v>0.01</v>
      </c>
      <c r="I41787">
        <v>-0.09</v>
      </c>
      <c r="J41787">
        <v>0</v>
      </c>
      <c r="K41787">
        <v>0.18</v>
      </c>
      <c r="L41787" t="s">
        <v>64</v>
      </c>
      <c r="M41787">
        <v>0</v>
      </c>
      <c r="N41787">
        <v>1</v>
      </c>
    </row>
    <row r="41788" spans="1:14" x14ac:dyDescent="0.4">
      <c r="A41788" s="1">
        <v>42872</v>
      </c>
      <c r="B41788">
        <v>2.9157238009999999</v>
      </c>
      <c r="C41788">
        <v>42786490</v>
      </c>
      <c r="D41788" t="s">
        <v>26</v>
      </c>
      <c r="E41788">
        <v>-0.67</v>
      </c>
      <c r="F41788">
        <v>0.16</v>
      </c>
      <c r="G41788">
        <v>-0.06</v>
      </c>
      <c r="H41788">
        <v>0.04</v>
      </c>
      <c r="I41788">
        <v>0.04</v>
      </c>
      <c r="J41788">
        <v>0</v>
      </c>
      <c r="K41788">
        <v>-0.6</v>
      </c>
      <c r="L41788" t="s">
        <v>64</v>
      </c>
      <c r="M41788">
        <v>0</v>
      </c>
      <c r="N41788">
        <v>1</v>
      </c>
    </row>
    <row r="41789" spans="1:14" x14ac:dyDescent="0.4">
      <c r="A41789" s="1">
        <v>42873</v>
      </c>
      <c r="B41789">
        <v>2.9220244879999999</v>
      </c>
      <c r="C41789">
        <v>42925754</v>
      </c>
      <c r="D41789" t="s">
        <v>26</v>
      </c>
      <c r="E41789">
        <v>-0.87</v>
      </c>
      <c r="F41789">
        <v>-0.19</v>
      </c>
      <c r="G41789">
        <v>-0.16</v>
      </c>
      <c r="H41789">
        <v>0.13</v>
      </c>
      <c r="I41789">
        <v>-0.14000000000000001</v>
      </c>
      <c r="J41789">
        <v>0</v>
      </c>
      <c r="K41789">
        <v>-0.14000000000000001</v>
      </c>
      <c r="L41789" t="s">
        <v>64</v>
      </c>
      <c r="M41789">
        <v>0</v>
      </c>
      <c r="N41789">
        <v>1</v>
      </c>
    </row>
    <row r="41790" spans="1:14" x14ac:dyDescent="0.4">
      <c r="A41790" s="1">
        <v>42874</v>
      </c>
      <c r="B41790">
        <v>2.9510054590000001</v>
      </c>
      <c r="C41790">
        <v>38098993</v>
      </c>
      <c r="D41790" t="s">
        <v>26</v>
      </c>
      <c r="E41790">
        <v>1.63</v>
      </c>
      <c r="F41790">
        <v>0.19</v>
      </c>
      <c r="G41790">
        <v>0.19</v>
      </c>
      <c r="H41790">
        <v>0.06</v>
      </c>
      <c r="I41790">
        <v>0.14000000000000001</v>
      </c>
      <c r="J41790">
        <v>0</v>
      </c>
      <c r="K41790">
        <v>0.31</v>
      </c>
      <c r="L41790" t="s">
        <v>64</v>
      </c>
      <c r="M41790">
        <v>0</v>
      </c>
      <c r="N41790">
        <v>1</v>
      </c>
    </row>
    <row r="41791" spans="1:14" x14ac:dyDescent="0.4">
      <c r="A41791" s="1">
        <v>42877</v>
      </c>
      <c r="B41791">
        <v>2.9799859519999998</v>
      </c>
      <c r="C41791">
        <v>30617739</v>
      </c>
      <c r="D41791" t="s">
        <v>26</v>
      </c>
      <c r="E41791">
        <v>0.32</v>
      </c>
      <c r="F41791">
        <v>0.19</v>
      </c>
      <c r="G41791">
        <v>-0.04</v>
      </c>
      <c r="H41791">
        <v>0.15</v>
      </c>
      <c r="I41791">
        <v>-0.03</v>
      </c>
      <c r="J41791">
        <v>0</v>
      </c>
      <c r="K41791">
        <v>-0.3</v>
      </c>
      <c r="L41791" t="s">
        <v>64</v>
      </c>
      <c r="M41791">
        <v>0</v>
      </c>
      <c r="N41791">
        <v>1</v>
      </c>
    </row>
    <row r="41792" spans="1:14" x14ac:dyDescent="0.4">
      <c r="A41792" s="1">
        <v>42878</v>
      </c>
      <c r="B41792">
        <v>3.0152671340000001</v>
      </c>
      <c r="C41792">
        <v>37097541</v>
      </c>
      <c r="D41792" t="s">
        <v>26</v>
      </c>
      <c r="E41792">
        <v>-0.15</v>
      </c>
      <c r="F41792">
        <v>0.08</v>
      </c>
      <c r="G41792">
        <v>0.08</v>
      </c>
      <c r="H41792">
        <v>-0.11</v>
      </c>
      <c r="I41792">
        <v>0.1</v>
      </c>
      <c r="J41792">
        <v>0</v>
      </c>
      <c r="K41792">
        <v>0.33</v>
      </c>
      <c r="L41792" t="s">
        <v>64</v>
      </c>
      <c r="M41792">
        <v>0</v>
      </c>
      <c r="N41792">
        <v>1</v>
      </c>
    </row>
    <row r="41793" spans="1:14" x14ac:dyDescent="0.4">
      <c r="A41793" s="1">
        <v>42879</v>
      </c>
      <c r="B41793">
        <v>2.9862859249999998</v>
      </c>
      <c r="C41793">
        <v>29467213</v>
      </c>
      <c r="D41793" t="s">
        <v>26</v>
      </c>
      <c r="E41793">
        <v>0.4</v>
      </c>
      <c r="F41793">
        <v>0.24</v>
      </c>
      <c r="G41793">
        <v>-0.13</v>
      </c>
      <c r="H41793">
        <v>0.11</v>
      </c>
      <c r="I41793">
        <v>0.03</v>
      </c>
      <c r="J41793">
        <v>0</v>
      </c>
      <c r="K41793">
        <v>0.1</v>
      </c>
      <c r="L41793" t="s">
        <v>64</v>
      </c>
      <c r="M41793">
        <v>0</v>
      </c>
      <c r="N41793">
        <v>1</v>
      </c>
    </row>
    <row r="41794" spans="1:14" x14ac:dyDescent="0.4">
      <c r="A41794" s="1">
        <v>42880</v>
      </c>
      <c r="B41794">
        <v>3.0051863189999999</v>
      </c>
      <c r="C41794">
        <v>30207617</v>
      </c>
      <c r="D41794" t="s">
        <v>26</v>
      </c>
      <c r="E41794">
        <v>-0.09</v>
      </c>
      <c r="F41794">
        <v>0.16</v>
      </c>
      <c r="G41794">
        <v>-0.12</v>
      </c>
      <c r="H41794">
        <v>0.2</v>
      </c>
      <c r="I41794">
        <v>-7.0000000000000007E-2</v>
      </c>
      <c r="J41794">
        <v>0</v>
      </c>
      <c r="K41794">
        <v>0.09</v>
      </c>
      <c r="L41794" t="s">
        <v>64</v>
      </c>
      <c r="M41794">
        <v>0</v>
      </c>
      <c r="N41794">
        <v>1</v>
      </c>
    </row>
    <row r="41795" spans="1:14" x14ac:dyDescent="0.4">
      <c r="A41795" s="1">
        <v>42881</v>
      </c>
      <c r="B41795">
        <v>3.0291278359999998</v>
      </c>
      <c r="C41795">
        <v>33686196</v>
      </c>
      <c r="D41795" t="s">
        <v>26</v>
      </c>
      <c r="E41795">
        <v>-0.36</v>
      </c>
      <c r="F41795">
        <v>0.09</v>
      </c>
      <c r="G41795">
        <v>-0.28999999999999998</v>
      </c>
      <c r="H41795">
        <v>0.3</v>
      </c>
      <c r="I41795">
        <v>-0.2</v>
      </c>
      <c r="J41795">
        <v>0</v>
      </c>
      <c r="K41795">
        <v>0.24</v>
      </c>
      <c r="L41795" t="s">
        <v>64</v>
      </c>
      <c r="M41795">
        <v>0</v>
      </c>
      <c r="N41795">
        <v>1</v>
      </c>
    </row>
    <row r="41796" spans="1:14" x14ac:dyDescent="0.4">
      <c r="A41796" s="1">
        <v>42884</v>
      </c>
      <c r="B41796">
        <v>2.9610850809999998</v>
      </c>
      <c r="C41796">
        <v>31944611</v>
      </c>
      <c r="D41796" t="s">
        <v>26</v>
      </c>
      <c r="E41796">
        <v>-0.21</v>
      </c>
      <c r="F41796">
        <v>0.14000000000000001</v>
      </c>
      <c r="G41796">
        <v>-0.12</v>
      </c>
      <c r="H41796">
        <v>-0.02</v>
      </c>
      <c r="I41796">
        <v>-0.21</v>
      </c>
      <c r="J41796">
        <v>0</v>
      </c>
      <c r="K41796">
        <v>0.09</v>
      </c>
      <c r="L41796" t="s">
        <v>64</v>
      </c>
      <c r="M41796">
        <v>0</v>
      </c>
      <c r="N41796">
        <v>1</v>
      </c>
    </row>
    <row r="41797" spans="1:14" x14ac:dyDescent="0.4">
      <c r="A41797" s="1">
        <v>42885</v>
      </c>
      <c r="B41797">
        <v>2.9787261489999999</v>
      </c>
      <c r="C41797">
        <v>30730568</v>
      </c>
      <c r="D41797" t="s">
        <v>26</v>
      </c>
      <c r="E41797">
        <v>0.15</v>
      </c>
      <c r="F41797">
        <v>0.19</v>
      </c>
      <c r="G41797">
        <v>-0.15</v>
      </c>
      <c r="H41797">
        <v>0.22</v>
      </c>
      <c r="I41797">
        <v>-0.11</v>
      </c>
      <c r="J41797">
        <v>0</v>
      </c>
      <c r="K41797">
        <v>0.12</v>
      </c>
      <c r="L41797" t="s">
        <v>64</v>
      </c>
      <c r="M41797">
        <v>0</v>
      </c>
      <c r="N41797">
        <v>1</v>
      </c>
    </row>
    <row r="41798" spans="1:14" x14ac:dyDescent="0.4">
      <c r="A41798" s="1">
        <v>42886</v>
      </c>
      <c r="B41798">
        <v>2.9976263049999998</v>
      </c>
      <c r="C41798">
        <v>72501683</v>
      </c>
      <c r="D41798" t="s">
        <v>26</v>
      </c>
      <c r="E41798">
        <v>0.36</v>
      </c>
      <c r="F41798">
        <v>0</v>
      </c>
      <c r="G41798">
        <v>-0.51</v>
      </c>
      <c r="H41798">
        <v>0.26</v>
      </c>
      <c r="I41798">
        <v>-0.37</v>
      </c>
      <c r="J41798">
        <v>0</v>
      </c>
      <c r="K41798">
        <v>-0.27</v>
      </c>
      <c r="L41798" t="s">
        <v>64</v>
      </c>
      <c r="M41798">
        <v>0</v>
      </c>
      <c r="N41798">
        <v>1</v>
      </c>
    </row>
    <row r="41799" spans="1:14" x14ac:dyDescent="0.4">
      <c r="A41799" s="1">
        <v>42887</v>
      </c>
      <c r="B41799">
        <v>3.0127470490000001</v>
      </c>
      <c r="C41799">
        <v>33934221</v>
      </c>
      <c r="D41799" t="s">
        <v>26</v>
      </c>
      <c r="E41799">
        <v>0.25</v>
      </c>
      <c r="F41799">
        <v>0.06</v>
      </c>
      <c r="G41799">
        <v>-0.09</v>
      </c>
      <c r="H41799">
        <v>0.11</v>
      </c>
      <c r="I41799">
        <v>-0.02</v>
      </c>
      <c r="J41799">
        <v>0</v>
      </c>
      <c r="K41799">
        <v>0.19</v>
      </c>
      <c r="L41799" t="s">
        <v>64</v>
      </c>
      <c r="M41799">
        <v>0</v>
      </c>
      <c r="N41799">
        <v>1</v>
      </c>
    </row>
    <row r="41800" spans="1:14" x14ac:dyDescent="0.4">
      <c r="A41800" s="1">
        <v>42888</v>
      </c>
      <c r="B41800">
        <v>2.9799859519999998</v>
      </c>
      <c r="C41800">
        <v>33998885</v>
      </c>
      <c r="D41800" t="s">
        <v>26</v>
      </c>
      <c r="E41800">
        <v>0.91</v>
      </c>
      <c r="F41800">
        <v>-0.04</v>
      </c>
      <c r="G41800">
        <v>-0.25</v>
      </c>
      <c r="H41800">
        <v>0.3</v>
      </c>
      <c r="I41800">
        <v>-0.28000000000000003</v>
      </c>
      <c r="J41800">
        <v>0</v>
      </c>
      <c r="K41800">
        <v>0.43</v>
      </c>
      <c r="L41800" t="s">
        <v>64</v>
      </c>
      <c r="M41800">
        <v>0</v>
      </c>
      <c r="N41800">
        <v>1</v>
      </c>
    </row>
    <row r="41801" spans="1:14" x14ac:dyDescent="0.4">
      <c r="A41801" s="1">
        <v>42891</v>
      </c>
      <c r="B41801">
        <v>2.9699063300000001</v>
      </c>
      <c r="C41801">
        <v>20521051</v>
      </c>
      <c r="D41801" t="s">
        <v>26</v>
      </c>
      <c r="E41801">
        <v>-0.45</v>
      </c>
      <c r="F41801">
        <v>0.05</v>
      </c>
      <c r="G41801">
        <v>0.08</v>
      </c>
      <c r="H41801">
        <v>-0.2</v>
      </c>
      <c r="I41801">
        <v>-7.0000000000000007E-2</v>
      </c>
      <c r="J41801">
        <v>0</v>
      </c>
      <c r="K41801">
        <v>-0.11</v>
      </c>
      <c r="L41801" t="s">
        <v>64</v>
      </c>
      <c r="M41801">
        <v>0</v>
      </c>
      <c r="N41801">
        <v>1</v>
      </c>
    </row>
    <row r="41802" spans="1:14" x14ac:dyDescent="0.4">
      <c r="A41802" s="1">
        <v>42892</v>
      </c>
      <c r="B41802">
        <v>3.0114874839999999</v>
      </c>
      <c r="C41802">
        <v>32723999</v>
      </c>
      <c r="D41802" t="s">
        <v>26</v>
      </c>
      <c r="E41802">
        <v>-0.37</v>
      </c>
      <c r="F41802">
        <v>0.04</v>
      </c>
      <c r="G41802">
        <v>0.2</v>
      </c>
      <c r="H41802">
        <v>-0.05</v>
      </c>
      <c r="I41802">
        <v>0.19</v>
      </c>
      <c r="J41802">
        <v>0</v>
      </c>
      <c r="K41802">
        <v>0.15</v>
      </c>
      <c r="L41802" t="s">
        <v>64</v>
      </c>
      <c r="M41802">
        <v>0</v>
      </c>
      <c r="N41802">
        <v>1</v>
      </c>
    </row>
    <row r="41803" spans="1:14" x14ac:dyDescent="0.4">
      <c r="A41803" s="1">
        <v>42893</v>
      </c>
      <c r="B41803">
        <v>3.0215673449999998</v>
      </c>
      <c r="C41803">
        <v>43129177</v>
      </c>
      <c r="D41803" t="s">
        <v>26</v>
      </c>
      <c r="E41803">
        <v>-7.0000000000000007E-2</v>
      </c>
      <c r="F41803">
        <v>-0.03</v>
      </c>
      <c r="G41803">
        <v>0.45</v>
      </c>
      <c r="H41803">
        <v>-0.34</v>
      </c>
      <c r="I41803">
        <v>-0.08</v>
      </c>
      <c r="J41803">
        <v>0</v>
      </c>
      <c r="K41803">
        <v>0.38</v>
      </c>
      <c r="L41803" t="s">
        <v>64</v>
      </c>
      <c r="M41803">
        <v>0</v>
      </c>
      <c r="N41803">
        <v>1</v>
      </c>
    </row>
    <row r="41804" spans="1:14" x14ac:dyDescent="0.4">
      <c r="A41804" s="1">
        <v>42894</v>
      </c>
      <c r="B41804">
        <v>3.1135504250000001</v>
      </c>
      <c r="C41804">
        <v>55156575</v>
      </c>
      <c r="D41804" t="s">
        <v>26</v>
      </c>
      <c r="E41804">
        <v>-0.4</v>
      </c>
      <c r="F41804">
        <v>0.34</v>
      </c>
      <c r="G41804">
        <v>0.26</v>
      </c>
      <c r="H41804">
        <v>-0.27</v>
      </c>
      <c r="I41804">
        <v>0.05</v>
      </c>
      <c r="J41804">
        <v>0</v>
      </c>
      <c r="K41804">
        <v>0.21</v>
      </c>
      <c r="L41804" t="s">
        <v>64</v>
      </c>
      <c r="M41804">
        <v>0</v>
      </c>
      <c r="N41804">
        <v>1</v>
      </c>
    </row>
    <row r="41805" spans="1:14" x14ac:dyDescent="0.4">
      <c r="A41805" s="1">
        <v>42895</v>
      </c>
      <c r="B41805">
        <v>3.0858290199999998</v>
      </c>
      <c r="C41805">
        <v>43932764</v>
      </c>
      <c r="D41805" t="s">
        <v>26</v>
      </c>
      <c r="E41805">
        <v>-0.01</v>
      </c>
      <c r="F41805">
        <v>-0.48</v>
      </c>
      <c r="G41805">
        <v>0.52</v>
      </c>
      <c r="H41805">
        <v>-0.33</v>
      </c>
      <c r="I41805">
        <v>0.4</v>
      </c>
      <c r="J41805">
        <v>0</v>
      </c>
      <c r="K41805">
        <v>0.84</v>
      </c>
      <c r="L41805" t="s">
        <v>64</v>
      </c>
      <c r="M41805">
        <v>0</v>
      </c>
      <c r="N41805">
        <v>1</v>
      </c>
    </row>
    <row r="41806" spans="1:14" x14ac:dyDescent="0.4">
      <c r="A41806" s="1">
        <v>42898</v>
      </c>
      <c r="B41806">
        <v>3.051808834</v>
      </c>
      <c r="C41806">
        <v>33999234</v>
      </c>
      <c r="D41806" t="s">
        <v>26</v>
      </c>
      <c r="E41806">
        <v>-0.82</v>
      </c>
      <c r="F41806">
        <v>-0.22</v>
      </c>
      <c r="G41806">
        <v>0.72</v>
      </c>
      <c r="H41806">
        <v>-0.28999999999999998</v>
      </c>
      <c r="I41806">
        <v>0.35</v>
      </c>
      <c r="J41806">
        <v>0</v>
      </c>
      <c r="K41806">
        <v>-0.82</v>
      </c>
      <c r="L41806" t="s">
        <v>64</v>
      </c>
      <c r="M41806">
        <v>0</v>
      </c>
      <c r="N41806">
        <v>1</v>
      </c>
    </row>
    <row r="41807" spans="1:14" x14ac:dyDescent="0.4">
      <c r="A41807" s="1">
        <v>42899</v>
      </c>
      <c r="B41807">
        <v>3.0555880069999999</v>
      </c>
      <c r="C41807">
        <v>27995156</v>
      </c>
      <c r="D41807" t="s">
        <v>26</v>
      </c>
      <c r="E41807">
        <v>0.69</v>
      </c>
      <c r="F41807">
        <v>0.37</v>
      </c>
      <c r="G41807">
        <v>-0.37</v>
      </c>
      <c r="H41807">
        <v>0.19</v>
      </c>
      <c r="I41807">
        <v>-0.13</v>
      </c>
      <c r="J41807">
        <v>0</v>
      </c>
      <c r="K41807">
        <v>0.18</v>
      </c>
      <c r="L41807" t="s">
        <v>64</v>
      </c>
      <c r="M41807">
        <v>0</v>
      </c>
      <c r="N41807">
        <v>1</v>
      </c>
    </row>
    <row r="41808" spans="1:14" x14ac:dyDescent="0.4">
      <c r="A41808" s="1">
        <v>42900</v>
      </c>
      <c r="B41808">
        <v>3.05810833</v>
      </c>
      <c r="C41808">
        <v>37510665</v>
      </c>
      <c r="D41808" t="s">
        <v>26</v>
      </c>
      <c r="E41808">
        <v>-0.06</v>
      </c>
      <c r="F41808">
        <v>0.39</v>
      </c>
      <c r="G41808">
        <v>-0.56000000000000005</v>
      </c>
      <c r="H41808">
        <v>0.51</v>
      </c>
      <c r="I41808">
        <v>-0.41</v>
      </c>
      <c r="J41808">
        <v>0</v>
      </c>
      <c r="K41808">
        <v>-0.42</v>
      </c>
      <c r="L41808" t="s">
        <v>64</v>
      </c>
      <c r="M41808">
        <v>0</v>
      </c>
      <c r="N41808">
        <v>1</v>
      </c>
    </row>
    <row r="41809" spans="1:14" x14ac:dyDescent="0.4">
      <c r="A41809" s="1">
        <v>42901</v>
      </c>
      <c r="B41809">
        <v>3.0644085410000002</v>
      </c>
      <c r="C41809">
        <v>41506942</v>
      </c>
      <c r="D41809" t="s">
        <v>26</v>
      </c>
      <c r="E41809">
        <v>-1.18</v>
      </c>
      <c r="F41809">
        <v>-0.34</v>
      </c>
      <c r="G41809">
        <v>0.11</v>
      </c>
      <c r="H41809">
        <v>-0.39</v>
      </c>
      <c r="I41809">
        <v>0.11</v>
      </c>
      <c r="J41809">
        <v>0</v>
      </c>
      <c r="K41809">
        <v>-0.18</v>
      </c>
      <c r="L41809" t="s">
        <v>64</v>
      </c>
      <c r="M41809">
        <v>0</v>
      </c>
      <c r="N41809">
        <v>1</v>
      </c>
    </row>
    <row r="41810" spans="1:14" x14ac:dyDescent="0.4">
      <c r="A41810" s="1">
        <v>42902</v>
      </c>
      <c r="B41810">
        <v>3.0996897219999999</v>
      </c>
      <c r="C41810">
        <v>50531642</v>
      </c>
      <c r="D41810" t="s">
        <v>26</v>
      </c>
      <c r="E41810">
        <v>1.07</v>
      </c>
      <c r="F41810">
        <v>0.06</v>
      </c>
      <c r="G41810">
        <v>-0.49</v>
      </c>
      <c r="H41810">
        <v>0.39</v>
      </c>
      <c r="I41810">
        <v>-0.16</v>
      </c>
      <c r="J41810">
        <v>0</v>
      </c>
      <c r="K41810">
        <v>0.11</v>
      </c>
      <c r="L41810" t="s">
        <v>64</v>
      </c>
      <c r="M41810">
        <v>0</v>
      </c>
      <c r="N41810">
        <v>1</v>
      </c>
    </row>
    <row r="41811" spans="1:14" x14ac:dyDescent="0.4">
      <c r="A41811" s="1">
        <v>42905</v>
      </c>
      <c r="B41811">
        <v>3.107250214</v>
      </c>
      <c r="C41811">
        <v>28858445</v>
      </c>
      <c r="D41811" t="s">
        <v>26</v>
      </c>
      <c r="E41811">
        <v>0.44</v>
      </c>
      <c r="F41811">
        <v>-0.35</v>
      </c>
      <c r="G41811">
        <v>7.0000000000000007E-2</v>
      </c>
      <c r="H41811">
        <v>-0.2</v>
      </c>
      <c r="I41811">
        <v>0.11</v>
      </c>
      <c r="J41811">
        <v>0</v>
      </c>
      <c r="K41811">
        <v>0.5</v>
      </c>
      <c r="L41811" t="s">
        <v>64</v>
      </c>
      <c r="M41811">
        <v>0</v>
      </c>
      <c r="N41811">
        <v>1</v>
      </c>
    </row>
    <row r="41812" spans="1:14" x14ac:dyDescent="0.4">
      <c r="A41812" s="1">
        <v>42906</v>
      </c>
      <c r="B41812">
        <v>3.0820496080000002</v>
      </c>
      <c r="C41812">
        <v>26221239</v>
      </c>
      <c r="D41812" t="s">
        <v>26</v>
      </c>
      <c r="E41812">
        <v>-0.78</v>
      </c>
      <c r="F41812">
        <v>0.18</v>
      </c>
      <c r="G41812">
        <v>-0.5</v>
      </c>
      <c r="H41812">
        <v>0.36</v>
      </c>
      <c r="I41812">
        <v>-0.37</v>
      </c>
      <c r="J41812">
        <v>0</v>
      </c>
      <c r="K41812">
        <v>-0.28000000000000003</v>
      </c>
      <c r="L41812" t="s">
        <v>64</v>
      </c>
      <c r="M41812">
        <v>0</v>
      </c>
      <c r="N41812">
        <v>1</v>
      </c>
    </row>
    <row r="41813" spans="1:14" x14ac:dyDescent="0.4">
      <c r="A41813" s="1">
        <v>42907</v>
      </c>
      <c r="B41813">
        <v>3.1374905110000002</v>
      </c>
      <c r="C41813">
        <v>35791273</v>
      </c>
      <c r="D41813" t="s">
        <v>26</v>
      </c>
      <c r="E41813">
        <v>0.05</v>
      </c>
      <c r="F41813">
        <v>0.14000000000000001</v>
      </c>
      <c r="G41813">
        <v>0.18</v>
      </c>
      <c r="H41813">
        <v>-0.08</v>
      </c>
      <c r="I41813">
        <v>0.09</v>
      </c>
      <c r="J41813">
        <v>0</v>
      </c>
      <c r="K41813">
        <v>0.2</v>
      </c>
      <c r="L41813" t="s">
        <v>64</v>
      </c>
      <c r="M41813">
        <v>0</v>
      </c>
      <c r="N41813">
        <v>1</v>
      </c>
    </row>
    <row r="41814" spans="1:14" x14ac:dyDescent="0.4">
      <c r="A41814" s="1">
        <v>42908</v>
      </c>
      <c r="B41814">
        <v>3.1034698490000001</v>
      </c>
      <c r="C41814">
        <v>29061889</v>
      </c>
      <c r="D41814" t="s">
        <v>26</v>
      </c>
      <c r="E41814">
        <v>-0.06</v>
      </c>
      <c r="F41814">
        <v>0.06</v>
      </c>
      <c r="G41814">
        <v>-0.24</v>
      </c>
      <c r="H41814">
        <v>0.17</v>
      </c>
      <c r="I41814">
        <v>-0.19</v>
      </c>
      <c r="J41814">
        <v>0</v>
      </c>
      <c r="K41814">
        <v>-0.28000000000000003</v>
      </c>
      <c r="L41814" t="s">
        <v>64</v>
      </c>
      <c r="M41814">
        <v>0</v>
      </c>
      <c r="N41814">
        <v>1</v>
      </c>
    </row>
    <row r="41815" spans="1:14" x14ac:dyDescent="0.4">
      <c r="A41815" s="1">
        <v>42909</v>
      </c>
      <c r="B41815">
        <v>3.0858290199999998</v>
      </c>
      <c r="C41815">
        <v>23027521</v>
      </c>
      <c r="D41815" t="s">
        <v>26</v>
      </c>
      <c r="E41815">
        <v>0.09</v>
      </c>
      <c r="F41815">
        <v>0.32</v>
      </c>
      <c r="G41815">
        <v>0.05</v>
      </c>
      <c r="H41815">
        <v>-0.03</v>
      </c>
      <c r="I41815">
        <v>-0.01</v>
      </c>
      <c r="J41815">
        <v>0</v>
      </c>
      <c r="K41815">
        <v>-0.11</v>
      </c>
      <c r="L41815" t="s">
        <v>64</v>
      </c>
      <c r="M41815">
        <v>0</v>
      </c>
      <c r="N41815">
        <v>1</v>
      </c>
    </row>
    <row r="41816" spans="1:14" x14ac:dyDescent="0.4">
      <c r="A41816" s="1">
        <v>42912</v>
      </c>
      <c r="B41816">
        <v>3.1185903549999998</v>
      </c>
      <c r="C41816">
        <v>26155387</v>
      </c>
      <c r="D41816" t="s">
        <v>26</v>
      </c>
      <c r="E41816">
        <v>0.25</v>
      </c>
      <c r="F41816">
        <v>-0.22</v>
      </c>
      <c r="G41816">
        <v>-0.02</v>
      </c>
      <c r="H41816">
        <v>-0.03</v>
      </c>
      <c r="I41816">
        <v>0.08</v>
      </c>
      <c r="J41816">
        <v>0</v>
      </c>
      <c r="K41816">
        <v>0.06</v>
      </c>
      <c r="L41816" t="s">
        <v>64</v>
      </c>
      <c r="M41816">
        <v>0</v>
      </c>
      <c r="N41816">
        <v>1</v>
      </c>
    </row>
    <row r="41817" spans="1:14" x14ac:dyDescent="0.4">
      <c r="A41817" s="1">
        <v>42913</v>
      </c>
      <c r="B41817">
        <v>3.0240876669999999</v>
      </c>
      <c r="C41817">
        <v>39620847</v>
      </c>
      <c r="D41817" t="s">
        <v>26</v>
      </c>
      <c r="E41817">
        <v>0.53</v>
      </c>
      <c r="F41817">
        <v>0.15</v>
      </c>
      <c r="G41817">
        <v>0.87</v>
      </c>
      <c r="H41817">
        <v>-0.88</v>
      </c>
      <c r="I41817">
        <v>0.59</v>
      </c>
      <c r="J41817">
        <v>0</v>
      </c>
      <c r="K41817">
        <v>0.39</v>
      </c>
      <c r="L41817" t="s">
        <v>64</v>
      </c>
      <c r="M41817">
        <v>0</v>
      </c>
      <c r="N41817">
        <v>1</v>
      </c>
    </row>
    <row r="41818" spans="1:14" x14ac:dyDescent="0.4">
      <c r="A41818" s="1">
        <v>42914</v>
      </c>
      <c r="B41818">
        <v>3.0492887500000001</v>
      </c>
      <c r="C41818">
        <v>46283051</v>
      </c>
      <c r="D41818" t="s">
        <v>26</v>
      </c>
      <c r="E41818">
        <v>0.33</v>
      </c>
      <c r="F41818">
        <v>-0.1</v>
      </c>
      <c r="G41818">
        <v>0.52</v>
      </c>
      <c r="H41818">
        <v>-0.36</v>
      </c>
      <c r="I41818">
        <v>0.27</v>
      </c>
      <c r="J41818">
        <v>0</v>
      </c>
      <c r="K41818">
        <v>0.33</v>
      </c>
      <c r="L41818" t="s">
        <v>64</v>
      </c>
      <c r="M41818">
        <v>0</v>
      </c>
      <c r="N41818">
        <v>1</v>
      </c>
    </row>
    <row r="41819" spans="1:14" x14ac:dyDescent="0.4">
      <c r="A41819" s="1">
        <v>42915</v>
      </c>
      <c r="B41819">
        <v>2.9875462060000002</v>
      </c>
      <c r="C41819">
        <v>42113917</v>
      </c>
      <c r="D41819" t="s">
        <v>26</v>
      </c>
      <c r="E41819">
        <v>-0.75</v>
      </c>
      <c r="F41819">
        <v>0.59</v>
      </c>
      <c r="G41819">
        <v>0.88</v>
      </c>
      <c r="H41819">
        <v>-0.81</v>
      </c>
      <c r="I41819">
        <v>0.41</v>
      </c>
      <c r="J41819">
        <v>0</v>
      </c>
      <c r="K41819">
        <v>0.01</v>
      </c>
      <c r="L41819" t="s">
        <v>64</v>
      </c>
      <c r="M41819">
        <v>0</v>
      </c>
      <c r="N41819">
        <v>1</v>
      </c>
    </row>
    <row r="41820" spans="1:14" x14ac:dyDescent="0.4">
      <c r="A41820" s="1">
        <v>42916</v>
      </c>
      <c r="B41820">
        <v>2.9573044780000002</v>
      </c>
      <c r="C41820">
        <v>45582707</v>
      </c>
      <c r="D41820" t="s">
        <v>26</v>
      </c>
      <c r="E41820">
        <v>-0.3</v>
      </c>
      <c r="F41820">
        <v>0.63</v>
      </c>
      <c r="G41820">
        <v>-0.35</v>
      </c>
      <c r="H41820">
        <v>0.21</v>
      </c>
      <c r="I41820">
        <v>-0.14000000000000001</v>
      </c>
      <c r="J41820">
        <v>0</v>
      </c>
      <c r="K41820">
        <v>0.06</v>
      </c>
      <c r="L41820" t="s">
        <v>64</v>
      </c>
      <c r="M41820">
        <v>0</v>
      </c>
      <c r="N41820">
        <v>1</v>
      </c>
    </row>
    <row r="41821" spans="1:14" x14ac:dyDescent="0.4">
      <c r="A41821" s="1">
        <v>42919</v>
      </c>
      <c r="B41821">
        <v>2.9988865850000002</v>
      </c>
      <c r="C41821">
        <v>25874002</v>
      </c>
      <c r="D41821" t="s">
        <v>26</v>
      </c>
      <c r="E41821">
        <v>0.35</v>
      </c>
      <c r="F41821">
        <v>-0.87</v>
      </c>
      <c r="G41821">
        <v>1.04</v>
      </c>
      <c r="H41821">
        <v>-0.8</v>
      </c>
      <c r="I41821">
        <v>0.69</v>
      </c>
      <c r="J41821">
        <v>0</v>
      </c>
      <c r="K41821">
        <v>0.56999999999999995</v>
      </c>
      <c r="L41821" t="s">
        <v>64</v>
      </c>
      <c r="M41821">
        <v>0</v>
      </c>
      <c r="N41821">
        <v>1</v>
      </c>
    </row>
    <row r="41822" spans="1:14" x14ac:dyDescent="0.4">
      <c r="A41822" s="1">
        <v>42920</v>
      </c>
      <c r="B41822">
        <v>2.9888064860000001</v>
      </c>
      <c r="C41822">
        <v>14956883</v>
      </c>
      <c r="D41822" t="s">
        <v>26</v>
      </c>
      <c r="E41822">
        <v>-0.4</v>
      </c>
      <c r="F41822">
        <v>7.0000000000000007E-2</v>
      </c>
      <c r="G41822">
        <v>0.33</v>
      </c>
      <c r="H41822">
        <v>-0.24</v>
      </c>
      <c r="I41822">
        <v>0.14000000000000001</v>
      </c>
      <c r="J41822">
        <v>0</v>
      </c>
      <c r="K41822">
        <v>-0.38</v>
      </c>
      <c r="L41822" t="s">
        <v>64</v>
      </c>
      <c r="M41822">
        <v>0</v>
      </c>
      <c r="N41822">
        <v>1</v>
      </c>
    </row>
    <row r="41823" spans="1:14" x14ac:dyDescent="0.4">
      <c r="A41823" s="1">
        <v>42921</v>
      </c>
      <c r="B41823">
        <v>2.9547853470000001</v>
      </c>
      <c r="C41823">
        <v>26037758</v>
      </c>
      <c r="D41823" t="s">
        <v>26</v>
      </c>
      <c r="E41823">
        <v>0.21</v>
      </c>
      <c r="F41823">
        <v>0.1</v>
      </c>
      <c r="G41823">
        <v>-0.32</v>
      </c>
      <c r="H41823">
        <v>7.0000000000000007E-2</v>
      </c>
      <c r="I41823">
        <v>-0.26</v>
      </c>
      <c r="J41823">
        <v>0</v>
      </c>
      <c r="K41823">
        <v>0.35</v>
      </c>
      <c r="L41823" t="s">
        <v>64</v>
      </c>
      <c r="M41823">
        <v>0</v>
      </c>
      <c r="N41823">
        <v>1</v>
      </c>
    </row>
    <row r="41824" spans="1:14" x14ac:dyDescent="0.4">
      <c r="A41824" s="1">
        <v>42922</v>
      </c>
      <c r="B41824">
        <v>2.9610850809999998</v>
      </c>
      <c r="C41824">
        <v>28250830</v>
      </c>
      <c r="D41824" t="s">
        <v>26</v>
      </c>
      <c r="E41824">
        <v>-0.02</v>
      </c>
      <c r="F41824">
        <v>0.19</v>
      </c>
      <c r="G41824">
        <v>0.7</v>
      </c>
      <c r="H41824">
        <v>-0.43</v>
      </c>
      <c r="I41824">
        <v>0.27</v>
      </c>
      <c r="J41824">
        <v>0</v>
      </c>
      <c r="K41824">
        <v>0.28999999999999998</v>
      </c>
      <c r="L41824" t="s">
        <v>64</v>
      </c>
      <c r="M41824">
        <v>0</v>
      </c>
      <c r="N41824">
        <v>1</v>
      </c>
    </row>
    <row r="41825" spans="1:14" x14ac:dyDescent="0.4">
      <c r="A41825" s="1">
        <v>42923</v>
      </c>
      <c r="B41825">
        <v>2.9736857410000002</v>
      </c>
      <c r="C41825">
        <v>29471498</v>
      </c>
      <c r="D41825" t="s">
        <v>26</v>
      </c>
      <c r="E41825">
        <v>-0.21</v>
      </c>
      <c r="F41825">
        <v>0.05</v>
      </c>
      <c r="G41825">
        <v>-0.32</v>
      </c>
      <c r="H41825">
        <v>0.17</v>
      </c>
      <c r="I41825">
        <v>-0.22</v>
      </c>
      <c r="J41825">
        <v>0</v>
      </c>
      <c r="K41825">
        <v>0.1</v>
      </c>
      <c r="L41825" t="s">
        <v>64</v>
      </c>
      <c r="M41825">
        <v>0</v>
      </c>
      <c r="N41825">
        <v>1</v>
      </c>
    </row>
    <row r="41826" spans="1:14" x14ac:dyDescent="0.4">
      <c r="A41826" s="1">
        <v>42926</v>
      </c>
      <c r="B41826">
        <v>3.02282691</v>
      </c>
      <c r="C41826">
        <v>34138533</v>
      </c>
      <c r="D41826" t="s">
        <v>26</v>
      </c>
      <c r="E41826">
        <v>0.38</v>
      </c>
      <c r="F41826">
        <v>-0.26</v>
      </c>
      <c r="G41826">
        <v>0.03</v>
      </c>
      <c r="H41826">
        <v>0.06</v>
      </c>
      <c r="I41826">
        <v>0.2</v>
      </c>
      <c r="J41826">
        <v>0</v>
      </c>
      <c r="K41826">
        <v>0.38</v>
      </c>
      <c r="L41826" t="s">
        <v>64</v>
      </c>
      <c r="M41826">
        <v>0</v>
      </c>
      <c r="N41826">
        <v>1</v>
      </c>
    </row>
    <row r="41827" spans="1:14" x14ac:dyDescent="0.4">
      <c r="A41827" s="1">
        <v>42927</v>
      </c>
      <c r="B41827">
        <v>3.017787218</v>
      </c>
      <c r="C41827">
        <v>24391929</v>
      </c>
      <c r="D41827" t="s">
        <v>26</v>
      </c>
      <c r="E41827">
        <v>-0.06</v>
      </c>
      <c r="F41827">
        <v>0.12</v>
      </c>
      <c r="G41827">
        <v>0.46</v>
      </c>
      <c r="H41827">
        <v>-0.17</v>
      </c>
      <c r="I41827">
        <v>0.46</v>
      </c>
      <c r="J41827">
        <v>0</v>
      </c>
      <c r="K41827">
        <v>0.51</v>
      </c>
      <c r="L41827" t="s">
        <v>64</v>
      </c>
      <c r="M41827">
        <v>0</v>
      </c>
      <c r="N41827">
        <v>1</v>
      </c>
    </row>
    <row r="41828" spans="1:14" x14ac:dyDescent="0.4">
      <c r="A41828" s="1">
        <v>42928</v>
      </c>
      <c r="B41828">
        <v>3.0694494250000002</v>
      </c>
      <c r="C41828">
        <v>26578922</v>
      </c>
      <c r="D41828" t="s">
        <v>26</v>
      </c>
      <c r="E41828">
        <v>0.95</v>
      </c>
      <c r="F41828">
        <v>-0.55000000000000004</v>
      </c>
      <c r="G41828">
        <v>-0.4</v>
      </c>
      <c r="H41828">
        <v>0.21</v>
      </c>
      <c r="I41828">
        <v>-0.25</v>
      </c>
      <c r="J41828">
        <v>0</v>
      </c>
      <c r="K41828">
        <v>-0.3</v>
      </c>
      <c r="L41828" t="s">
        <v>64</v>
      </c>
      <c r="M41828">
        <v>0</v>
      </c>
      <c r="N41828">
        <v>1</v>
      </c>
    </row>
    <row r="41829" spans="1:14" x14ac:dyDescent="0.4">
      <c r="A41829" s="1">
        <v>42929</v>
      </c>
      <c r="B41829">
        <v>3.1324508190000002</v>
      </c>
      <c r="C41829">
        <v>50767010</v>
      </c>
      <c r="D41829" t="s">
        <v>26</v>
      </c>
      <c r="E41829">
        <v>0.28000000000000003</v>
      </c>
      <c r="F41829">
        <v>0.22</v>
      </c>
      <c r="G41829">
        <v>0.14000000000000001</v>
      </c>
      <c r="H41829">
        <v>-0.04</v>
      </c>
      <c r="I41829">
        <v>-0.16</v>
      </c>
      <c r="J41829">
        <v>0</v>
      </c>
      <c r="K41829">
        <v>-0.01</v>
      </c>
      <c r="L41829" t="s">
        <v>64</v>
      </c>
      <c r="M41829">
        <v>0</v>
      </c>
      <c r="N41829">
        <v>1</v>
      </c>
    </row>
    <row r="41830" spans="1:14" x14ac:dyDescent="0.4">
      <c r="A41830" s="1">
        <v>42930</v>
      </c>
      <c r="B41830">
        <v>3.131190777</v>
      </c>
      <c r="C41830">
        <v>30774754</v>
      </c>
      <c r="D41830" t="s">
        <v>26</v>
      </c>
      <c r="E41830">
        <v>0.8</v>
      </c>
      <c r="F41830">
        <v>0.17</v>
      </c>
      <c r="G41830">
        <v>-0.21</v>
      </c>
      <c r="H41830">
        <v>0.08</v>
      </c>
      <c r="I41830">
        <v>-0.08</v>
      </c>
      <c r="J41830">
        <v>0</v>
      </c>
      <c r="K41830">
        <v>-0.28000000000000003</v>
      </c>
      <c r="L41830" t="s">
        <v>64</v>
      </c>
      <c r="M41830">
        <v>0</v>
      </c>
      <c r="N41830">
        <v>1</v>
      </c>
    </row>
    <row r="41831" spans="1:14" x14ac:dyDescent="0.4">
      <c r="A41831" s="1">
        <v>42933</v>
      </c>
      <c r="B41831">
        <v>3.100949526</v>
      </c>
      <c r="C41831">
        <v>33288022</v>
      </c>
      <c r="D41831" t="s">
        <v>26</v>
      </c>
      <c r="E41831">
        <v>0.16</v>
      </c>
      <c r="F41831">
        <v>0.25</v>
      </c>
      <c r="G41831">
        <v>0</v>
      </c>
      <c r="H41831">
        <v>0.1</v>
      </c>
      <c r="I41831">
        <v>-0.04</v>
      </c>
      <c r="J41831">
        <v>0</v>
      </c>
      <c r="K41831">
        <v>-0.12</v>
      </c>
      <c r="L41831" t="s">
        <v>64</v>
      </c>
      <c r="M41831">
        <v>0</v>
      </c>
      <c r="N41831">
        <v>1</v>
      </c>
    </row>
    <row r="41832" spans="1:14" x14ac:dyDescent="0.4">
      <c r="A41832" s="1">
        <v>42934</v>
      </c>
      <c r="B41832">
        <v>3.1248903270000001</v>
      </c>
      <c r="C41832">
        <v>39017344</v>
      </c>
      <c r="D41832" t="s">
        <v>26</v>
      </c>
      <c r="E41832">
        <v>-0.21</v>
      </c>
      <c r="F41832">
        <v>0.38</v>
      </c>
      <c r="G41832">
        <v>0.02</v>
      </c>
      <c r="H41832">
        <v>0.13</v>
      </c>
      <c r="I41832">
        <v>0.12</v>
      </c>
      <c r="J41832">
        <v>0</v>
      </c>
      <c r="K41832">
        <v>-0.38</v>
      </c>
      <c r="L41832" t="s">
        <v>64</v>
      </c>
      <c r="M41832">
        <v>0</v>
      </c>
      <c r="N41832">
        <v>1</v>
      </c>
    </row>
    <row r="41833" spans="1:14" x14ac:dyDescent="0.4">
      <c r="A41833" s="1">
        <v>42935</v>
      </c>
      <c r="B41833">
        <v>3.1286704539999999</v>
      </c>
      <c r="C41833">
        <v>24140140</v>
      </c>
      <c r="D41833" t="s">
        <v>26</v>
      </c>
      <c r="E41833">
        <v>0.28000000000000003</v>
      </c>
      <c r="F41833">
        <v>-0.15</v>
      </c>
      <c r="G41833">
        <v>-0.12</v>
      </c>
      <c r="H41833">
        <v>0.2</v>
      </c>
      <c r="I41833">
        <v>-0.04</v>
      </c>
      <c r="J41833">
        <v>0</v>
      </c>
      <c r="K41833">
        <v>0.03</v>
      </c>
      <c r="L41833" t="s">
        <v>64</v>
      </c>
      <c r="M41833">
        <v>0</v>
      </c>
      <c r="N41833">
        <v>1</v>
      </c>
    </row>
    <row r="41834" spans="1:14" x14ac:dyDescent="0.4">
      <c r="A41834" s="1">
        <v>42936</v>
      </c>
      <c r="B41834">
        <v>3.0996897219999999</v>
      </c>
      <c r="C41834">
        <v>36750391</v>
      </c>
      <c r="D41834" t="s">
        <v>26</v>
      </c>
      <c r="E41834">
        <v>0.66</v>
      </c>
      <c r="F41834">
        <v>-0.02</v>
      </c>
      <c r="G41834">
        <v>0.1</v>
      </c>
      <c r="H41834">
        <v>0</v>
      </c>
      <c r="I41834">
        <v>-0.16</v>
      </c>
      <c r="J41834">
        <v>0</v>
      </c>
      <c r="K41834">
        <v>-0.05</v>
      </c>
      <c r="L41834" t="s">
        <v>64</v>
      </c>
      <c r="M41834">
        <v>0</v>
      </c>
      <c r="N41834">
        <v>1</v>
      </c>
    </row>
    <row r="41835" spans="1:14" x14ac:dyDescent="0.4">
      <c r="A41835" s="1">
        <v>42937</v>
      </c>
      <c r="B41835">
        <v>3.09338975</v>
      </c>
      <c r="C41835">
        <v>38576698</v>
      </c>
      <c r="D41835" t="s">
        <v>26</v>
      </c>
      <c r="E41835">
        <v>-0.71</v>
      </c>
      <c r="F41835">
        <v>0.45</v>
      </c>
      <c r="G41835">
        <v>-0.2</v>
      </c>
      <c r="H41835">
        <v>-0.02</v>
      </c>
      <c r="I41835">
        <v>-0.13</v>
      </c>
      <c r="J41835">
        <v>0</v>
      </c>
      <c r="K41835">
        <v>-0.23</v>
      </c>
      <c r="L41835" t="s">
        <v>64</v>
      </c>
      <c r="M41835">
        <v>0</v>
      </c>
      <c r="N41835">
        <v>1</v>
      </c>
    </row>
    <row r="41836" spans="1:14" x14ac:dyDescent="0.4">
      <c r="A41836" s="1">
        <v>42940</v>
      </c>
      <c r="B41836">
        <v>3.1190605159999998</v>
      </c>
      <c r="C41836">
        <v>31591237</v>
      </c>
      <c r="D41836" t="s">
        <v>26</v>
      </c>
      <c r="E41836">
        <v>-0.42</v>
      </c>
      <c r="F41836">
        <v>0.35</v>
      </c>
      <c r="G41836">
        <v>0.39</v>
      </c>
      <c r="H41836">
        <v>-0.46</v>
      </c>
      <c r="I41836">
        <v>0.15</v>
      </c>
      <c r="J41836">
        <v>0</v>
      </c>
      <c r="K41836">
        <v>0.55000000000000004</v>
      </c>
      <c r="L41836" t="s">
        <v>64</v>
      </c>
      <c r="M41836">
        <v>0</v>
      </c>
      <c r="N41836">
        <v>1</v>
      </c>
    </row>
    <row r="41837" spans="1:14" x14ac:dyDescent="0.4">
      <c r="A41837" s="1">
        <v>42941</v>
      </c>
      <c r="B41837">
        <v>3.0792694090000001</v>
      </c>
      <c r="C41837">
        <v>26252784</v>
      </c>
      <c r="D41837" t="s">
        <v>26</v>
      </c>
      <c r="E41837">
        <v>0.4</v>
      </c>
      <c r="F41837">
        <v>-0.24</v>
      </c>
      <c r="G41837">
        <v>0.59</v>
      </c>
      <c r="H41837">
        <v>-0.67</v>
      </c>
      <c r="I41837">
        <v>0.38</v>
      </c>
      <c r="J41837">
        <v>0</v>
      </c>
      <c r="K41837">
        <v>0.66</v>
      </c>
      <c r="L41837" t="s">
        <v>64</v>
      </c>
      <c r="M41837">
        <v>0</v>
      </c>
      <c r="N41837">
        <v>1</v>
      </c>
    </row>
    <row r="41838" spans="1:14" x14ac:dyDescent="0.4">
      <c r="A41838" s="1">
        <v>42942</v>
      </c>
      <c r="B41838">
        <v>3.117776632</v>
      </c>
      <c r="C41838">
        <v>21732032</v>
      </c>
      <c r="D41838" t="s">
        <v>26</v>
      </c>
      <c r="E41838">
        <v>1.03</v>
      </c>
      <c r="F41838">
        <v>-0.49</v>
      </c>
      <c r="G41838">
        <v>-0.13</v>
      </c>
      <c r="H41838">
        <v>0.24</v>
      </c>
      <c r="I41838">
        <v>-0.24</v>
      </c>
      <c r="J41838">
        <v>0</v>
      </c>
      <c r="K41838">
        <v>-0.01</v>
      </c>
      <c r="L41838" t="s">
        <v>64</v>
      </c>
      <c r="M41838">
        <v>0</v>
      </c>
      <c r="N41838">
        <v>1</v>
      </c>
    </row>
    <row r="41839" spans="1:14" x14ac:dyDescent="0.4">
      <c r="A41839" s="1">
        <v>42943</v>
      </c>
      <c r="B41839">
        <v>3.1383142469999998</v>
      </c>
      <c r="C41839">
        <v>22595344</v>
      </c>
      <c r="D41839" t="s">
        <v>26</v>
      </c>
      <c r="E41839">
        <v>-0.38</v>
      </c>
      <c r="F41839">
        <v>0.12</v>
      </c>
      <c r="G41839">
        <v>0.03</v>
      </c>
      <c r="H41839">
        <v>-0.2</v>
      </c>
      <c r="I41839">
        <v>-0.6</v>
      </c>
      <c r="J41839">
        <v>0</v>
      </c>
      <c r="K41839">
        <v>-0.09</v>
      </c>
      <c r="L41839" t="s">
        <v>64</v>
      </c>
      <c r="M41839">
        <v>0</v>
      </c>
      <c r="N41839">
        <v>1</v>
      </c>
    </row>
    <row r="41840" spans="1:14" x14ac:dyDescent="0.4">
      <c r="A41840" s="1">
        <v>42944</v>
      </c>
      <c r="B41840">
        <v>3.089539051</v>
      </c>
      <c r="C41840">
        <v>30832086</v>
      </c>
      <c r="D41840" t="s">
        <v>26</v>
      </c>
      <c r="E41840">
        <v>-0.13</v>
      </c>
      <c r="F41840">
        <v>0.4</v>
      </c>
      <c r="G41840">
        <v>0.22</v>
      </c>
      <c r="H41840">
        <v>-0.35</v>
      </c>
      <c r="I41840">
        <v>0.05</v>
      </c>
      <c r="J41840">
        <v>0</v>
      </c>
      <c r="K41840">
        <v>0.04</v>
      </c>
      <c r="L41840" t="s">
        <v>64</v>
      </c>
      <c r="M41840">
        <v>0</v>
      </c>
      <c r="N41840">
        <v>1</v>
      </c>
    </row>
    <row r="41841" spans="1:14" x14ac:dyDescent="0.4">
      <c r="A41841" s="1">
        <v>42947</v>
      </c>
      <c r="B41841">
        <v>3.095956326</v>
      </c>
      <c r="C41841">
        <v>23889626</v>
      </c>
      <c r="D41841" t="s">
        <v>26</v>
      </c>
      <c r="E41841">
        <v>0.49</v>
      </c>
      <c r="F41841">
        <v>0.38</v>
      </c>
      <c r="G41841">
        <v>0.14000000000000001</v>
      </c>
      <c r="H41841">
        <v>-0.06</v>
      </c>
      <c r="I41841">
        <v>0.06</v>
      </c>
      <c r="J41841">
        <v>0</v>
      </c>
      <c r="K41841">
        <v>0.34</v>
      </c>
      <c r="L41841" t="s">
        <v>64</v>
      </c>
      <c r="M41841">
        <v>0</v>
      </c>
      <c r="N41841">
        <v>1</v>
      </c>
    </row>
    <row r="41842" spans="1:14" x14ac:dyDescent="0.4">
      <c r="A41842" s="1">
        <v>42948</v>
      </c>
      <c r="B41842">
        <v>3.137030363</v>
      </c>
      <c r="C41842">
        <v>21924784</v>
      </c>
      <c r="D41842" t="s">
        <v>26</v>
      </c>
      <c r="E41842">
        <v>0.33</v>
      </c>
      <c r="F41842">
        <v>-0.35</v>
      </c>
      <c r="G41842">
        <v>0</v>
      </c>
      <c r="H41842">
        <v>0.33</v>
      </c>
      <c r="I41842">
        <v>-0.17</v>
      </c>
      <c r="J41842">
        <v>0</v>
      </c>
      <c r="K41842">
        <v>0.2</v>
      </c>
      <c r="L41842" t="s">
        <v>64</v>
      </c>
      <c r="M41842">
        <v>0</v>
      </c>
      <c r="N41842">
        <v>1</v>
      </c>
    </row>
    <row r="41843" spans="1:14" x14ac:dyDescent="0.4">
      <c r="A41843" s="1">
        <v>42949</v>
      </c>
      <c r="B41843">
        <v>3.1318962570000002</v>
      </c>
      <c r="C41843">
        <v>19843286</v>
      </c>
      <c r="D41843" t="s">
        <v>26</v>
      </c>
      <c r="E41843">
        <v>0.08</v>
      </c>
      <c r="F41843">
        <v>0.3</v>
      </c>
      <c r="G41843">
        <v>0.23</v>
      </c>
      <c r="H41843">
        <v>0.09</v>
      </c>
      <c r="I41843">
        <v>-7.0000000000000007E-2</v>
      </c>
      <c r="J41843">
        <v>0</v>
      </c>
      <c r="K41843">
        <v>-0.15</v>
      </c>
      <c r="L41843" t="s">
        <v>64</v>
      </c>
      <c r="M41843">
        <v>0</v>
      </c>
      <c r="N41843">
        <v>1</v>
      </c>
    </row>
    <row r="41844" spans="1:14" x14ac:dyDescent="0.4">
      <c r="A41844" s="1">
        <v>42950</v>
      </c>
      <c r="B41844">
        <v>3.1704034810000001</v>
      </c>
      <c r="C41844">
        <v>24524964</v>
      </c>
      <c r="D41844" t="s">
        <v>26</v>
      </c>
      <c r="E41844">
        <v>0.28000000000000003</v>
      </c>
      <c r="F41844">
        <v>-0.31</v>
      </c>
      <c r="G41844">
        <v>-0.05</v>
      </c>
      <c r="H41844">
        <v>0.03</v>
      </c>
      <c r="I41844">
        <v>0.01</v>
      </c>
      <c r="J41844">
        <v>0</v>
      </c>
      <c r="K41844">
        <v>0.18</v>
      </c>
      <c r="L41844" t="s">
        <v>64</v>
      </c>
      <c r="M41844">
        <v>0</v>
      </c>
      <c r="N41844">
        <v>1</v>
      </c>
    </row>
    <row r="41845" spans="1:14" x14ac:dyDescent="0.4">
      <c r="A41845" s="1">
        <v>42951</v>
      </c>
      <c r="B41845">
        <v>3.1986420149999999</v>
      </c>
      <c r="C41845">
        <v>27295183</v>
      </c>
      <c r="D41845" t="s">
        <v>26</v>
      </c>
      <c r="E41845">
        <v>-0.02</v>
      </c>
      <c r="F41845">
        <v>-0.32</v>
      </c>
      <c r="G41845">
        <v>-0.08</v>
      </c>
      <c r="H41845">
        <v>0.03</v>
      </c>
      <c r="I41845">
        <v>0.19</v>
      </c>
      <c r="J41845">
        <v>0</v>
      </c>
      <c r="K41845">
        <v>0.12</v>
      </c>
      <c r="L41845" t="s">
        <v>64</v>
      </c>
      <c r="M41845">
        <v>0</v>
      </c>
      <c r="N41845">
        <v>1</v>
      </c>
    </row>
    <row r="41846" spans="1:14" x14ac:dyDescent="0.4">
      <c r="A41846" s="1">
        <v>42954</v>
      </c>
      <c r="B41846">
        <v>3.197357893</v>
      </c>
      <c r="C41846">
        <v>18211202</v>
      </c>
      <c r="D41846" t="s">
        <v>26</v>
      </c>
      <c r="E41846">
        <v>0.18</v>
      </c>
      <c r="F41846">
        <v>0.1</v>
      </c>
      <c r="G41846">
        <v>0.15</v>
      </c>
      <c r="H41846">
        <v>-0.09</v>
      </c>
      <c r="I41846">
        <v>-0.03</v>
      </c>
      <c r="J41846">
        <v>0</v>
      </c>
      <c r="K41846">
        <v>0.54</v>
      </c>
      <c r="L41846" t="s">
        <v>64</v>
      </c>
      <c r="M41846">
        <v>0</v>
      </c>
      <c r="N41846">
        <v>1</v>
      </c>
    </row>
    <row r="41847" spans="1:14" x14ac:dyDescent="0.4">
      <c r="A41847" s="1">
        <v>42955</v>
      </c>
      <c r="B41847">
        <v>3.2153279779999999</v>
      </c>
      <c r="C41847">
        <v>23743921</v>
      </c>
      <c r="D41847" t="s">
        <v>26</v>
      </c>
      <c r="E41847">
        <v>-0.15</v>
      </c>
      <c r="F41847">
        <v>0.01</v>
      </c>
      <c r="G41847">
        <v>7.0000000000000007E-2</v>
      </c>
      <c r="H41847">
        <v>-0.01</v>
      </c>
      <c r="I41847">
        <v>0.12</v>
      </c>
      <c r="J41847">
        <v>0</v>
      </c>
      <c r="K41847">
        <v>0.25</v>
      </c>
      <c r="L41847" t="s">
        <v>64</v>
      </c>
      <c r="M41847">
        <v>0</v>
      </c>
      <c r="N41847">
        <v>1</v>
      </c>
    </row>
    <row r="41848" spans="1:14" x14ac:dyDescent="0.4">
      <c r="A41848" s="1">
        <v>42956</v>
      </c>
      <c r="B41848">
        <v>3.1922237870000001</v>
      </c>
      <c r="C41848">
        <v>25342356</v>
      </c>
      <c r="D41848" t="s">
        <v>26</v>
      </c>
      <c r="E41848">
        <v>-0.67</v>
      </c>
      <c r="F41848">
        <v>0.32</v>
      </c>
      <c r="G41848">
        <v>-0.15</v>
      </c>
      <c r="H41848">
        <v>0.34</v>
      </c>
      <c r="I41848">
        <v>-0.04</v>
      </c>
      <c r="J41848">
        <v>0</v>
      </c>
      <c r="K41848">
        <v>-0.62</v>
      </c>
      <c r="L41848" t="s">
        <v>64</v>
      </c>
      <c r="M41848">
        <v>0</v>
      </c>
      <c r="N41848">
        <v>1</v>
      </c>
    </row>
    <row r="41849" spans="1:14" x14ac:dyDescent="0.4">
      <c r="A41849" s="1">
        <v>42957</v>
      </c>
      <c r="B41849">
        <v>3.1601343150000001</v>
      </c>
      <c r="C41849">
        <v>18535568</v>
      </c>
      <c r="D41849" t="s">
        <v>26</v>
      </c>
      <c r="E41849">
        <v>-0.83</v>
      </c>
      <c r="F41849">
        <v>0.22</v>
      </c>
      <c r="G41849">
        <v>-0.03</v>
      </c>
      <c r="H41849">
        <v>0.19</v>
      </c>
      <c r="I41849">
        <v>0.06</v>
      </c>
      <c r="J41849">
        <v>0</v>
      </c>
      <c r="K41849">
        <v>-0.19</v>
      </c>
      <c r="L41849" t="s">
        <v>64</v>
      </c>
      <c r="M41849">
        <v>0</v>
      </c>
      <c r="N41849">
        <v>1</v>
      </c>
    </row>
    <row r="41850" spans="1:14" x14ac:dyDescent="0.4">
      <c r="A41850" s="1">
        <v>42958</v>
      </c>
      <c r="B41850">
        <v>3.137030363</v>
      </c>
      <c r="C41850">
        <v>19981972</v>
      </c>
      <c r="D41850" t="s">
        <v>26</v>
      </c>
      <c r="E41850">
        <v>-0.47</v>
      </c>
      <c r="F41850">
        <v>-0.09</v>
      </c>
      <c r="G41850">
        <v>-0.15</v>
      </c>
      <c r="H41850">
        <v>0.2</v>
      </c>
      <c r="I41850">
        <v>-0.05</v>
      </c>
      <c r="J41850">
        <v>0</v>
      </c>
      <c r="K41850">
        <v>-0.3</v>
      </c>
      <c r="L41850" t="s">
        <v>64</v>
      </c>
      <c r="M41850">
        <v>0</v>
      </c>
      <c r="N41850">
        <v>1</v>
      </c>
    </row>
    <row r="41851" spans="1:14" x14ac:dyDescent="0.4">
      <c r="A41851" s="1">
        <v>42961</v>
      </c>
      <c r="B41851">
        <v>3.2281634810000002</v>
      </c>
      <c r="C41851">
        <v>28113986</v>
      </c>
      <c r="D41851" t="s">
        <v>26</v>
      </c>
      <c r="E41851">
        <v>0.63</v>
      </c>
      <c r="F41851">
        <v>-0.15</v>
      </c>
      <c r="G41851">
        <v>0.03</v>
      </c>
      <c r="H41851">
        <v>0.03</v>
      </c>
      <c r="I41851">
        <v>0.04</v>
      </c>
      <c r="J41851">
        <v>0</v>
      </c>
      <c r="K41851">
        <v>0.56000000000000005</v>
      </c>
      <c r="L41851" t="s">
        <v>64</v>
      </c>
      <c r="M41851">
        <v>0</v>
      </c>
      <c r="N41851">
        <v>1</v>
      </c>
    </row>
    <row r="41852" spans="1:14" x14ac:dyDescent="0.4">
      <c r="A41852" s="1">
        <v>42963</v>
      </c>
      <c r="B41852">
        <v>3.250625849</v>
      </c>
      <c r="C41852">
        <v>20065181</v>
      </c>
      <c r="D41852" t="s">
        <v>26</v>
      </c>
      <c r="E41852">
        <v>0.86</v>
      </c>
      <c r="F41852">
        <v>-0.13</v>
      </c>
      <c r="G41852">
        <v>0.01</v>
      </c>
      <c r="H41852">
        <v>-0.12</v>
      </c>
      <c r="I41852">
        <v>0.04</v>
      </c>
      <c r="J41852">
        <v>0</v>
      </c>
      <c r="K41852">
        <v>0.46</v>
      </c>
      <c r="L41852" t="s">
        <v>64</v>
      </c>
      <c r="M41852">
        <v>0</v>
      </c>
      <c r="N41852">
        <v>1</v>
      </c>
    </row>
    <row r="41853" spans="1:14" x14ac:dyDescent="0.4">
      <c r="A41853" s="1">
        <v>42964</v>
      </c>
      <c r="B41853">
        <v>3.2281634810000002</v>
      </c>
      <c r="C41853">
        <v>22429198</v>
      </c>
      <c r="D41853" t="s">
        <v>26</v>
      </c>
      <c r="E41853">
        <v>-0.8</v>
      </c>
      <c r="F41853">
        <v>0.27</v>
      </c>
      <c r="G41853">
        <v>-0.41</v>
      </c>
      <c r="H41853">
        <v>0.31</v>
      </c>
      <c r="I41853">
        <v>-0.2</v>
      </c>
      <c r="J41853">
        <v>0</v>
      </c>
      <c r="K41853">
        <v>-0.23</v>
      </c>
      <c r="L41853" t="s">
        <v>64</v>
      </c>
      <c r="M41853">
        <v>0</v>
      </c>
      <c r="N41853">
        <v>1</v>
      </c>
    </row>
    <row r="41854" spans="1:14" x14ac:dyDescent="0.4">
      <c r="A41854" s="1">
        <v>42965</v>
      </c>
      <c r="B41854">
        <v>3.250625849</v>
      </c>
      <c r="C41854">
        <v>22308557</v>
      </c>
      <c r="D41854" t="s">
        <v>26</v>
      </c>
      <c r="E41854">
        <v>-0.31</v>
      </c>
      <c r="F41854">
        <v>0.13</v>
      </c>
      <c r="G41854">
        <v>0.37</v>
      </c>
      <c r="H41854">
        <v>-0.23</v>
      </c>
      <c r="I41854">
        <v>0.26</v>
      </c>
      <c r="J41854">
        <v>0</v>
      </c>
      <c r="K41854">
        <v>0.38</v>
      </c>
      <c r="L41854" t="s">
        <v>64</v>
      </c>
      <c r="M41854">
        <v>0</v>
      </c>
      <c r="N41854">
        <v>1</v>
      </c>
    </row>
    <row r="41855" spans="1:14" x14ac:dyDescent="0.4">
      <c r="A41855" s="1">
        <v>42968</v>
      </c>
      <c r="B41855">
        <v>3.2538347239999998</v>
      </c>
      <c r="C41855">
        <v>14358776</v>
      </c>
      <c r="D41855" t="s">
        <v>26</v>
      </c>
      <c r="E41855">
        <v>0.09</v>
      </c>
      <c r="F41855">
        <v>0.15</v>
      </c>
      <c r="G41855">
        <v>-0.09</v>
      </c>
      <c r="H41855">
        <v>0.2</v>
      </c>
      <c r="I41855">
        <v>-0.1</v>
      </c>
      <c r="J41855">
        <v>0</v>
      </c>
      <c r="K41855">
        <v>-0.12</v>
      </c>
      <c r="L41855" t="s">
        <v>64</v>
      </c>
      <c r="M41855">
        <v>0</v>
      </c>
      <c r="N41855">
        <v>1</v>
      </c>
    </row>
    <row r="41856" spans="1:14" x14ac:dyDescent="0.4">
      <c r="A41856" s="1">
        <v>42969</v>
      </c>
      <c r="B41856">
        <v>3.234581709</v>
      </c>
      <c r="C41856">
        <v>17122746</v>
      </c>
      <c r="D41856" t="s">
        <v>26</v>
      </c>
      <c r="E41856">
        <v>0.33</v>
      </c>
      <c r="F41856">
        <v>-0.45</v>
      </c>
      <c r="G41856">
        <v>-0.25</v>
      </c>
      <c r="H41856">
        <v>0.12</v>
      </c>
      <c r="I41856">
        <v>0.17</v>
      </c>
      <c r="J41856">
        <v>0</v>
      </c>
      <c r="K41856">
        <v>0.18</v>
      </c>
      <c r="L41856" t="s">
        <v>64</v>
      </c>
      <c r="M41856">
        <v>0</v>
      </c>
      <c r="N41856">
        <v>1</v>
      </c>
    </row>
    <row r="41857" spans="1:14" x14ac:dyDescent="0.4">
      <c r="A41857" s="1">
        <v>42970</v>
      </c>
      <c r="B41857">
        <v>3.1960740090000002</v>
      </c>
      <c r="C41857">
        <v>21010042</v>
      </c>
      <c r="D41857" t="s">
        <v>26</v>
      </c>
      <c r="E41857">
        <v>-0.01</v>
      </c>
      <c r="F41857">
        <v>0.2</v>
      </c>
      <c r="G41857">
        <v>0.13</v>
      </c>
      <c r="H41857">
        <v>-7.0000000000000007E-2</v>
      </c>
      <c r="I41857">
        <v>0.13</v>
      </c>
      <c r="J41857">
        <v>0</v>
      </c>
      <c r="K41857">
        <v>0.04</v>
      </c>
      <c r="L41857" t="s">
        <v>64</v>
      </c>
      <c r="M41857">
        <v>0</v>
      </c>
      <c r="N41857">
        <v>1</v>
      </c>
    </row>
    <row r="41858" spans="1:14" x14ac:dyDescent="0.4">
      <c r="A41858" s="1">
        <v>42971</v>
      </c>
      <c r="B41858">
        <v>3.260252237</v>
      </c>
      <c r="C41858">
        <v>29639457</v>
      </c>
      <c r="D41858" t="s">
        <v>26</v>
      </c>
      <c r="E41858">
        <v>0.03</v>
      </c>
      <c r="F41858">
        <v>-0.26</v>
      </c>
      <c r="G41858">
        <v>0.18</v>
      </c>
      <c r="H41858">
        <v>-0.12</v>
      </c>
      <c r="I41858">
        <v>-0.06</v>
      </c>
      <c r="J41858">
        <v>0</v>
      </c>
      <c r="K41858">
        <v>0.17</v>
      </c>
      <c r="L41858" t="s">
        <v>64</v>
      </c>
      <c r="M41858">
        <v>0</v>
      </c>
      <c r="N41858">
        <v>1</v>
      </c>
    </row>
    <row r="41859" spans="1:14" x14ac:dyDescent="0.4">
      <c r="A41859" s="1">
        <v>42972</v>
      </c>
      <c r="B41859">
        <v>3.2698793410000002</v>
      </c>
      <c r="C41859">
        <v>15732196</v>
      </c>
      <c r="D41859" t="s">
        <v>26</v>
      </c>
      <c r="E41859">
        <v>0.81</v>
      </c>
      <c r="F41859">
        <v>0.3</v>
      </c>
      <c r="G41859">
        <v>0.11</v>
      </c>
      <c r="H41859">
        <v>-0.12</v>
      </c>
      <c r="I41859">
        <v>0.09</v>
      </c>
      <c r="J41859">
        <v>0</v>
      </c>
      <c r="K41859">
        <v>0.18</v>
      </c>
      <c r="L41859" t="s">
        <v>64</v>
      </c>
      <c r="M41859">
        <v>0</v>
      </c>
      <c r="N41859">
        <v>1</v>
      </c>
    </row>
    <row r="41860" spans="1:14" x14ac:dyDescent="0.4">
      <c r="A41860" s="1">
        <v>42975</v>
      </c>
      <c r="B41860">
        <v>3.260252237</v>
      </c>
      <c r="C41860">
        <v>9995057</v>
      </c>
      <c r="D41860" t="s">
        <v>26</v>
      </c>
      <c r="E41860">
        <v>0.01</v>
      </c>
      <c r="F41860">
        <v>0.05</v>
      </c>
      <c r="G41860">
        <v>0.08</v>
      </c>
      <c r="H41860">
        <v>-7.0000000000000007E-2</v>
      </c>
      <c r="I41860">
        <v>-0.01</v>
      </c>
      <c r="J41860">
        <v>0</v>
      </c>
      <c r="K41860">
        <v>-0.16</v>
      </c>
      <c r="L41860" t="s">
        <v>64</v>
      </c>
      <c r="M41860">
        <v>0</v>
      </c>
      <c r="N41860">
        <v>1</v>
      </c>
    </row>
    <row r="41861" spans="1:14" x14ac:dyDescent="0.4">
      <c r="A41861" s="1">
        <v>42976</v>
      </c>
      <c r="B41861">
        <v>3.2281634810000002</v>
      </c>
      <c r="C41861">
        <v>24136126</v>
      </c>
      <c r="D41861" t="s">
        <v>26</v>
      </c>
      <c r="E41861">
        <v>-0.88</v>
      </c>
      <c r="F41861">
        <v>0.17</v>
      </c>
      <c r="G41861">
        <v>-0.25</v>
      </c>
      <c r="H41861">
        <v>0.15</v>
      </c>
      <c r="I41861">
        <v>-0.13</v>
      </c>
      <c r="J41861">
        <v>0</v>
      </c>
      <c r="K41861">
        <v>-0.35</v>
      </c>
      <c r="L41861" t="s">
        <v>64</v>
      </c>
      <c r="M41861">
        <v>0</v>
      </c>
      <c r="N41861">
        <v>1</v>
      </c>
    </row>
    <row r="41862" spans="1:14" x14ac:dyDescent="0.4">
      <c r="A41862" s="1">
        <v>42977</v>
      </c>
      <c r="B41862">
        <v>3.2634618280000001</v>
      </c>
      <c r="C41862">
        <v>19036028</v>
      </c>
      <c r="D41862" t="s">
        <v>26</v>
      </c>
      <c r="E41862">
        <v>-0.04</v>
      </c>
      <c r="F41862">
        <v>-0.05</v>
      </c>
      <c r="G41862">
        <v>-0.17</v>
      </c>
      <c r="H41862">
        <v>0.11</v>
      </c>
      <c r="I41862">
        <v>-0.26</v>
      </c>
      <c r="J41862">
        <v>0</v>
      </c>
      <c r="K41862">
        <v>0.26</v>
      </c>
      <c r="L41862" t="s">
        <v>64</v>
      </c>
      <c r="M41862">
        <v>0</v>
      </c>
      <c r="N41862">
        <v>1</v>
      </c>
    </row>
    <row r="41863" spans="1:14" x14ac:dyDescent="0.4">
      <c r="A41863" s="1">
        <v>42978</v>
      </c>
      <c r="B41863">
        <v>3.2634618280000001</v>
      </c>
      <c r="C41863">
        <v>19292733</v>
      </c>
      <c r="D41863" t="s">
        <v>26</v>
      </c>
      <c r="E41863">
        <v>0.92</v>
      </c>
      <c r="F41863">
        <v>0.11</v>
      </c>
      <c r="G41863">
        <v>-0.32</v>
      </c>
      <c r="H41863">
        <v>0.11</v>
      </c>
      <c r="I41863">
        <v>0.02</v>
      </c>
      <c r="J41863">
        <v>0</v>
      </c>
      <c r="K41863">
        <v>0.17</v>
      </c>
      <c r="L41863" t="s">
        <v>64</v>
      </c>
      <c r="M41863">
        <v>0</v>
      </c>
      <c r="N41863">
        <v>1</v>
      </c>
    </row>
    <row r="41864" spans="1:14" x14ac:dyDescent="0.4">
      <c r="A41864" s="1">
        <v>42979</v>
      </c>
      <c r="B41864">
        <v>3.2987592220000002</v>
      </c>
      <c r="C41864">
        <v>20733479</v>
      </c>
      <c r="D41864" t="s">
        <v>26</v>
      </c>
      <c r="E41864">
        <v>0.14000000000000001</v>
      </c>
      <c r="F41864">
        <v>0.04</v>
      </c>
      <c r="G41864">
        <v>0.02</v>
      </c>
      <c r="H41864">
        <v>0.14000000000000001</v>
      </c>
      <c r="I41864">
        <v>-0.05</v>
      </c>
      <c r="J41864">
        <v>0</v>
      </c>
      <c r="K41864">
        <v>0.36</v>
      </c>
      <c r="L41864" t="s">
        <v>64</v>
      </c>
      <c r="M41864">
        <v>0</v>
      </c>
      <c r="N41864">
        <v>1</v>
      </c>
    </row>
    <row r="41865" spans="1:14" x14ac:dyDescent="0.4">
      <c r="A41865" s="1">
        <v>42982</v>
      </c>
      <c r="B41865">
        <v>3.279505968</v>
      </c>
      <c r="C41865">
        <v>15177334</v>
      </c>
      <c r="D41865" t="s">
        <v>26</v>
      </c>
      <c r="E41865">
        <v>-0.2</v>
      </c>
      <c r="F41865">
        <v>0</v>
      </c>
      <c r="G41865">
        <v>0.23</v>
      </c>
      <c r="H41865">
        <v>0.03</v>
      </c>
      <c r="I41865">
        <v>0.2</v>
      </c>
      <c r="J41865">
        <v>0</v>
      </c>
      <c r="K41865">
        <v>0.01</v>
      </c>
      <c r="L41865" t="s">
        <v>64</v>
      </c>
      <c r="M41865">
        <v>0</v>
      </c>
      <c r="N41865">
        <v>1</v>
      </c>
    </row>
    <row r="41866" spans="1:14" x14ac:dyDescent="0.4">
      <c r="A41866" s="1">
        <v>42983</v>
      </c>
      <c r="B41866">
        <v>3.2827150820000002</v>
      </c>
      <c r="C41866">
        <v>18612938</v>
      </c>
      <c r="D41866" t="s">
        <v>26</v>
      </c>
      <c r="E41866">
        <v>0.09</v>
      </c>
      <c r="F41866">
        <v>0.38</v>
      </c>
      <c r="G41866">
        <v>-0.53</v>
      </c>
      <c r="H41866">
        <v>0.18</v>
      </c>
      <c r="I41866">
        <v>-0.25</v>
      </c>
      <c r="J41866">
        <v>0</v>
      </c>
      <c r="K41866">
        <v>-0.53</v>
      </c>
      <c r="L41866" t="s">
        <v>64</v>
      </c>
      <c r="M41866">
        <v>0</v>
      </c>
      <c r="N41866">
        <v>1</v>
      </c>
    </row>
    <row r="41867" spans="1:14" x14ac:dyDescent="0.4">
      <c r="A41867" s="1">
        <v>42984</v>
      </c>
      <c r="B41867">
        <v>3.3019685750000001</v>
      </c>
      <c r="C41867">
        <v>22521767</v>
      </c>
      <c r="D41867" t="s">
        <v>26</v>
      </c>
      <c r="E41867">
        <v>0.1</v>
      </c>
      <c r="F41867">
        <v>-0.1</v>
      </c>
      <c r="G41867">
        <v>0.27</v>
      </c>
      <c r="H41867">
        <v>-0.03</v>
      </c>
      <c r="I41867">
        <v>0.05</v>
      </c>
      <c r="J41867">
        <v>0</v>
      </c>
      <c r="K41867">
        <v>-0.1</v>
      </c>
      <c r="L41867" t="s">
        <v>64</v>
      </c>
      <c r="M41867">
        <v>0</v>
      </c>
      <c r="N41867">
        <v>1</v>
      </c>
    </row>
    <row r="41868" spans="1:14" x14ac:dyDescent="0.4">
      <c r="A41868" s="1">
        <v>42985</v>
      </c>
      <c r="B41868">
        <v>3.3308489319999999</v>
      </c>
      <c r="C41868">
        <v>24746602</v>
      </c>
      <c r="D41868" t="s">
        <v>26</v>
      </c>
      <c r="E41868">
        <v>1.1000000000000001</v>
      </c>
      <c r="F41868">
        <v>-0.09</v>
      </c>
      <c r="G41868">
        <v>-0.36</v>
      </c>
      <c r="H41868">
        <v>0.4</v>
      </c>
      <c r="I41868">
        <v>-0.28999999999999998</v>
      </c>
      <c r="J41868">
        <v>0</v>
      </c>
      <c r="K41868">
        <v>-0.16</v>
      </c>
      <c r="L41868" t="s">
        <v>64</v>
      </c>
      <c r="M41868">
        <v>0</v>
      </c>
      <c r="N41868">
        <v>1</v>
      </c>
    </row>
    <row r="41869" spans="1:14" x14ac:dyDescent="0.4">
      <c r="A41869" s="1">
        <v>42986</v>
      </c>
      <c r="B41869">
        <v>3.3212213519999998</v>
      </c>
      <c r="C41869">
        <v>17811533</v>
      </c>
      <c r="D41869" t="s">
        <v>26</v>
      </c>
      <c r="E41869">
        <v>0.21</v>
      </c>
      <c r="F41869">
        <v>-0.05</v>
      </c>
      <c r="G41869">
        <v>-0.06</v>
      </c>
      <c r="H41869">
        <v>-0.21</v>
      </c>
      <c r="I41869">
        <v>-0.01</v>
      </c>
      <c r="J41869">
        <v>0</v>
      </c>
      <c r="K41869">
        <v>0.05</v>
      </c>
      <c r="L41869" t="s">
        <v>64</v>
      </c>
      <c r="M41869">
        <v>0</v>
      </c>
      <c r="N41869">
        <v>1</v>
      </c>
    </row>
    <row r="41870" spans="1:14" x14ac:dyDescent="0.4">
      <c r="A41870" s="1">
        <v>42989</v>
      </c>
      <c r="B41870">
        <v>3.366146326</v>
      </c>
      <c r="C41870">
        <v>26285250</v>
      </c>
      <c r="D41870" t="s">
        <v>26</v>
      </c>
      <c r="E41870">
        <v>0.32</v>
      </c>
      <c r="F41870">
        <v>-0.44</v>
      </c>
      <c r="G41870">
        <v>0.2</v>
      </c>
      <c r="H41870">
        <v>-0.11</v>
      </c>
      <c r="I41870">
        <v>0.04</v>
      </c>
      <c r="J41870">
        <v>0</v>
      </c>
      <c r="K41870">
        <v>0.61</v>
      </c>
      <c r="L41870" t="s">
        <v>64</v>
      </c>
      <c r="M41870">
        <v>0</v>
      </c>
      <c r="N41870">
        <v>1</v>
      </c>
    </row>
    <row r="41871" spans="1:14" x14ac:dyDescent="0.4">
      <c r="A41871" s="1">
        <v>42990</v>
      </c>
      <c r="B41871">
        <v>3.334058046</v>
      </c>
      <c r="C41871">
        <v>25206174</v>
      </c>
      <c r="D41871" t="s">
        <v>26</v>
      </c>
      <c r="E41871">
        <v>0.52</v>
      </c>
      <c r="F41871">
        <v>-0.09</v>
      </c>
      <c r="G41871">
        <v>0.32</v>
      </c>
      <c r="H41871">
        <v>-0.28000000000000003</v>
      </c>
      <c r="I41871">
        <v>-0.05</v>
      </c>
      <c r="J41871">
        <v>0</v>
      </c>
      <c r="K41871">
        <v>0.38</v>
      </c>
      <c r="L41871" t="s">
        <v>64</v>
      </c>
      <c r="M41871">
        <v>0</v>
      </c>
      <c r="N41871">
        <v>1</v>
      </c>
    </row>
    <row r="41872" spans="1:14" x14ac:dyDescent="0.4">
      <c r="A41872" s="1">
        <v>42991</v>
      </c>
      <c r="B41872">
        <v>3.3115949630000001</v>
      </c>
      <c r="C41872">
        <v>25157491</v>
      </c>
      <c r="D41872" t="s">
        <v>26</v>
      </c>
      <c r="E41872">
        <v>-0.62</v>
      </c>
      <c r="F41872">
        <v>0.01</v>
      </c>
      <c r="G41872">
        <v>-0.02</v>
      </c>
      <c r="H41872">
        <v>-0.01</v>
      </c>
      <c r="I41872">
        <v>0</v>
      </c>
      <c r="J41872">
        <v>0</v>
      </c>
      <c r="K41872">
        <v>-0.09</v>
      </c>
      <c r="L41872" t="s">
        <v>64</v>
      </c>
      <c r="M41872">
        <v>0</v>
      </c>
      <c r="N41872">
        <v>1</v>
      </c>
    </row>
    <row r="41873" spans="1:14" x14ac:dyDescent="0.4">
      <c r="A41873" s="1">
        <v>42992</v>
      </c>
      <c r="B41873">
        <v>3.2987592220000002</v>
      </c>
      <c r="C41873">
        <v>27561987</v>
      </c>
      <c r="D41873" t="s">
        <v>26</v>
      </c>
      <c r="E41873">
        <v>0.35</v>
      </c>
      <c r="F41873">
        <v>0.13</v>
      </c>
      <c r="G41873">
        <v>-0.2</v>
      </c>
      <c r="H41873">
        <v>0.13</v>
      </c>
      <c r="I41873">
        <v>-0.23</v>
      </c>
      <c r="J41873">
        <v>0</v>
      </c>
      <c r="K41873">
        <v>-0.21</v>
      </c>
      <c r="L41873" t="s">
        <v>64</v>
      </c>
      <c r="M41873">
        <v>0</v>
      </c>
      <c r="N41873">
        <v>1</v>
      </c>
    </row>
    <row r="41874" spans="1:14" x14ac:dyDescent="0.4">
      <c r="A41874" s="1">
        <v>42993</v>
      </c>
      <c r="B41874">
        <v>3.2762973309999999</v>
      </c>
      <c r="C41874">
        <v>52818564</v>
      </c>
      <c r="D41874" t="s">
        <v>26</v>
      </c>
      <c r="E41874">
        <v>0.03</v>
      </c>
      <c r="F41874">
        <v>0.23</v>
      </c>
      <c r="G41874">
        <v>-0.06</v>
      </c>
      <c r="H41874">
        <v>0.46</v>
      </c>
      <c r="I41874">
        <v>-0.24</v>
      </c>
      <c r="J41874">
        <v>0</v>
      </c>
      <c r="K41874">
        <v>-0.42</v>
      </c>
      <c r="L41874" t="s">
        <v>64</v>
      </c>
      <c r="M41874">
        <v>0</v>
      </c>
      <c r="N41874">
        <v>1</v>
      </c>
    </row>
    <row r="41875" spans="1:14" x14ac:dyDescent="0.4">
      <c r="A41875" s="1">
        <v>42996</v>
      </c>
      <c r="B41875">
        <v>3.3051772119999998</v>
      </c>
      <c r="C41875">
        <v>20723697</v>
      </c>
      <c r="D41875" t="s">
        <v>26</v>
      </c>
      <c r="E41875">
        <v>0.25</v>
      </c>
      <c r="F41875">
        <v>-0.09</v>
      </c>
      <c r="G41875">
        <v>0.21</v>
      </c>
      <c r="H41875">
        <v>0.04</v>
      </c>
      <c r="I41875">
        <v>0.16</v>
      </c>
      <c r="J41875">
        <v>0</v>
      </c>
      <c r="K41875">
        <v>0.56999999999999995</v>
      </c>
      <c r="L41875" t="s">
        <v>64</v>
      </c>
      <c r="M41875">
        <v>0</v>
      </c>
      <c r="N41875">
        <v>1</v>
      </c>
    </row>
    <row r="41876" spans="1:14" x14ac:dyDescent="0.4">
      <c r="A41876" s="1">
        <v>42997</v>
      </c>
      <c r="B41876">
        <v>3.2987592220000002</v>
      </c>
      <c r="C41876">
        <v>15691111</v>
      </c>
      <c r="D41876" t="s">
        <v>26</v>
      </c>
      <c r="E41876">
        <v>0.4</v>
      </c>
      <c r="F41876">
        <v>-0.12</v>
      </c>
      <c r="G41876">
        <v>0.14000000000000001</v>
      </c>
      <c r="H41876">
        <v>7.0000000000000007E-2</v>
      </c>
      <c r="I41876">
        <v>0.05</v>
      </c>
      <c r="J41876">
        <v>0</v>
      </c>
      <c r="K41876">
        <v>0.25</v>
      </c>
      <c r="L41876" t="s">
        <v>64</v>
      </c>
      <c r="M41876">
        <v>0</v>
      </c>
      <c r="N41876">
        <v>1</v>
      </c>
    </row>
    <row r="41877" spans="1:14" x14ac:dyDescent="0.4">
      <c r="A41877" s="1">
        <v>42998</v>
      </c>
      <c r="B41877">
        <v>3.2859239580000001</v>
      </c>
      <c r="C41877">
        <v>18904104</v>
      </c>
      <c r="D41877" t="s">
        <v>26</v>
      </c>
      <c r="E41877">
        <v>-0.72</v>
      </c>
      <c r="F41877">
        <v>0.04</v>
      </c>
      <c r="G41877">
        <v>-7.0000000000000007E-2</v>
      </c>
      <c r="H41877">
        <v>0.16</v>
      </c>
      <c r="I41877">
        <v>0.04</v>
      </c>
      <c r="J41877">
        <v>0</v>
      </c>
      <c r="K41877">
        <v>-0.19</v>
      </c>
      <c r="L41877" t="s">
        <v>64</v>
      </c>
      <c r="M41877">
        <v>0</v>
      </c>
      <c r="N41877">
        <v>1</v>
      </c>
    </row>
    <row r="41878" spans="1:14" x14ac:dyDescent="0.4">
      <c r="A41878" s="1">
        <v>42999</v>
      </c>
      <c r="B41878">
        <v>3.2891330719999998</v>
      </c>
      <c r="C41878">
        <v>17775567</v>
      </c>
      <c r="D41878" t="s">
        <v>26</v>
      </c>
      <c r="E41878">
        <v>0.5</v>
      </c>
      <c r="F41878">
        <v>-0.06</v>
      </c>
      <c r="G41878">
        <v>0.4</v>
      </c>
      <c r="H41878">
        <v>-0.51</v>
      </c>
      <c r="I41878">
        <v>0.2</v>
      </c>
      <c r="J41878">
        <v>0</v>
      </c>
      <c r="K41878">
        <v>0.36</v>
      </c>
      <c r="L41878" t="s">
        <v>64</v>
      </c>
      <c r="M41878">
        <v>0</v>
      </c>
      <c r="N41878">
        <v>1</v>
      </c>
    </row>
    <row r="41879" spans="1:14" x14ac:dyDescent="0.4">
      <c r="A41879" s="1">
        <v>43000</v>
      </c>
      <c r="B41879">
        <v>3.2730889319999998</v>
      </c>
      <c r="C41879">
        <v>16788688</v>
      </c>
      <c r="D41879" t="s">
        <v>26</v>
      </c>
      <c r="E41879">
        <v>0.13</v>
      </c>
      <c r="F41879">
        <v>0</v>
      </c>
      <c r="G41879">
        <v>-0.05</v>
      </c>
      <c r="H41879">
        <v>0.06</v>
      </c>
      <c r="I41879">
        <v>0.11</v>
      </c>
      <c r="J41879">
        <v>0</v>
      </c>
      <c r="K41879">
        <v>0.21</v>
      </c>
      <c r="L41879" t="s">
        <v>64</v>
      </c>
      <c r="M41879">
        <v>0</v>
      </c>
      <c r="N41879">
        <v>1</v>
      </c>
    </row>
    <row r="41880" spans="1:14" x14ac:dyDescent="0.4">
      <c r="A41880" s="1">
        <v>43003</v>
      </c>
      <c r="B41880">
        <v>3.2698793410000002</v>
      </c>
      <c r="C41880">
        <v>23800317</v>
      </c>
      <c r="D41880" t="s">
        <v>26</v>
      </c>
      <c r="E41880">
        <v>-0.61</v>
      </c>
      <c r="F41880">
        <v>0.13</v>
      </c>
      <c r="G41880">
        <v>-0.64</v>
      </c>
      <c r="H41880">
        <v>0.33</v>
      </c>
      <c r="I41880">
        <v>-0.3</v>
      </c>
      <c r="J41880">
        <v>0</v>
      </c>
      <c r="K41880">
        <v>-1.1200000000000001</v>
      </c>
      <c r="L41880" t="s">
        <v>64</v>
      </c>
      <c r="M41880">
        <v>0</v>
      </c>
      <c r="N41880">
        <v>1</v>
      </c>
    </row>
    <row r="41881" spans="1:14" x14ac:dyDescent="0.4">
      <c r="A41881" s="1">
        <v>43004</v>
      </c>
      <c r="B41881">
        <v>3.2698793410000002</v>
      </c>
      <c r="C41881">
        <v>24110663</v>
      </c>
      <c r="D41881" t="s">
        <v>26</v>
      </c>
      <c r="E41881">
        <v>-0.48</v>
      </c>
      <c r="F41881">
        <v>-0.23</v>
      </c>
      <c r="G41881">
        <v>0.2</v>
      </c>
      <c r="H41881">
        <v>-0.13</v>
      </c>
      <c r="I41881">
        <v>0</v>
      </c>
      <c r="J41881">
        <v>0</v>
      </c>
      <c r="K41881">
        <v>-0.14000000000000001</v>
      </c>
      <c r="L41881" t="s">
        <v>64</v>
      </c>
      <c r="M41881">
        <v>0</v>
      </c>
      <c r="N41881">
        <v>1</v>
      </c>
    </row>
    <row r="41882" spans="1:14" x14ac:dyDescent="0.4">
      <c r="A41882" s="1">
        <v>43005</v>
      </c>
      <c r="B41882">
        <v>3.279505968</v>
      </c>
      <c r="C41882">
        <v>19913517</v>
      </c>
      <c r="D41882" t="s">
        <v>26</v>
      </c>
      <c r="E41882">
        <v>-0.02</v>
      </c>
      <c r="F41882">
        <v>-0.16</v>
      </c>
      <c r="G41882">
        <v>0.47</v>
      </c>
      <c r="H41882">
        <v>-0.36</v>
      </c>
      <c r="I41882">
        <v>0.27</v>
      </c>
      <c r="J41882">
        <v>0</v>
      </c>
      <c r="K41882">
        <v>0.61</v>
      </c>
      <c r="L41882" t="s">
        <v>64</v>
      </c>
      <c r="M41882">
        <v>0</v>
      </c>
      <c r="N41882">
        <v>1</v>
      </c>
    </row>
    <row r="41883" spans="1:14" x14ac:dyDescent="0.4">
      <c r="A41883" s="1">
        <v>43006</v>
      </c>
      <c r="B41883">
        <v>3.234581709</v>
      </c>
      <c r="C41883">
        <v>31215010</v>
      </c>
      <c r="D41883" t="s">
        <v>26</v>
      </c>
      <c r="E41883">
        <v>0.56999999999999995</v>
      </c>
      <c r="F41883">
        <v>0.26</v>
      </c>
      <c r="G41883">
        <v>-0.1</v>
      </c>
      <c r="H41883">
        <v>-0.09</v>
      </c>
      <c r="I41883">
        <v>-0.19</v>
      </c>
      <c r="J41883">
        <v>0</v>
      </c>
      <c r="K41883">
        <v>0.12</v>
      </c>
      <c r="L41883" t="s">
        <v>64</v>
      </c>
      <c r="M41883">
        <v>0</v>
      </c>
      <c r="N41883">
        <v>1</v>
      </c>
    </row>
    <row r="41884" spans="1:14" x14ac:dyDescent="0.4">
      <c r="A41884" s="1">
        <v>43007</v>
      </c>
      <c r="B41884">
        <v>3.2698793410000002</v>
      </c>
      <c r="C41884">
        <v>32674098</v>
      </c>
      <c r="D41884" t="s">
        <v>26</v>
      </c>
      <c r="E41884">
        <v>0.62</v>
      </c>
      <c r="F41884">
        <v>0.06</v>
      </c>
      <c r="G41884">
        <v>0.08</v>
      </c>
      <c r="H41884">
        <v>0.01</v>
      </c>
      <c r="I41884">
        <v>0.03</v>
      </c>
      <c r="J41884">
        <v>0</v>
      </c>
      <c r="K41884">
        <v>0.16</v>
      </c>
      <c r="L41884" t="s">
        <v>64</v>
      </c>
      <c r="M41884">
        <v>0</v>
      </c>
      <c r="N41884">
        <v>1</v>
      </c>
    </row>
    <row r="41885" spans="1:14" x14ac:dyDescent="0.4">
      <c r="A41885" s="1">
        <v>43010</v>
      </c>
      <c r="B41885">
        <v>3.279505968</v>
      </c>
      <c r="C41885">
        <v>27073349</v>
      </c>
      <c r="D41885" t="s">
        <v>26</v>
      </c>
      <c r="E41885">
        <v>-0.2</v>
      </c>
      <c r="F41885">
        <v>-0.09</v>
      </c>
      <c r="G41885">
        <v>-0.7</v>
      </c>
      <c r="H41885">
        <v>0.33</v>
      </c>
      <c r="I41885">
        <v>-0.23</v>
      </c>
      <c r="J41885">
        <v>0</v>
      </c>
      <c r="K41885">
        <v>0.26</v>
      </c>
      <c r="L41885" t="s">
        <v>64</v>
      </c>
      <c r="M41885">
        <v>0</v>
      </c>
      <c r="N41885">
        <v>1</v>
      </c>
    </row>
    <row r="41886" spans="1:14" x14ac:dyDescent="0.4">
      <c r="A41886" s="1">
        <v>43011</v>
      </c>
      <c r="B41886">
        <v>3.2409994599999998</v>
      </c>
      <c r="C41886">
        <v>21242807</v>
      </c>
      <c r="D41886" t="s">
        <v>26</v>
      </c>
      <c r="E41886">
        <v>0.31</v>
      </c>
      <c r="F41886">
        <v>-0.04</v>
      </c>
      <c r="G41886">
        <v>0.12</v>
      </c>
      <c r="H41886">
        <v>-0.1</v>
      </c>
      <c r="I41886">
        <v>0.08</v>
      </c>
      <c r="J41886">
        <v>0</v>
      </c>
      <c r="K41886">
        <v>0.05</v>
      </c>
      <c r="L41886" t="s">
        <v>64</v>
      </c>
      <c r="M41886">
        <v>0</v>
      </c>
      <c r="N41886">
        <v>1</v>
      </c>
    </row>
    <row r="41887" spans="1:14" x14ac:dyDescent="0.4">
      <c r="A41887" s="1">
        <v>43012</v>
      </c>
      <c r="B41887">
        <v>3.1870894430000001</v>
      </c>
      <c r="C41887">
        <v>41458789</v>
      </c>
      <c r="D41887" t="s">
        <v>26</v>
      </c>
      <c r="E41887">
        <v>-0.08</v>
      </c>
      <c r="F41887">
        <v>0.22</v>
      </c>
      <c r="G41887">
        <v>-0.42</v>
      </c>
      <c r="H41887">
        <v>0.27</v>
      </c>
      <c r="I41887">
        <v>-0.37</v>
      </c>
      <c r="J41887">
        <v>0</v>
      </c>
      <c r="K41887">
        <v>-7.0000000000000007E-2</v>
      </c>
      <c r="L41887" t="s">
        <v>64</v>
      </c>
      <c r="M41887">
        <v>0</v>
      </c>
      <c r="N41887">
        <v>1</v>
      </c>
    </row>
    <row r="41888" spans="1:14" x14ac:dyDescent="0.4">
      <c r="A41888" s="1">
        <v>43013</v>
      </c>
      <c r="B41888">
        <v>3.2377903460000002</v>
      </c>
      <c r="C41888">
        <v>31382089</v>
      </c>
      <c r="D41888" t="s">
        <v>26</v>
      </c>
      <c r="E41888">
        <v>-0.17</v>
      </c>
      <c r="F41888">
        <v>-0.3</v>
      </c>
      <c r="G41888">
        <v>0.21</v>
      </c>
      <c r="H41888">
        <v>-0.32</v>
      </c>
      <c r="I41888">
        <v>0.18</v>
      </c>
      <c r="J41888">
        <v>0</v>
      </c>
      <c r="K41888">
        <v>0.21</v>
      </c>
      <c r="L41888" t="s">
        <v>64</v>
      </c>
      <c r="M41888">
        <v>0</v>
      </c>
      <c r="N41888">
        <v>1</v>
      </c>
    </row>
    <row r="41889" spans="1:14" x14ac:dyDescent="0.4">
      <c r="A41889" s="1">
        <v>43014</v>
      </c>
      <c r="B41889">
        <v>3.1986420149999999</v>
      </c>
      <c r="C41889">
        <v>20985314</v>
      </c>
      <c r="D41889" t="s">
        <v>26</v>
      </c>
      <c r="E41889">
        <v>-0.09</v>
      </c>
      <c r="F41889">
        <v>0.16</v>
      </c>
      <c r="G41889">
        <v>0.01</v>
      </c>
      <c r="H41889">
        <v>-7.0000000000000007E-2</v>
      </c>
      <c r="I41889">
        <v>0.01</v>
      </c>
      <c r="J41889">
        <v>0</v>
      </c>
      <c r="K41889">
        <v>-0.22</v>
      </c>
      <c r="L41889" t="s">
        <v>64</v>
      </c>
      <c r="M41889">
        <v>0</v>
      </c>
      <c r="N41889">
        <v>1</v>
      </c>
    </row>
    <row r="41890" spans="1:14" x14ac:dyDescent="0.4">
      <c r="A41890" s="1">
        <v>43017</v>
      </c>
      <c r="B41890">
        <v>3.2570435999999998</v>
      </c>
      <c r="C41890">
        <v>26184177</v>
      </c>
      <c r="D41890" t="s">
        <v>26</v>
      </c>
      <c r="E41890">
        <v>0.17</v>
      </c>
      <c r="F41890">
        <v>-0.17</v>
      </c>
      <c r="G41890">
        <v>0</v>
      </c>
      <c r="H41890">
        <v>-0.01</v>
      </c>
      <c r="I41890">
        <v>-0.15</v>
      </c>
      <c r="J41890">
        <v>0</v>
      </c>
      <c r="K41890">
        <v>-0.04</v>
      </c>
      <c r="L41890" t="s">
        <v>64</v>
      </c>
      <c r="M41890">
        <v>0</v>
      </c>
      <c r="N41890">
        <v>1</v>
      </c>
    </row>
    <row r="41891" spans="1:14" x14ac:dyDescent="0.4">
      <c r="A41891" s="1">
        <v>43018</v>
      </c>
      <c r="B41891">
        <v>3.2762973309999999</v>
      </c>
      <c r="C41891">
        <v>24609228</v>
      </c>
      <c r="D41891" t="s">
        <v>26</v>
      </c>
      <c r="E41891">
        <v>0.61</v>
      </c>
      <c r="F41891">
        <v>-0.06</v>
      </c>
      <c r="G41891">
        <v>-0.14000000000000001</v>
      </c>
      <c r="H41891">
        <v>0.17</v>
      </c>
      <c r="I41891">
        <v>-0.14000000000000001</v>
      </c>
      <c r="J41891">
        <v>0</v>
      </c>
      <c r="K41891">
        <v>0.12</v>
      </c>
      <c r="L41891" t="s">
        <v>64</v>
      </c>
      <c r="M41891">
        <v>0</v>
      </c>
      <c r="N41891">
        <v>1</v>
      </c>
    </row>
    <row r="41892" spans="1:14" x14ac:dyDescent="0.4">
      <c r="A41892" s="1">
        <v>43019</v>
      </c>
      <c r="B41892">
        <v>3.334058046</v>
      </c>
      <c r="C41892">
        <v>29140180</v>
      </c>
      <c r="D41892" t="s">
        <v>26</v>
      </c>
      <c r="E41892">
        <v>0.51</v>
      </c>
      <c r="F41892">
        <v>-0.06</v>
      </c>
      <c r="G41892">
        <v>0.11</v>
      </c>
      <c r="H41892">
        <v>0.1</v>
      </c>
      <c r="I41892">
        <v>0.05</v>
      </c>
      <c r="J41892">
        <v>0</v>
      </c>
      <c r="K41892">
        <v>0.27</v>
      </c>
      <c r="L41892" t="s">
        <v>64</v>
      </c>
      <c r="M41892">
        <v>0</v>
      </c>
      <c r="N41892">
        <v>1</v>
      </c>
    </row>
    <row r="41893" spans="1:14" x14ac:dyDescent="0.4">
      <c r="A41893" s="1">
        <v>43020</v>
      </c>
      <c r="B41893">
        <v>3.3148040769999998</v>
      </c>
      <c r="C41893">
        <v>18423170</v>
      </c>
      <c r="D41893" t="s">
        <v>26</v>
      </c>
      <c r="E41893">
        <v>-0.03</v>
      </c>
      <c r="F41893">
        <v>7.0000000000000007E-2</v>
      </c>
      <c r="G41893">
        <v>-0.28000000000000003</v>
      </c>
      <c r="H41893">
        <v>0.17</v>
      </c>
      <c r="I41893">
        <v>-0.19</v>
      </c>
      <c r="J41893">
        <v>0</v>
      </c>
      <c r="K41893">
        <v>0.11</v>
      </c>
      <c r="L41893" t="s">
        <v>64</v>
      </c>
      <c r="M41893">
        <v>0</v>
      </c>
      <c r="N41893">
        <v>1</v>
      </c>
    </row>
    <row r="41894" spans="1:14" x14ac:dyDescent="0.4">
      <c r="A41894" s="1">
        <v>43021</v>
      </c>
      <c r="B41894">
        <v>3.3180136679999999</v>
      </c>
      <c r="C41894">
        <v>15416409</v>
      </c>
      <c r="D41894" t="s">
        <v>26</v>
      </c>
      <c r="E41894">
        <v>0.05</v>
      </c>
      <c r="F41894">
        <v>0.14000000000000001</v>
      </c>
      <c r="G41894">
        <v>0.03</v>
      </c>
      <c r="H41894">
        <v>0.02</v>
      </c>
      <c r="I41894">
        <v>-0.08</v>
      </c>
      <c r="J41894">
        <v>0</v>
      </c>
      <c r="K41894">
        <v>0.14000000000000001</v>
      </c>
      <c r="L41894" t="s">
        <v>64</v>
      </c>
      <c r="M41894">
        <v>0</v>
      </c>
      <c r="N41894">
        <v>1</v>
      </c>
    </row>
    <row r="41895" spans="1:14" x14ac:dyDescent="0.4">
      <c r="A41895" s="1">
        <v>43024</v>
      </c>
      <c r="B41895">
        <v>3.3051772119999998</v>
      </c>
      <c r="C41895">
        <v>15423419</v>
      </c>
      <c r="D41895" t="s">
        <v>26</v>
      </c>
      <c r="E41895">
        <v>-0.27</v>
      </c>
      <c r="F41895">
        <v>0.14000000000000001</v>
      </c>
      <c r="G41895">
        <v>0.13</v>
      </c>
      <c r="H41895">
        <v>-0.12</v>
      </c>
      <c r="I41895">
        <v>0.12</v>
      </c>
      <c r="J41895">
        <v>0</v>
      </c>
      <c r="K41895">
        <v>0.06</v>
      </c>
      <c r="L41895" t="s">
        <v>64</v>
      </c>
      <c r="M41895">
        <v>0</v>
      </c>
      <c r="N41895">
        <v>1</v>
      </c>
    </row>
    <row r="41896" spans="1:14" x14ac:dyDescent="0.4">
      <c r="A41896" s="1">
        <v>43025</v>
      </c>
      <c r="B41896">
        <v>3.3276393409999998</v>
      </c>
      <c r="C41896">
        <v>26107593</v>
      </c>
      <c r="D41896" t="s">
        <v>26</v>
      </c>
      <c r="E41896">
        <v>-0.42</v>
      </c>
      <c r="F41896">
        <v>-0.05</v>
      </c>
      <c r="G41896">
        <v>0.21</v>
      </c>
      <c r="H41896">
        <v>-0.17</v>
      </c>
      <c r="I41896">
        <v>0.26</v>
      </c>
      <c r="J41896">
        <v>0</v>
      </c>
      <c r="K41896">
        <v>0.05</v>
      </c>
      <c r="L41896" t="s">
        <v>64</v>
      </c>
      <c r="M41896">
        <v>0</v>
      </c>
      <c r="N41896">
        <v>1</v>
      </c>
    </row>
    <row r="41897" spans="1:14" x14ac:dyDescent="0.4">
      <c r="A41897" s="1">
        <v>43026</v>
      </c>
      <c r="B41897">
        <v>3.3180136679999999</v>
      </c>
      <c r="C41897">
        <v>15888253</v>
      </c>
      <c r="D41897" t="s">
        <v>26</v>
      </c>
      <c r="E41897">
        <v>0.46</v>
      </c>
      <c r="F41897">
        <v>-0.3</v>
      </c>
      <c r="G41897">
        <v>0.11</v>
      </c>
      <c r="H41897">
        <v>0.06</v>
      </c>
      <c r="I41897">
        <v>-0.01</v>
      </c>
      <c r="J41897">
        <v>0</v>
      </c>
      <c r="K41897">
        <v>-0.01</v>
      </c>
      <c r="L41897" t="s">
        <v>64</v>
      </c>
      <c r="M41897">
        <v>0</v>
      </c>
      <c r="N41897">
        <v>1</v>
      </c>
    </row>
    <row r="41898" spans="1:14" x14ac:dyDescent="0.4">
      <c r="A41898" s="1">
        <v>43027</v>
      </c>
      <c r="B41898">
        <v>3.3083865640000001</v>
      </c>
      <c r="C41898">
        <v>20173799</v>
      </c>
      <c r="D41898" t="s">
        <v>26</v>
      </c>
      <c r="E41898">
        <v>-0.24</v>
      </c>
      <c r="F41898">
        <v>-0.28999999999999998</v>
      </c>
      <c r="G41898">
        <v>0.47</v>
      </c>
      <c r="H41898">
        <v>-0.5</v>
      </c>
      <c r="I41898">
        <v>0.31</v>
      </c>
      <c r="J41898">
        <v>0</v>
      </c>
      <c r="K41898">
        <v>-0.25</v>
      </c>
      <c r="L41898" t="s">
        <v>64</v>
      </c>
      <c r="M41898">
        <v>0</v>
      </c>
      <c r="N41898">
        <v>1</v>
      </c>
    </row>
    <row r="41899" spans="1:14" x14ac:dyDescent="0.4">
      <c r="A41899" s="1">
        <v>43028</v>
      </c>
      <c r="B41899">
        <v>3.3244304659999999</v>
      </c>
      <c r="C41899">
        <v>18712721</v>
      </c>
      <c r="D41899" t="s">
        <v>26</v>
      </c>
      <c r="E41899">
        <v>-0.23</v>
      </c>
      <c r="F41899">
        <v>-0.02</v>
      </c>
      <c r="G41899">
        <v>0.46</v>
      </c>
      <c r="H41899">
        <v>-0.36</v>
      </c>
      <c r="I41899">
        <v>0.17</v>
      </c>
      <c r="J41899">
        <v>0</v>
      </c>
      <c r="K41899">
        <v>0.31</v>
      </c>
      <c r="L41899" t="s">
        <v>64</v>
      </c>
      <c r="M41899">
        <v>0</v>
      </c>
      <c r="N41899">
        <v>1</v>
      </c>
    </row>
    <row r="41900" spans="1:14" x14ac:dyDescent="0.4">
      <c r="A41900" s="1">
        <v>43031</v>
      </c>
      <c r="B41900">
        <v>3.350102186</v>
      </c>
      <c r="C41900">
        <v>20368709</v>
      </c>
      <c r="D41900" t="s">
        <v>26</v>
      </c>
      <c r="E41900">
        <v>-0.15</v>
      </c>
      <c r="F41900">
        <v>-0.28000000000000003</v>
      </c>
      <c r="G41900">
        <v>-0.03</v>
      </c>
      <c r="H41900">
        <v>0.17</v>
      </c>
      <c r="I41900">
        <v>-0.16</v>
      </c>
      <c r="J41900">
        <v>0</v>
      </c>
      <c r="K41900">
        <v>0.15</v>
      </c>
      <c r="L41900" t="s">
        <v>64</v>
      </c>
      <c r="M41900">
        <v>0</v>
      </c>
      <c r="N41900">
        <v>1</v>
      </c>
    </row>
    <row r="41901" spans="1:14" x14ac:dyDescent="0.4">
      <c r="A41901" s="1">
        <v>43032</v>
      </c>
      <c r="B41901">
        <v>3.334058046</v>
      </c>
      <c r="C41901">
        <v>24006050</v>
      </c>
      <c r="D41901" t="s">
        <v>26</v>
      </c>
      <c r="E41901">
        <v>-0.17</v>
      </c>
      <c r="F41901">
        <v>-0.01</v>
      </c>
      <c r="G41901">
        <v>0.74</v>
      </c>
      <c r="H41901">
        <v>-0.32</v>
      </c>
      <c r="I41901">
        <v>0.38</v>
      </c>
      <c r="J41901">
        <v>0</v>
      </c>
      <c r="K41901">
        <v>0.52</v>
      </c>
      <c r="L41901" t="s">
        <v>64</v>
      </c>
      <c r="M41901">
        <v>0</v>
      </c>
      <c r="N41901">
        <v>1</v>
      </c>
    </row>
    <row r="41902" spans="1:14" x14ac:dyDescent="0.4">
      <c r="A41902" s="1">
        <v>43033</v>
      </c>
      <c r="B41902">
        <v>3.2859239580000001</v>
      </c>
      <c r="C41902">
        <v>24831977</v>
      </c>
      <c r="D41902" t="s">
        <v>26</v>
      </c>
      <c r="E41902">
        <v>-0.08</v>
      </c>
      <c r="F41902">
        <v>0.38</v>
      </c>
      <c r="G41902">
        <v>-0.41</v>
      </c>
      <c r="H41902">
        <v>0.2</v>
      </c>
      <c r="I41902">
        <v>-0.28000000000000003</v>
      </c>
      <c r="J41902">
        <v>0</v>
      </c>
      <c r="K41902">
        <v>0.63</v>
      </c>
      <c r="L41902" t="s">
        <v>64</v>
      </c>
      <c r="M41902">
        <v>0</v>
      </c>
      <c r="N41902">
        <v>1</v>
      </c>
    </row>
    <row r="41903" spans="1:14" x14ac:dyDescent="0.4">
      <c r="A41903" s="1">
        <v>43034</v>
      </c>
      <c r="B41903">
        <v>3.395026922</v>
      </c>
      <c r="C41903">
        <v>49756839</v>
      </c>
      <c r="D41903" t="s">
        <v>26</v>
      </c>
      <c r="E41903">
        <v>-0.28999999999999998</v>
      </c>
      <c r="F41903">
        <v>-0.62</v>
      </c>
      <c r="G41903">
        <v>-0.23</v>
      </c>
      <c r="H41903">
        <v>0.5</v>
      </c>
      <c r="I41903">
        <v>0.26</v>
      </c>
      <c r="J41903">
        <v>0</v>
      </c>
      <c r="K41903">
        <v>0.22</v>
      </c>
      <c r="L41903" t="s">
        <v>64</v>
      </c>
      <c r="M41903">
        <v>0</v>
      </c>
      <c r="N41903">
        <v>1</v>
      </c>
    </row>
    <row r="41904" spans="1:14" x14ac:dyDescent="0.4">
      <c r="A41904" s="1">
        <v>43035</v>
      </c>
      <c r="B41904">
        <v>3.3918175700000002</v>
      </c>
      <c r="C41904">
        <v>34917129</v>
      </c>
      <c r="D41904" t="s">
        <v>26</v>
      </c>
      <c r="E41904">
        <v>-0.03</v>
      </c>
      <c r="F41904">
        <v>0.01</v>
      </c>
      <c r="G41904">
        <v>-0.43</v>
      </c>
      <c r="H41904">
        <v>0.17</v>
      </c>
      <c r="I41904">
        <v>-0.34</v>
      </c>
      <c r="J41904">
        <v>0</v>
      </c>
      <c r="K41904">
        <v>-0.26</v>
      </c>
      <c r="L41904" t="s">
        <v>64</v>
      </c>
      <c r="M41904">
        <v>0</v>
      </c>
      <c r="N41904">
        <v>1</v>
      </c>
    </row>
    <row r="41905" spans="1:14" x14ac:dyDescent="0.4">
      <c r="A41905" s="1">
        <v>43038</v>
      </c>
      <c r="B41905">
        <v>3.4142806530000001</v>
      </c>
      <c r="C41905">
        <v>20355910</v>
      </c>
      <c r="D41905" t="s">
        <v>26</v>
      </c>
      <c r="E41905">
        <v>0.57999999999999996</v>
      </c>
      <c r="F41905">
        <v>0.25</v>
      </c>
      <c r="G41905">
        <v>0.09</v>
      </c>
      <c r="H41905">
        <v>-0.13</v>
      </c>
      <c r="I41905">
        <v>-0.08</v>
      </c>
      <c r="J41905">
        <v>0</v>
      </c>
      <c r="K41905">
        <v>0.08</v>
      </c>
      <c r="L41905" t="s">
        <v>64</v>
      </c>
      <c r="M41905">
        <v>0</v>
      </c>
      <c r="N41905">
        <v>1</v>
      </c>
    </row>
    <row r="41906" spans="1:14" x14ac:dyDescent="0.4">
      <c r="A41906" s="1">
        <v>43039</v>
      </c>
      <c r="B41906">
        <v>3.4174885750000001</v>
      </c>
      <c r="C41906">
        <v>20343801</v>
      </c>
      <c r="D41906" t="s">
        <v>26</v>
      </c>
      <c r="E41906">
        <v>0.37</v>
      </c>
      <c r="F41906">
        <v>-0.05</v>
      </c>
      <c r="G41906">
        <v>-0.21</v>
      </c>
      <c r="H41906">
        <v>0.05</v>
      </c>
      <c r="I41906">
        <v>-0.12</v>
      </c>
      <c r="J41906">
        <v>0</v>
      </c>
      <c r="K41906">
        <v>0.11</v>
      </c>
      <c r="L41906" t="s">
        <v>64</v>
      </c>
      <c r="M41906">
        <v>0</v>
      </c>
      <c r="N41906">
        <v>1</v>
      </c>
    </row>
    <row r="41907" spans="1:14" x14ac:dyDescent="0.4">
      <c r="A41907" s="1">
        <v>43040</v>
      </c>
      <c r="B41907">
        <v>3.45599699</v>
      </c>
      <c r="C41907">
        <v>22403737</v>
      </c>
      <c r="D41907" t="s">
        <v>26</v>
      </c>
      <c r="E41907">
        <v>7.0000000000000007E-2</v>
      </c>
      <c r="F41907">
        <v>0.13</v>
      </c>
      <c r="G41907">
        <v>0.59</v>
      </c>
      <c r="H41907">
        <v>-0.1</v>
      </c>
      <c r="I41907">
        <v>0.41</v>
      </c>
      <c r="J41907">
        <v>0</v>
      </c>
      <c r="K41907">
        <v>0.49</v>
      </c>
      <c r="L41907" t="s">
        <v>64</v>
      </c>
      <c r="M41907">
        <v>0</v>
      </c>
      <c r="N41907">
        <v>1</v>
      </c>
    </row>
    <row r="41908" spans="1:14" x14ac:dyDescent="0.4">
      <c r="A41908" s="1">
        <v>43041</v>
      </c>
      <c r="B41908">
        <v>3.4431607720000001</v>
      </c>
      <c r="C41908">
        <v>20758518</v>
      </c>
      <c r="D41908" t="s">
        <v>26</v>
      </c>
      <c r="E41908">
        <v>-0.02</v>
      </c>
      <c r="F41908">
        <v>-0.36</v>
      </c>
      <c r="G41908">
        <v>0.64</v>
      </c>
      <c r="H41908">
        <v>-0.31</v>
      </c>
      <c r="I41908">
        <v>0.4</v>
      </c>
      <c r="J41908">
        <v>0</v>
      </c>
      <c r="K41908">
        <v>0</v>
      </c>
      <c r="L41908" t="s">
        <v>64</v>
      </c>
      <c r="M41908">
        <v>0</v>
      </c>
      <c r="N41908">
        <v>1</v>
      </c>
    </row>
    <row r="41909" spans="1:14" x14ac:dyDescent="0.4">
      <c r="A41909" s="1">
        <v>43042</v>
      </c>
      <c r="B41909">
        <v>3.4495782849999999</v>
      </c>
      <c r="C41909">
        <v>18569238</v>
      </c>
      <c r="D41909" t="s">
        <v>26</v>
      </c>
      <c r="E41909">
        <v>-0.17</v>
      </c>
      <c r="F41909">
        <v>0.11</v>
      </c>
      <c r="G41909">
        <v>-0.73</v>
      </c>
      <c r="H41909">
        <v>0.36</v>
      </c>
      <c r="I41909">
        <v>-0.28000000000000003</v>
      </c>
      <c r="J41909">
        <v>0</v>
      </c>
      <c r="K41909">
        <v>0.17</v>
      </c>
      <c r="L41909" t="s">
        <v>64</v>
      </c>
      <c r="M41909">
        <v>0</v>
      </c>
      <c r="N41909">
        <v>1</v>
      </c>
    </row>
    <row r="41910" spans="1:14" x14ac:dyDescent="0.4">
      <c r="A41910" s="1">
        <v>43045</v>
      </c>
      <c r="B41910">
        <v>3.459204197</v>
      </c>
      <c r="C41910">
        <v>14484570</v>
      </c>
      <c r="D41910" t="s">
        <v>26</v>
      </c>
      <c r="E41910">
        <v>0.16</v>
      </c>
      <c r="F41910">
        <v>0.2</v>
      </c>
      <c r="G41910">
        <v>-0.05</v>
      </c>
      <c r="H41910">
        <v>-0.04</v>
      </c>
      <c r="I41910">
        <v>-0.05</v>
      </c>
      <c r="J41910">
        <v>0</v>
      </c>
      <c r="K41910">
        <v>-0.23</v>
      </c>
      <c r="L41910" t="s">
        <v>64</v>
      </c>
      <c r="M41910">
        <v>0</v>
      </c>
      <c r="N41910">
        <v>1</v>
      </c>
    </row>
    <row r="41911" spans="1:14" x14ac:dyDescent="0.4">
      <c r="A41911" s="1">
        <v>43046</v>
      </c>
      <c r="B41911">
        <v>3.4624145030000002</v>
      </c>
      <c r="C41911">
        <v>23918620</v>
      </c>
      <c r="D41911" t="s">
        <v>26</v>
      </c>
      <c r="E41911">
        <v>-0.77</v>
      </c>
      <c r="F41911">
        <v>0.21</v>
      </c>
      <c r="G41911">
        <v>0.33</v>
      </c>
      <c r="H41911">
        <v>-0.21</v>
      </c>
      <c r="I41911">
        <v>0.24</v>
      </c>
      <c r="J41911">
        <v>0</v>
      </c>
      <c r="K41911">
        <v>0.15</v>
      </c>
      <c r="L41911" t="s">
        <v>64</v>
      </c>
      <c r="M41911">
        <v>0</v>
      </c>
      <c r="N41911">
        <v>1</v>
      </c>
    </row>
    <row r="41912" spans="1:14" x14ac:dyDescent="0.4">
      <c r="A41912" s="1">
        <v>43047</v>
      </c>
      <c r="B41912">
        <v>3.439951658</v>
      </c>
      <c r="C41912">
        <v>25209368</v>
      </c>
      <c r="D41912" t="s">
        <v>26</v>
      </c>
      <c r="E41912">
        <v>-0.01</v>
      </c>
      <c r="F41912">
        <v>-0.3</v>
      </c>
      <c r="G41912">
        <v>0.01</v>
      </c>
      <c r="H41912">
        <v>0.08</v>
      </c>
      <c r="I41912">
        <v>0.21</v>
      </c>
      <c r="J41912">
        <v>0</v>
      </c>
      <c r="K41912">
        <v>-0.32</v>
      </c>
      <c r="L41912" t="s">
        <v>64</v>
      </c>
      <c r="M41912">
        <v>0</v>
      </c>
      <c r="N41912">
        <v>1</v>
      </c>
    </row>
    <row r="41913" spans="1:14" x14ac:dyDescent="0.4">
      <c r="A41913" s="1">
        <v>43048</v>
      </c>
      <c r="B41913">
        <v>3.423907518</v>
      </c>
      <c r="C41913">
        <v>25899220</v>
      </c>
      <c r="D41913" t="s">
        <v>26</v>
      </c>
      <c r="E41913">
        <v>-0.69</v>
      </c>
      <c r="F41913">
        <v>-0.27</v>
      </c>
      <c r="G41913">
        <v>0.49</v>
      </c>
      <c r="H41913">
        <v>-0.36</v>
      </c>
      <c r="I41913">
        <v>0.28000000000000003</v>
      </c>
      <c r="J41913">
        <v>0</v>
      </c>
      <c r="K41913">
        <v>-0.81</v>
      </c>
      <c r="L41913" t="s">
        <v>64</v>
      </c>
      <c r="M41913">
        <v>0</v>
      </c>
      <c r="N41913">
        <v>1</v>
      </c>
    </row>
    <row r="41914" spans="1:14" x14ac:dyDescent="0.4">
      <c r="A41914" s="1">
        <v>43049</v>
      </c>
      <c r="B41914">
        <v>3.385400057</v>
      </c>
      <c r="C41914">
        <v>24579011</v>
      </c>
      <c r="D41914" t="s">
        <v>26</v>
      </c>
      <c r="E41914">
        <v>-0.21</v>
      </c>
      <c r="F41914">
        <v>0.16</v>
      </c>
      <c r="G41914">
        <v>0.14000000000000001</v>
      </c>
      <c r="H41914">
        <v>-0.11</v>
      </c>
      <c r="I41914">
        <v>-0.2</v>
      </c>
      <c r="J41914">
        <v>0</v>
      </c>
      <c r="K41914">
        <v>0.45</v>
      </c>
      <c r="L41914" t="s">
        <v>64</v>
      </c>
      <c r="M41914">
        <v>0</v>
      </c>
      <c r="N41914">
        <v>1</v>
      </c>
    </row>
    <row r="41915" spans="1:14" x14ac:dyDescent="0.4">
      <c r="A41915" s="1">
        <v>43052</v>
      </c>
      <c r="B41915">
        <v>3.3725643160000001</v>
      </c>
      <c r="C41915">
        <v>24160808</v>
      </c>
      <c r="D41915" t="s">
        <v>26</v>
      </c>
      <c r="E41915">
        <v>-0.65</v>
      </c>
      <c r="F41915">
        <v>-0.57999999999999996</v>
      </c>
      <c r="G41915">
        <v>0.08</v>
      </c>
      <c r="H41915">
        <v>-0.1</v>
      </c>
      <c r="I41915">
        <v>7.0000000000000007E-2</v>
      </c>
      <c r="J41915">
        <v>0</v>
      </c>
      <c r="K41915">
        <v>-0.04</v>
      </c>
      <c r="L41915" t="s">
        <v>64</v>
      </c>
      <c r="M41915">
        <v>0</v>
      </c>
      <c r="N41915">
        <v>1</v>
      </c>
    </row>
    <row r="41916" spans="1:14" x14ac:dyDescent="0.4">
      <c r="A41916" s="1">
        <v>43053</v>
      </c>
      <c r="B41916">
        <v>3.385400057</v>
      </c>
      <c r="C41916">
        <v>26627672</v>
      </c>
      <c r="D41916" t="s">
        <v>26</v>
      </c>
      <c r="E41916">
        <v>0.53</v>
      </c>
      <c r="F41916">
        <v>-0.01</v>
      </c>
      <c r="G41916">
        <v>-0.13</v>
      </c>
      <c r="H41916">
        <v>0.3</v>
      </c>
      <c r="I41916">
        <v>-0.05</v>
      </c>
      <c r="J41916">
        <v>0</v>
      </c>
      <c r="K41916">
        <v>0.56999999999999995</v>
      </c>
      <c r="L41916" t="s">
        <v>64</v>
      </c>
      <c r="M41916">
        <v>0</v>
      </c>
      <c r="N41916">
        <v>1</v>
      </c>
    </row>
    <row r="41917" spans="1:14" x14ac:dyDescent="0.4">
      <c r="A41917" s="1">
        <v>43054</v>
      </c>
      <c r="B41917">
        <v>3.378982782</v>
      </c>
      <c r="C41917">
        <v>31665443</v>
      </c>
      <c r="D41917" t="s">
        <v>26</v>
      </c>
      <c r="E41917">
        <v>-0.52</v>
      </c>
      <c r="F41917">
        <v>-0.43</v>
      </c>
      <c r="G41917">
        <v>-0.06</v>
      </c>
      <c r="H41917">
        <v>-0.01</v>
      </c>
      <c r="I41917">
        <v>0.21</v>
      </c>
      <c r="J41917">
        <v>0</v>
      </c>
      <c r="K41917">
        <v>-0.19</v>
      </c>
      <c r="L41917" t="s">
        <v>64</v>
      </c>
      <c r="M41917">
        <v>0</v>
      </c>
      <c r="N41917">
        <v>1</v>
      </c>
    </row>
    <row r="41918" spans="1:14" x14ac:dyDescent="0.4">
      <c r="A41918" s="1">
        <v>43055</v>
      </c>
      <c r="B41918">
        <v>3.3982355590000002</v>
      </c>
      <c r="C41918">
        <v>22879727</v>
      </c>
      <c r="D41918" t="s">
        <v>26</v>
      </c>
      <c r="E41918">
        <v>0.56999999999999995</v>
      </c>
      <c r="F41918">
        <v>0.01</v>
      </c>
      <c r="G41918">
        <v>-0.49</v>
      </c>
      <c r="H41918">
        <v>0.25</v>
      </c>
      <c r="I41918">
        <v>-0.5</v>
      </c>
      <c r="J41918">
        <v>0</v>
      </c>
      <c r="K41918">
        <v>0.27</v>
      </c>
      <c r="L41918" t="s">
        <v>64</v>
      </c>
      <c r="M41918">
        <v>0</v>
      </c>
      <c r="N41918">
        <v>1</v>
      </c>
    </row>
    <row r="41919" spans="1:14" x14ac:dyDescent="0.4">
      <c r="A41919" s="1">
        <v>43056</v>
      </c>
      <c r="B41919">
        <v>3.3468935489999998</v>
      </c>
      <c r="C41919">
        <v>28138353</v>
      </c>
      <c r="D41919" t="s">
        <v>26</v>
      </c>
      <c r="E41919">
        <v>-0.17</v>
      </c>
      <c r="F41919">
        <v>0.17</v>
      </c>
      <c r="G41919">
        <v>0.05</v>
      </c>
      <c r="H41919">
        <v>-0.28999999999999998</v>
      </c>
      <c r="I41919">
        <v>0.16</v>
      </c>
      <c r="J41919">
        <v>0</v>
      </c>
      <c r="K41919">
        <v>-0.1</v>
      </c>
      <c r="L41919" t="s">
        <v>64</v>
      </c>
      <c r="M41919">
        <v>0</v>
      </c>
      <c r="N41919">
        <v>1</v>
      </c>
    </row>
    <row r="41920" spans="1:14" x14ac:dyDescent="0.4">
      <c r="A41920" s="1">
        <v>43059</v>
      </c>
      <c r="B41920">
        <v>3.353310585</v>
      </c>
      <c r="C41920">
        <v>27008655</v>
      </c>
      <c r="D41920" t="s">
        <v>26</v>
      </c>
      <c r="E41920">
        <v>0.15</v>
      </c>
      <c r="F41920">
        <v>-0.13</v>
      </c>
      <c r="G41920">
        <v>-0.49</v>
      </c>
      <c r="H41920">
        <v>0.41</v>
      </c>
      <c r="I41920">
        <v>-0.11</v>
      </c>
      <c r="J41920">
        <v>0</v>
      </c>
      <c r="K41920">
        <v>0.22</v>
      </c>
      <c r="L41920" t="s">
        <v>64</v>
      </c>
      <c r="M41920">
        <v>0</v>
      </c>
      <c r="N41920">
        <v>1</v>
      </c>
    </row>
    <row r="41921" spans="1:14" x14ac:dyDescent="0.4">
      <c r="A41921" s="1">
        <v>43060</v>
      </c>
      <c r="B41921">
        <v>3.439951658</v>
      </c>
      <c r="C41921">
        <v>41987722</v>
      </c>
      <c r="D41921" t="s">
        <v>26</v>
      </c>
      <c r="E41921">
        <v>0.56000000000000005</v>
      </c>
      <c r="F41921">
        <v>0.26</v>
      </c>
      <c r="G41921">
        <v>0</v>
      </c>
      <c r="H41921">
        <v>0.1</v>
      </c>
      <c r="I41921">
        <v>-0.03</v>
      </c>
      <c r="J41921">
        <v>0</v>
      </c>
      <c r="K41921">
        <v>0.44</v>
      </c>
      <c r="L41921" t="s">
        <v>64</v>
      </c>
      <c r="M41921">
        <v>0</v>
      </c>
      <c r="N41921">
        <v>1</v>
      </c>
    </row>
    <row r="41922" spans="1:14" x14ac:dyDescent="0.4">
      <c r="A41922" s="1">
        <v>43061</v>
      </c>
      <c r="B41922">
        <v>3.4078624249999998</v>
      </c>
      <c r="C41922">
        <v>29768752</v>
      </c>
      <c r="D41922" t="s">
        <v>26</v>
      </c>
      <c r="E41922">
        <v>0.47</v>
      </c>
      <c r="F41922">
        <v>0.54</v>
      </c>
      <c r="G41922">
        <v>0.23</v>
      </c>
      <c r="H41922">
        <v>-0.23</v>
      </c>
      <c r="I41922">
        <v>0.23</v>
      </c>
      <c r="J41922">
        <v>0</v>
      </c>
      <c r="K41922">
        <v>-0.42</v>
      </c>
      <c r="L41922" t="s">
        <v>64</v>
      </c>
      <c r="M41922">
        <v>0</v>
      </c>
      <c r="N41922">
        <v>1</v>
      </c>
    </row>
    <row r="41923" spans="1:14" x14ac:dyDescent="0.4">
      <c r="A41923" s="1">
        <v>43062</v>
      </c>
      <c r="B41923">
        <v>3.459204197</v>
      </c>
      <c r="C41923">
        <v>22059630</v>
      </c>
      <c r="D41923" t="s">
        <v>26</v>
      </c>
      <c r="E41923">
        <v>0.26</v>
      </c>
      <c r="F41923">
        <v>-0.22</v>
      </c>
      <c r="G41923">
        <v>0.03</v>
      </c>
      <c r="H41923">
        <v>0.05</v>
      </c>
      <c r="I41923">
        <v>0</v>
      </c>
      <c r="J41923">
        <v>0</v>
      </c>
      <c r="K41923">
        <v>0.28999999999999998</v>
      </c>
      <c r="L41923" t="s">
        <v>64</v>
      </c>
      <c r="M41923">
        <v>0</v>
      </c>
      <c r="N41923">
        <v>1</v>
      </c>
    </row>
    <row r="41924" spans="1:14" x14ac:dyDescent="0.4">
      <c r="A41924" s="1">
        <v>43063</v>
      </c>
      <c r="B41924">
        <v>3.4367427830000001</v>
      </c>
      <c r="C41924">
        <v>18168667</v>
      </c>
      <c r="D41924" t="s">
        <v>26</v>
      </c>
      <c r="E41924">
        <v>0.56999999999999995</v>
      </c>
      <c r="F41924">
        <v>-0.03</v>
      </c>
      <c r="G41924">
        <v>0.28000000000000003</v>
      </c>
      <c r="H41924">
        <v>-0.24</v>
      </c>
      <c r="I41924">
        <v>0.09</v>
      </c>
      <c r="J41924">
        <v>0</v>
      </c>
      <c r="K41924">
        <v>0.3</v>
      </c>
      <c r="L41924" t="s">
        <v>64</v>
      </c>
      <c r="M41924">
        <v>0</v>
      </c>
      <c r="N41924">
        <v>1</v>
      </c>
    </row>
    <row r="41925" spans="1:14" x14ac:dyDescent="0.4">
      <c r="A41925" s="1">
        <v>43066</v>
      </c>
      <c r="B41925">
        <v>3.4174885750000001</v>
      </c>
      <c r="C41925">
        <v>20872632</v>
      </c>
      <c r="D41925" t="s">
        <v>26</v>
      </c>
      <c r="E41925">
        <v>-0.7</v>
      </c>
      <c r="F41925">
        <v>0.06</v>
      </c>
      <c r="G41925">
        <v>-0.21</v>
      </c>
      <c r="H41925">
        <v>0.2</v>
      </c>
      <c r="I41925">
        <v>-0.28000000000000003</v>
      </c>
      <c r="J41925">
        <v>0</v>
      </c>
      <c r="K41925">
        <v>-0.01</v>
      </c>
      <c r="L41925" t="s">
        <v>64</v>
      </c>
      <c r="M41925">
        <v>0</v>
      </c>
      <c r="N41925">
        <v>1</v>
      </c>
    </row>
    <row r="41926" spans="1:14" x14ac:dyDescent="0.4">
      <c r="A41926" s="1">
        <v>43067</v>
      </c>
      <c r="B41926">
        <v>3.468831539</v>
      </c>
      <c r="C41926">
        <v>24276344</v>
      </c>
      <c r="D41926" t="s">
        <v>26</v>
      </c>
      <c r="E41926">
        <v>0.32</v>
      </c>
      <c r="F41926">
        <v>-0.31</v>
      </c>
      <c r="G41926">
        <v>-0.2</v>
      </c>
      <c r="H41926">
        <v>0.12</v>
      </c>
      <c r="I41926">
        <v>-0.39</v>
      </c>
      <c r="J41926">
        <v>0</v>
      </c>
      <c r="K41926">
        <v>-0.31</v>
      </c>
      <c r="L41926" t="s">
        <v>64</v>
      </c>
      <c r="M41926">
        <v>0</v>
      </c>
      <c r="N41926">
        <v>1</v>
      </c>
    </row>
    <row r="41927" spans="1:14" x14ac:dyDescent="0.4">
      <c r="A41927" s="1">
        <v>43068</v>
      </c>
      <c r="B41927">
        <v>3.5137560369999998</v>
      </c>
      <c r="C41927">
        <v>35801301</v>
      </c>
      <c r="D41927" t="s">
        <v>26</v>
      </c>
      <c r="E41927">
        <v>-0.04</v>
      </c>
      <c r="F41927">
        <v>0.24</v>
      </c>
      <c r="G41927">
        <v>0.74</v>
      </c>
      <c r="H41927">
        <v>-0.33</v>
      </c>
      <c r="I41927">
        <v>0.45</v>
      </c>
      <c r="J41927">
        <v>0</v>
      </c>
      <c r="K41927">
        <v>-0.56999999999999995</v>
      </c>
      <c r="L41927" t="s">
        <v>64</v>
      </c>
      <c r="M41927">
        <v>0</v>
      </c>
      <c r="N41927">
        <v>1</v>
      </c>
    </row>
    <row r="41928" spans="1:14" x14ac:dyDescent="0.4">
      <c r="A41928" s="1">
        <v>43069</v>
      </c>
      <c r="B41928">
        <v>3.500921011</v>
      </c>
      <c r="C41928">
        <v>37217774</v>
      </c>
      <c r="D41928" t="s">
        <v>26</v>
      </c>
      <c r="E41928">
        <v>0.3</v>
      </c>
      <c r="F41928">
        <v>0.24</v>
      </c>
      <c r="G41928">
        <v>0.03</v>
      </c>
      <c r="H41928">
        <v>0.11</v>
      </c>
      <c r="I41928">
        <v>0.01</v>
      </c>
      <c r="J41928">
        <v>0</v>
      </c>
      <c r="K41928">
        <v>0.25</v>
      </c>
      <c r="L41928" t="s">
        <v>64</v>
      </c>
      <c r="M41928">
        <v>0</v>
      </c>
      <c r="N41928">
        <v>1</v>
      </c>
    </row>
    <row r="41929" spans="1:14" x14ac:dyDescent="0.4">
      <c r="A41929" s="1">
        <v>43070</v>
      </c>
      <c r="B41929">
        <v>3.44636941</v>
      </c>
      <c r="C41929">
        <v>37598247</v>
      </c>
      <c r="D41929" t="s">
        <v>26</v>
      </c>
      <c r="E41929">
        <v>-0.7</v>
      </c>
      <c r="F41929">
        <v>0.33</v>
      </c>
      <c r="G41929">
        <v>-0.09</v>
      </c>
      <c r="H41929">
        <v>0.01</v>
      </c>
      <c r="I41929">
        <v>0.24</v>
      </c>
      <c r="J41929">
        <v>0</v>
      </c>
      <c r="K41929">
        <v>-0.52</v>
      </c>
      <c r="L41929" t="s">
        <v>64</v>
      </c>
      <c r="M41929">
        <v>0</v>
      </c>
      <c r="N41929">
        <v>1</v>
      </c>
    </row>
    <row r="41930" spans="1:14" x14ac:dyDescent="0.4">
      <c r="A41930" s="1">
        <v>43073</v>
      </c>
      <c r="B41930">
        <v>3.510547876</v>
      </c>
      <c r="C41930">
        <v>28663214</v>
      </c>
      <c r="D41930" t="s">
        <v>26</v>
      </c>
      <c r="E41930">
        <v>0.47</v>
      </c>
      <c r="F41930">
        <v>-0.49</v>
      </c>
      <c r="G41930">
        <v>0.17</v>
      </c>
      <c r="H41930">
        <v>7.0000000000000007E-2</v>
      </c>
      <c r="I41930">
        <v>7.0000000000000007E-2</v>
      </c>
      <c r="J41930">
        <v>0</v>
      </c>
      <c r="K41930">
        <v>7.0000000000000007E-2</v>
      </c>
      <c r="L41930" t="s">
        <v>64</v>
      </c>
      <c r="M41930">
        <v>0</v>
      </c>
      <c r="N41930">
        <v>1</v>
      </c>
    </row>
    <row r="41931" spans="1:14" x14ac:dyDescent="0.4">
      <c r="A41931" s="1">
        <v>43074</v>
      </c>
      <c r="B41931">
        <v>3.5458455089999998</v>
      </c>
      <c r="C41931">
        <v>30058748</v>
      </c>
      <c r="D41931" t="s">
        <v>26</v>
      </c>
      <c r="E41931">
        <v>-0.43</v>
      </c>
      <c r="F41931">
        <v>0</v>
      </c>
      <c r="G41931">
        <v>-0.15</v>
      </c>
      <c r="H41931">
        <v>0.22</v>
      </c>
      <c r="I41931">
        <v>-0.08</v>
      </c>
      <c r="J41931">
        <v>0</v>
      </c>
      <c r="K41931">
        <v>7.0000000000000007E-2</v>
      </c>
      <c r="L41931" t="s">
        <v>64</v>
      </c>
      <c r="M41931">
        <v>0</v>
      </c>
      <c r="N41931">
        <v>1</v>
      </c>
    </row>
    <row r="41932" spans="1:14" x14ac:dyDescent="0.4">
      <c r="A41932" s="1">
        <v>43075</v>
      </c>
      <c r="B41932">
        <v>3.5458455089999998</v>
      </c>
      <c r="C41932">
        <v>28161328</v>
      </c>
      <c r="D41932" t="s">
        <v>26</v>
      </c>
      <c r="E41932">
        <v>-0.39</v>
      </c>
      <c r="F41932">
        <v>-0.47</v>
      </c>
      <c r="G41932">
        <v>-0.28000000000000003</v>
      </c>
      <c r="H41932">
        <v>0.47</v>
      </c>
      <c r="I41932">
        <v>-0.11</v>
      </c>
      <c r="J41932">
        <v>0</v>
      </c>
      <c r="K41932">
        <v>-0.04</v>
      </c>
      <c r="L41932" t="s">
        <v>64</v>
      </c>
      <c r="M41932">
        <v>0</v>
      </c>
      <c r="N41932">
        <v>1</v>
      </c>
    </row>
    <row r="41933" spans="1:14" x14ac:dyDescent="0.4">
      <c r="A41933" s="1">
        <v>43076</v>
      </c>
      <c r="B41933">
        <v>3.5618901250000001</v>
      </c>
      <c r="C41933">
        <v>18602485</v>
      </c>
      <c r="D41933" t="s">
        <v>26</v>
      </c>
      <c r="E41933">
        <v>0.04</v>
      </c>
      <c r="F41933">
        <v>0.14000000000000001</v>
      </c>
      <c r="G41933">
        <v>0.19</v>
      </c>
      <c r="H41933">
        <v>-0.16</v>
      </c>
      <c r="I41933">
        <v>0.01</v>
      </c>
      <c r="J41933">
        <v>0</v>
      </c>
      <c r="K41933">
        <v>0.15</v>
      </c>
      <c r="L41933" t="s">
        <v>64</v>
      </c>
      <c r="M41933">
        <v>0</v>
      </c>
      <c r="N41933">
        <v>1</v>
      </c>
    </row>
    <row r="41934" spans="1:14" x14ac:dyDescent="0.4">
      <c r="A41934" s="1">
        <v>43077</v>
      </c>
      <c r="B41934">
        <v>3.5811433789999998</v>
      </c>
      <c r="C41934">
        <v>25621200</v>
      </c>
      <c r="D41934" t="s">
        <v>26</v>
      </c>
      <c r="E41934">
        <v>0.49</v>
      </c>
      <c r="F41934">
        <v>-0.05</v>
      </c>
      <c r="G41934">
        <v>0.19</v>
      </c>
      <c r="H41934">
        <v>-0.26</v>
      </c>
      <c r="I41934">
        <v>0.09</v>
      </c>
      <c r="J41934">
        <v>0</v>
      </c>
      <c r="K41934">
        <v>-0.01</v>
      </c>
      <c r="L41934" t="s">
        <v>64</v>
      </c>
      <c r="M41934">
        <v>0</v>
      </c>
      <c r="N41934">
        <v>1</v>
      </c>
    </row>
    <row r="41935" spans="1:14" x14ac:dyDescent="0.4">
      <c r="A41935" s="1">
        <v>43080</v>
      </c>
      <c r="B41935">
        <v>3.5362193579999999</v>
      </c>
      <c r="C41935">
        <v>21841510</v>
      </c>
      <c r="D41935" t="s">
        <v>26</v>
      </c>
      <c r="E41935">
        <v>-0.03</v>
      </c>
      <c r="F41935">
        <v>0.05</v>
      </c>
      <c r="G41935">
        <v>0.3</v>
      </c>
      <c r="H41935">
        <v>-0.47</v>
      </c>
      <c r="I41935">
        <v>0.12</v>
      </c>
      <c r="J41935">
        <v>0</v>
      </c>
      <c r="K41935">
        <v>-0.25</v>
      </c>
      <c r="L41935" t="s">
        <v>64</v>
      </c>
      <c r="M41935">
        <v>0</v>
      </c>
      <c r="N41935">
        <v>1</v>
      </c>
    </row>
    <row r="41936" spans="1:14" x14ac:dyDescent="0.4">
      <c r="A41936" s="1">
        <v>43081</v>
      </c>
      <c r="B41936">
        <v>3.5362193579999999</v>
      </c>
      <c r="C41936">
        <v>25489852</v>
      </c>
      <c r="D41936" t="s">
        <v>26</v>
      </c>
      <c r="E41936">
        <v>0.26</v>
      </c>
      <c r="F41936">
        <v>-0.16</v>
      </c>
      <c r="G41936">
        <v>-0.08</v>
      </c>
      <c r="H41936">
        <v>-0.14000000000000001</v>
      </c>
      <c r="I41936">
        <v>-0.01</v>
      </c>
      <c r="J41936">
        <v>0</v>
      </c>
      <c r="K41936">
        <v>-0.4</v>
      </c>
      <c r="L41936" t="s">
        <v>64</v>
      </c>
      <c r="M41936">
        <v>0</v>
      </c>
      <c r="N41936">
        <v>1</v>
      </c>
    </row>
    <row r="41937" spans="1:14" x14ac:dyDescent="0.4">
      <c r="A41937" s="1">
        <v>43082</v>
      </c>
      <c r="B41937">
        <v>3.481667995</v>
      </c>
      <c r="C41937">
        <v>29312928</v>
      </c>
      <c r="D41937" t="s">
        <v>26</v>
      </c>
      <c r="E41937">
        <v>0.41</v>
      </c>
      <c r="F41937">
        <v>0.22</v>
      </c>
      <c r="G41937">
        <v>0.01</v>
      </c>
      <c r="H41937">
        <v>-0.01</v>
      </c>
      <c r="I41937">
        <v>0.01</v>
      </c>
      <c r="J41937">
        <v>0</v>
      </c>
      <c r="K41937">
        <v>0</v>
      </c>
      <c r="L41937" t="s">
        <v>64</v>
      </c>
      <c r="M41937">
        <v>0</v>
      </c>
      <c r="N41937">
        <v>1</v>
      </c>
    </row>
    <row r="41938" spans="1:14" x14ac:dyDescent="0.4">
      <c r="A41938" s="1">
        <v>43083</v>
      </c>
      <c r="B41938">
        <v>3.423907518</v>
      </c>
      <c r="C41938">
        <v>36511871</v>
      </c>
      <c r="D41938" t="s">
        <v>26</v>
      </c>
      <c r="E41938">
        <v>-0.72</v>
      </c>
      <c r="F41938">
        <v>0.33</v>
      </c>
      <c r="G41938">
        <v>-0.02</v>
      </c>
      <c r="H41938">
        <v>-0.18</v>
      </c>
      <c r="I41938">
        <v>0.04</v>
      </c>
      <c r="J41938">
        <v>0</v>
      </c>
      <c r="K41938">
        <v>-0.09</v>
      </c>
      <c r="L41938" t="s">
        <v>64</v>
      </c>
      <c r="M41938">
        <v>0</v>
      </c>
      <c r="N41938">
        <v>1</v>
      </c>
    </row>
    <row r="41939" spans="1:14" x14ac:dyDescent="0.4">
      <c r="A41939" s="1">
        <v>43084</v>
      </c>
      <c r="B41939">
        <v>3.4367427830000001</v>
      </c>
      <c r="C41939">
        <v>43612256</v>
      </c>
      <c r="D41939" t="s">
        <v>26</v>
      </c>
      <c r="E41939">
        <v>-0.38</v>
      </c>
      <c r="F41939">
        <v>-0.11</v>
      </c>
      <c r="G41939">
        <v>0.17</v>
      </c>
      <c r="H41939">
        <v>-0.12</v>
      </c>
      <c r="I41939">
        <v>0.15</v>
      </c>
      <c r="J41939">
        <v>0</v>
      </c>
      <c r="K41939">
        <v>0.22</v>
      </c>
      <c r="L41939" t="s">
        <v>64</v>
      </c>
      <c r="M41939">
        <v>0</v>
      </c>
      <c r="N41939">
        <v>1</v>
      </c>
    </row>
    <row r="41940" spans="1:14" x14ac:dyDescent="0.4">
      <c r="A41940" s="1">
        <v>43087</v>
      </c>
      <c r="B41940">
        <v>3.5041298869999999</v>
      </c>
      <c r="C41940">
        <v>28987238</v>
      </c>
      <c r="D41940" t="s">
        <v>26</v>
      </c>
      <c r="E41940">
        <v>1.37</v>
      </c>
      <c r="F41940">
        <v>-0.24</v>
      </c>
      <c r="G41940">
        <v>0.09</v>
      </c>
      <c r="H41940">
        <v>0.17</v>
      </c>
      <c r="I41940">
        <v>0.13</v>
      </c>
      <c r="J41940">
        <v>0</v>
      </c>
      <c r="K41940">
        <v>0.35</v>
      </c>
      <c r="L41940" t="s">
        <v>64</v>
      </c>
      <c r="M41940">
        <v>0</v>
      </c>
      <c r="N41940">
        <v>1</v>
      </c>
    </row>
    <row r="41941" spans="1:14" x14ac:dyDescent="0.4">
      <c r="A41941" s="1">
        <v>43088</v>
      </c>
      <c r="B41941">
        <v>3.4110713009999998</v>
      </c>
      <c r="C41941">
        <v>36198448</v>
      </c>
      <c r="D41941" t="s">
        <v>26</v>
      </c>
      <c r="E41941">
        <v>0.14000000000000001</v>
      </c>
      <c r="F41941">
        <v>0.38</v>
      </c>
      <c r="G41941">
        <v>7.0000000000000007E-2</v>
      </c>
      <c r="H41941">
        <v>0.01</v>
      </c>
      <c r="I41941">
        <v>-0.09</v>
      </c>
      <c r="J41941">
        <v>0</v>
      </c>
      <c r="K41941">
        <v>0.13</v>
      </c>
      <c r="L41941" t="s">
        <v>64</v>
      </c>
      <c r="M41941">
        <v>0</v>
      </c>
      <c r="N41941">
        <v>1</v>
      </c>
    </row>
    <row r="41942" spans="1:14" x14ac:dyDescent="0.4">
      <c r="A41942" s="1">
        <v>43089</v>
      </c>
      <c r="B41942">
        <v>3.385400057</v>
      </c>
      <c r="C41942">
        <v>24556751</v>
      </c>
      <c r="D41942" t="s">
        <v>26</v>
      </c>
      <c r="E41942">
        <v>-0.4</v>
      </c>
      <c r="F41942">
        <v>0.4</v>
      </c>
      <c r="G41942">
        <v>0.28000000000000003</v>
      </c>
      <c r="H41942">
        <v>-0.02</v>
      </c>
      <c r="I41942">
        <v>0.16</v>
      </c>
      <c r="J41942">
        <v>0</v>
      </c>
      <c r="K41942">
        <v>-0.12</v>
      </c>
      <c r="L41942" t="s">
        <v>64</v>
      </c>
      <c r="M41942">
        <v>0</v>
      </c>
      <c r="N41942">
        <v>1</v>
      </c>
    </row>
    <row r="41943" spans="1:14" x14ac:dyDescent="0.4">
      <c r="A41943" s="1">
        <v>43090</v>
      </c>
      <c r="B41943">
        <v>3.395026922</v>
      </c>
      <c r="C41943">
        <v>22642302</v>
      </c>
      <c r="D41943" t="s">
        <v>26</v>
      </c>
      <c r="E41943">
        <v>0.57999999999999996</v>
      </c>
      <c r="F41943">
        <v>-0.27</v>
      </c>
      <c r="G41943">
        <v>0.16</v>
      </c>
      <c r="H41943">
        <v>-0.28999999999999998</v>
      </c>
      <c r="I41943">
        <v>0.11</v>
      </c>
      <c r="J41943">
        <v>0</v>
      </c>
      <c r="K41943">
        <v>-0.27</v>
      </c>
      <c r="L41943" t="s">
        <v>64</v>
      </c>
      <c r="M41943">
        <v>0</v>
      </c>
      <c r="N41943">
        <v>1</v>
      </c>
    </row>
    <row r="41944" spans="1:14" x14ac:dyDescent="0.4">
      <c r="A41944" s="1">
        <v>43091</v>
      </c>
      <c r="B41944">
        <v>3.3918175700000002</v>
      </c>
      <c r="C41944">
        <v>16269622</v>
      </c>
      <c r="D41944" t="s">
        <v>26</v>
      </c>
      <c r="E41944">
        <v>-0.22</v>
      </c>
      <c r="F41944">
        <v>0.33</v>
      </c>
      <c r="G41944">
        <v>-0.27</v>
      </c>
      <c r="H41944">
        <v>0.14000000000000001</v>
      </c>
      <c r="I41944">
        <v>-0.18</v>
      </c>
      <c r="J41944">
        <v>0</v>
      </c>
      <c r="K41944">
        <v>-0.14000000000000001</v>
      </c>
      <c r="L41944" t="s">
        <v>64</v>
      </c>
      <c r="M41944">
        <v>0</v>
      </c>
      <c r="N41944">
        <v>1</v>
      </c>
    </row>
    <row r="41945" spans="1:14" x14ac:dyDescent="0.4">
      <c r="A41945" s="1">
        <v>43096</v>
      </c>
      <c r="B41945">
        <v>3.3629369740000001</v>
      </c>
      <c r="C41945">
        <v>19451883</v>
      </c>
      <c r="D41945" t="s">
        <v>26</v>
      </c>
      <c r="E41945">
        <v>0.45</v>
      </c>
      <c r="F41945">
        <v>0.34</v>
      </c>
      <c r="G41945">
        <v>-0.17</v>
      </c>
      <c r="H41945">
        <v>-0.01</v>
      </c>
      <c r="I41945">
        <v>-0.12</v>
      </c>
      <c r="J41945">
        <v>0</v>
      </c>
      <c r="K41945">
        <v>-0.09</v>
      </c>
      <c r="L41945" t="s">
        <v>64</v>
      </c>
      <c r="M41945">
        <v>0</v>
      </c>
      <c r="N41945">
        <v>1</v>
      </c>
    </row>
    <row r="41946" spans="1:14" x14ac:dyDescent="0.4">
      <c r="A41946" s="1">
        <v>43097</v>
      </c>
      <c r="B41946">
        <v>3.3308489319999999</v>
      </c>
      <c r="C41946">
        <v>19084335</v>
      </c>
      <c r="D41946" t="s">
        <v>26</v>
      </c>
      <c r="E41946">
        <v>0.22</v>
      </c>
      <c r="F41946">
        <v>0.47</v>
      </c>
      <c r="G41946">
        <v>0.08</v>
      </c>
      <c r="H41946">
        <v>-0.08</v>
      </c>
      <c r="I41946">
        <v>-0.01</v>
      </c>
      <c r="J41946">
        <v>0</v>
      </c>
      <c r="K41946">
        <v>-0.04</v>
      </c>
      <c r="L41946" t="s">
        <v>64</v>
      </c>
      <c r="M41946">
        <v>0</v>
      </c>
      <c r="N41946">
        <v>1</v>
      </c>
    </row>
    <row r="41947" spans="1:14" x14ac:dyDescent="0.4">
      <c r="A41947" s="1">
        <v>43098</v>
      </c>
      <c r="B41947">
        <v>3.2923414709999999</v>
      </c>
      <c r="C41947">
        <v>23482931</v>
      </c>
      <c r="D41947" t="s">
        <v>26</v>
      </c>
      <c r="E41947">
        <v>0.33</v>
      </c>
      <c r="F41947">
        <v>0.31</v>
      </c>
      <c r="G41947">
        <v>-0.16</v>
      </c>
      <c r="H41947">
        <v>-0.12</v>
      </c>
      <c r="I41947">
        <v>-0.21</v>
      </c>
      <c r="J41947">
        <v>0</v>
      </c>
      <c r="K41947">
        <v>-0.28000000000000003</v>
      </c>
      <c r="L41947" t="s">
        <v>64</v>
      </c>
      <c r="M41947">
        <v>0</v>
      </c>
      <c r="N41947">
        <v>1</v>
      </c>
    </row>
    <row r="41948" spans="1:14" x14ac:dyDescent="0.4">
      <c r="A41948" s="1">
        <v>43102</v>
      </c>
      <c r="B41948">
        <v>3.2762973309999999</v>
      </c>
      <c r="C41948">
        <v>32112096</v>
      </c>
      <c r="D41948" t="s">
        <v>26</v>
      </c>
      <c r="E41948">
        <v>0.36</v>
      </c>
      <c r="F41948">
        <v>0.53</v>
      </c>
      <c r="G41948">
        <v>0.27</v>
      </c>
      <c r="H41948">
        <v>-0.27</v>
      </c>
      <c r="I41948">
        <v>0.19</v>
      </c>
      <c r="J41948">
        <v>0</v>
      </c>
      <c r="K41948">
        <v>-0.14000000000000001</v>
      </c>
      <c r="L41948" t="s">
        <v>64</v>
      </c>
      <c r="M41948">
        <v>0</v>
      </c>
      <c r="N41948">
        <v>1</v>
      </c>
    </row>
    <row r="41949" spans="1:14" x14ac:dyDescent="0.4">
      <c r="A41949" s="1">
        <v>43103</v>
      </c>
      <c r="B41949">
        <v>3.260252237</v>
      </c>
      <c r="C41949">
        <v>34780487</v>
      </c>
      <c r="D41949" t="s">
        <v>26</v>
      </c>
      <c r="E41949">
        <v>0.21</v>
      </c>
      <c r="F41949">
        <v>0.15</v>
      </c>
      <c r="G41949">
        <v>-0.08</v>
      </c>
      <c r="H41949">
        <v>0.05</v>
      </c>
      <c r="I41949">
        <v>0.04</v>
      </c>
      <c r="J41949">
        <v>0</v>
      </c>
      <c r="K41949">
        <v>0.39</v>
      </c>
      <c r="L41949" t="s">
        <v>64</v>
      </c>
      <c r="M41949">
        <v>0</v>
      </c>
      <c r="N41949">
        <v>1</v>
      </c>
    </row>
    <row r="41950" spans="1:14" x14ac:dyDescent="0.4">
      <c r="A41950" s="1">
        <v>43104</v>
      </c>
      <c r="B41950">
        <v>3.3629369740000001</v>
      </c>
      <c r="C41950">
        <v>36917654</v>
      </c>
      <c r="D41950" t="s">
        <v>26</v>
      </c>
      <c r="E41950">
        <v>1.31</v>
      </c>
      <c r="F41950">
        <v>-0.36</v>
      </c>
      <c r="G41950">
        <v>0.6</v>
      </c>
      <c r="H41950">
        <v>-0.26</v>
      </c>
      <c r="I41950">
        <v>0.35</v>
      </c>
      <c r="J41950">
        <v>0</v>
      </c>
      <c r="K41950">
        <v>0.31</v>
      </c>
      <c r="L41950" t="s">
        <v>64</v>
      </c>
      <c r="M41950">
        <v>0</v>
      </c>
      <c r="N41950">
        <v>1</v>
      </c>
    </row>
    <row r="41951" spans="1:14" x14ac:dyDescent="0.4">
      <c r="A41951" s="1">
        <v>43105</v>
      </c>
      <c r="B41951">
        <v>3.427116394</v>
      </c>
      <c r="C41951">
        <v>28085089</v>
      </c>
      <c r="D41951" t="s">
        <v>26</v>
      </c>
      <c r="E41951">
        <v>0.56000000000000005</v>
      </c>
      <c r="F41951">
        <v>-0.21</v>
      </c>
      <c r="G41951">
        <v>-0.33</v>
      </c>
      <c r="H41951">
        <v>0.38</v>
      </c>
      <c r="I41951">
        <v>-0.32</v>
      </c>
      <c r="J41951">
        <v>0</v>
      </c>
      <c r="K41951">
        <v>0.05</v>
      </c>
      <c r="L41951" t="s">
        <v>64</v>
      </c>
      <c r="M41951">
        <v>0</v>
      </c>
      <c r="N41951">
        <v>1</v>
      </c>
    </row>
    <row r="41952" spans="1:14" x14ac:dyDescent="0.4">
      <c r="A41952" s="1">
        <v>43108</v>
      </c>
      <c r="B41952">
        <v>3.4174885750000001</v>
      </c>
      <c r="C41952">
        <v>18727754</v>
      </c>
      <c r="D41952" t="s">
        <v>26</v>
      </c>
      <c r="E41952">
        <v>-0.23</v>
      </c>
      <c r="F41952">
        <v>0.34</v>
      </c>
      <c r="G41952">
        <v>0.1</v>
      </c>
      <c r="H41952">
        <v>-0.18</v>
      </c>
      <c r="I41952">
        <v>0.21</v>
      </c>
      <c r="J41952">
        <v>0</v>
      </c>
      <c r="K41952">
        <v>7.0000000000000007E-2</v>
      </c>
      <c r="L41952" t="s">
        <v>64</v>
      </c>
      <c r="M41952">
        <v>0</v>
      </c>
      <c r="N41952">
        <v>1</v>
      </c>
    </row>
    <row r="41953" spans="1:14" x14ac:dyDescent="0.4">
      <c r="A41953" s="1">
        <v>43109</v>
      </c>
      <c r="B41953">
        <v>3.4174885750000001</v>
      </c>
      <c r="C41953">
        <v>31203846</v>
      </c>
      <c r="D41953" t="s">
        <v>26</v>
      </c>
      <c r="E41953">
        <v>0.2</v>
      </c>
      <c r="F41953">
        <v>-0.1</v>
      </c>
      <c r="G41953">
        <v>0.03</v>
      </c>
      <c r="H41953">
        <v>-0.11</v>
      </c>
      <c r="I41953">
        <v>7.0000000000000007E-2</v>
      </c>
      <c r="J41953">
        <v>0</v>
      </c>
      <c r="K41953">
        <v>0.03</v>
      </c>
      <c r="L41953" t="s">
        <v>64</v>
      </c>
      <c r="M41953">
        <v>0</v>
      </c>
      <c r="N41953">
        <v>1</v>
      </c>
    </row>
    <row r="41954" spans="1:14" x14ac:dyDescent="0.4">
      <c r="A41954" s="1">
        <v>43110</v>
      </c>
      <c r="B41954">
        <v>3.353310585</v>
      </c>
      <c r="C41954">
        <v>35748838</v>
      </c>
      <c r="D41954" t="s">
        <v>26</v>
      </c>
      <c r="E41954">
        <v>-0.23</v>
      </c>
      <c r="F41954">
        <v>0.06</v>
      </c>
      <c r="G41954">
        <v>0.88</v>
      </c>
      <c r="H41954">
        <v>-0.85</v>
      </c>
      <c r="I41954">
        <v>0.43</v>
      </c>
      <c r="J41954">
        <v>0</v>
      </c>
      <c r="K41954">
        <v>-0.01</v>
      </c>
      <c r="L41954" t="s">
        <v>64</v>
      </c>
      <c r="M41954">
        <v>0</v>
      </c>
      <c r="N41954">
        <v>1</v>
      </c>
    </row>
    <row r="41955" spans="1:14" x14ac:dyDescent="0.4">
      <c r="A41955" s="1">
        <v>43111</v>
      </c>
      <c r="B41955">
        <v>3.350102186</v>
      </c>
      <c r="C41955">
        <v>30646851</v>
      </c>
      <c r="D41955" t="s">
        <v>26</v>
      </c>
      <c r="E41955">
        <v>0.43</v>
      </c>
      <c r="F41955">
        <v>0.13</v>
      </c>
      <c r="G41955">
        <v>0.34</v>
      </c>
      <c r="H41955">
        <v>-0.3</v>
      </c>
      <c r="I41955">
        <v>0.22</v>
      </c>
      <c r="J41955">
        <v>0</v>
      </c>
      <c r="K41955">
        <v>-0.01</v>
      </c>
      <c r="L41955" t="s">
        <v>64</v>
      </c>
      <c r="M41955">
        <v>0</v>
      </c>
      <c r="N41955">
        <v>1</v>
      </c>
    </row>
    <row r="41956" spans="1:14" x14ac:dyDescent="0.4">
      <c r="A41956" s="1">
        <v>43112</v>
      </c>
      <c r="B41956">
        <v>3.366146326</v>
      </c>
      <c r="C41956">
        <v>26814065</v>
      </c>
      <c r="D41956" t="s">
        <v>26</v>
      </c>
      <c r="E41956">
        <v>1.53</v>
      </c>
      <c r="F41956">
        <v>0.05</v>
      </c>
      <c r="G41956">
        <v>0.16</v>
      </c>
      <c r="H41956">
        <v>-0.1</v>
      </c>
      <c r="I41956">
        <v>-0.01</v>
      </c>
      <c r="J41956">
        <v>0</v>
      </c>
      <c r="K41956">
        <v>-0.17</v>
      </c>
      <c r="L41956" t="s">
        <v>64</v>
      </c>
      <c r="M41956">
        <v>0</v>
      </c>
      <c r="N41956">
        <v>1</v>
      </c>
    </row>
    <row r="41957" spans="1:14" x14ac:dyDescent="0.4">
      <c r="A41957" s="1">
        <v>43115</v>
      </c>
      <c r="B41957">
        <v>3.4014446739999999</v>
      </c>
      <c r="C41957">
        <v>29237957</v>
      </c>
      <c r="D41957" t="s">
        <v>26</v>
      </c>
      <c r="E41957">
        <v>0.51</v>
      </c>
      <c r="F41957">
        <v>0.09</v>
      </c>
      <c r="G41957">
        <v>-0.01</v>
      </c>
      <c r="H41957">
        <v>0.05</v>
      </c>
      <c r="I41957">
        <v>0</v>
      </c>
      <c r="J41957">
        <v>0</v>
      </c>
      <c r="K41957">
        <v>-0.19</v>
      </c>
      <c r="L41957" t="s">
        <v>64</v>
      </c>
      <c r="M41957">
        <v>0</v>
      </c>
      <c r="N41957">
        <v>1</v>
      </c>
    </row>
    <row r="41958" spans="1:14" x14ac:dyDescent="0.4">
      <c r="A41958" s="1">
        <v>43116</v>
      </c>
      <c r="B41958">
        <v>3.44636941</v>
      </c>
      <c r="C41958">
        <v>28895636</v>
      </c>
      <c r="D41958" t="s">
        <v>26</v>
      </c>
      <c r="E41958">
        <v>-0.09</v>
      </c>
      <c r="F41958">
        <v>-0.12</v>
      </c>
      <c r="G41958">
        <v>0.15</v>
      </c>
      <c r="H41958">
        <v>0.16</v>
      </c>
      <c r="I41958">
        <v>0.01</v>
      </c>
      <c r="J41958">
        <v>0</v>
      </c>
      <c r="K41958">
        <v>0.35</v>
      </c>
      <c r="L41958" t="s">
        <v>64</v>
      </c>
      <c r="M41958">
        <v>0</v>
      </c>
      <c r="N41958">
        <v>1</v>
      </c>
    </row>
    <row r="41959" spans="1:14" x14ac:dyDescent="0.4">
      <c r="A41959" s="1">
        <v>43117</v>
      </c>
      <c r="B41959">
        <v>3.45599699</v>
      </c>
      <c r="C41959">
        <v>24719213</v>
      </c>
      <c r="D41959" t="s">
        <v>26</v>
      </c>
      <c r="E41959">
        <v>-0.41</v>
      </c>
      <c r="F41959">
        <v>-0.2</v>
      </c>
      <c r="G41959">
        <v>-0.18</v>
      </c>
      <c r="H41959">
        <v>-0.03</v>
      </c>
      <c r="I41959">
        <v>-0.28999999999999998</v>
      </c>
      <c r="J41959">
        <v>0</v>
      </c>
      <c r="K41959">
        <v>0.48</v>
      </c>
      <c r="L41959" t="s">
        <v>64</v>
      </c>
      <c r="M41959">
        <v>0</v>
      </c>
      <c r="N41959">
        <v>1</v>
      </c>
    </row>
    <row r="41960" spans="1:14" x14ac:dyDescent="0.4">
      <c r="A41960" s="1">
        <v>43118</v>
      </c>
      <c r="B41960">
        <v>3.4367427830000001</v>
      </c>
      <c r="C41960">
        <v>26969772</v>
      </c>
      <c r="D41960" t="s">
        <v>26</v>
      </c>
      <c r="E41960">
        <v>0.47</v>
      </c>
      <c r="F41960">
        <v>0</v>
      </c>
      <c r="G41960">
        <v>-0.01</v>
      </c>
      <c r="H41960">
        <v>-7.0000000000000007E-2</v>
      </c>
      <c r="I41960">
        <v>-0.01</v>
      </c>
      <c r="J41960">
        <v>0</v>
      </c>
      <c r="K41960">
        <v>0.24</v>
      </c>
      <c r="L41960" t="s">
        <v>64</v>
      </c>
      <c r="M41960">
        <v>0</v>
      </c>
      <c r="N41960">
        <v>1</v>
      </c>
    </row>
    <row r="41961" spans="1:14" x14ac:dyDescent="0.4">
      <c r="A41961" s="1">
        <v>43119</v>
      </c>
      <c r="B41961">
        <v>3.459204197</v>
      </c>
      <c r="C41961">
        <v>28961415</v>
      </c>
      <c r="D41961" t="s">
        <v>26</v>
      </c>
      <c r="E41961">
        <v>0.34</v>
      </c>
      <c r="F41961">
        <v>-0.24</v>
      </c>
      <c r="G41961">
        <v>-0.31</v>
      </c>
      <c r="H41961">
        <v>0.28999999999999998</v>
      </c>
      <c r="I41961">
        <v>-0.16</v>
      </c>
      <c r="J41961">
        <v>0</v>
      </c>
      <c r="K41961">
        <v>0.64</v>
      </c>
      <c r="L41961" t="s">
        <v>64</v>
      </c>
      <c r="M41961">
        <v>0</v>
      </c>
      <c r="N41961">
        <v>1</v>
      </c>
    </row>
    <row r="41962" spans="1:14" x14ac:dyDescent="0.4">
      <c r="A41962" s="1">
        <v>43122</v>
      </c>
      <c r="B41962">
        <v>3.4461143019999998</v>
      </c>
      <c r="C41962">
        <v>28784425</v>
      </c>
      <c r="D41962" t="s">
        <v>26</v>
      </c>
      <c r="E41962">
        <v>0.66</v>
      </c>
      <c r="F41962">
        <v>0.11</v>
      </c>
      <c r="G41962">
        <v>0.18</v>
      </c>
      <c r="H41962">
        <v>-0.41</v>
      </c>
      <c r="I41962">
        <v>0.08</v>
      </c>
      <c r="J41962">
        <v>0</v>
      </c>
      <c r="K41962">
        <v>-0.16</v>
      </c>
      <c r="L41962" t="s">
        <v>64</v>
      </c>
      <c r="M41962">
        <v>0</v>
      </c>
      <c r="N41962">
        <v>1</v>
      </c>
    </row>
    <row r="41963" spans="1:14" x14ac:dyDescent="0.4">
      <c r="A41963" s="1">
        <v>43123</v>
      </c>
      <c r="B41963">
        <v>3.4297504430000001</v>
      </c>
      <c r="C41963">
        <v>29511989</v>
      </c>
      <c r="D41963" t="s">
        <v>26</v>
      </c>
      <c r="E41963">
        <v>0.39</v>
      </c>
      <c r="F41963">
        <v>0.02</v>
      </c>
      <c r="G41963">
        <v>-0.33</v>
      </c>
      <c r="H41963">
        <v>0.16</v>
      </c>
      <c r="I41963">
        <v>-0.1</v>
      </c>
      <c r="J41963">
        <v>0</v>
      </c>
      <c r="K41963">
        <v>-0.19</v>
      </c>
      <c r="L41963" t="s">
        <v>64</v>
      </c>
      <c r="M41963">
        <v>0</v>
      </c>
      <c r="N41963">
        <v>1</v>
      </c>
    </row>
    <row r="41964" spans="1:14" x14ac:dyDescent="0.4">
      <c r="A41964" s="1">
        <v>43124</v>
      </c>
      <c r="B41964">
        <v>3.3904783730000001</v>
      </c>
      <c r="C41964">
        <v>24480398</v>
      </c>
      <c r="D41964" t="s">
        <v>26</v>
      </c>
      <c r="E41964">
        <v>0.34</v>
      </c>
      <c r="F41964">
        <v>0.4</v>
      </c>
      <c r="G41964">
        <v>0.24</v>
      </c>
      <c r="H41964">
        <v>-0.39</v>
      </c>
      <c r="I41964">
        <v>0.27</v>
      </c>
      <c r="J41964">
        <v>0</v>
      </c>
      <c r="K41964">
        <v>-0.4</v>
      </c>
      <c r="L41964" t="s">
        <v>64</v>
      </c>
      <c r="M41964">
        <v>0</v>
      </c>
      <c r="N41964">
        <v>1</v>
      </c>
    </row>
    <row r="41965" spans="1:14" x14ac:dyDescent="0.4">
      <c r="A41965" s="1">
        <v>43125</v>
      </c>
      <c r="B41965">
        <v>3.3773884770000002</v>
      </c>
      <c r="C41965">
        <v>34069700</v>
      </c>
      <c r="D41965" t="s">
        <v>26</v>
      </c>
      <c r="E41965">
        <v>-0.55000000000000004</v>
      </c>
      <c r="F41965">
        <v>0.18</v>
      </c>
      <c r="G41965">
        <v>0.41</v>
      </c>
      <c r="H41965">
        <v>-0.47</v>
      </c>
      <c r="I41965">
        <v>0.34</v>
      </c>
      <c r="J41965">
        <v>0</v>
      </c>
      <c r="K41965">
        <v>-0.12</v>
      </c>
      <c r="L41965" t="s">
        <v>64</v>
      </c>
      <c r="M41965">
        <v>0</v>
      </c>
      <c r="N41965">
        <v>1</v>
      </c>
    </row>
    <row r="41966" spans="1:14" x14ac:dyDescent="0.4">
      <c r="A41966" s="1">
        <v>43126</v>
      </c>
      <c r="B41966">
        <v>3.3904783730000001</v>
      </c>
      <c r="C41966">
        <v>17199975</v>
      </c>
      <c r="D41966" t="s">
        <v>26</v>
      </c>
      <c r="E41966">
        <v>0.85</v>
      </c>
      <c r="F41966">
        <v>-0.21</v>
      </c>
      <c r="G41966">
        <v>-0.32</v>
      </c>
      <c r="H41966">
        <v>0.32</v>
      </c>
      <c r="I41966">
        <v>0.01</v>
      </c>
      <c r="J41966">
        <v>0</v>
      </c>
      <c r="K41966">
        <v>0.4</v>
      </c>
      <c r="L41966" t="s">
        <v>64</v>
      </c>
      <c r="M41966">
        <v>0</v>
      </c>
      <c r="N41966">
        <v>1</v>
      </c>
    </row>
    <row r="41967" spans="1:14" x14ac:dyDescent="0.4">
      <c r="A41967" s="1">
        <v>43129</v>
      </c>
      <c r="B41967">
        <v>3.3538250920000001</v>
      </c>
      <c r="C41967">
        <v>22005165</v>
      </c>
      <c r="D41967" t="s">
        <v>26</v>
      </c>
      <c r="E41967">
        <v>-0.66</v>
      </c>
      <c r="F41967">
        <v>0.15</v>
      </c>
      <c r="G41967">
        <v>0.03</v>
      </c>
      <c r="H41967">
        <v>-0.37</v>
      </c>
      <c r="I41967">
        <v>0.01</v>
      </c>
      <c r="J41967">
        <v>0</v>
      </c>
      <c r="K41967">
        <v>0.22</v>
      </c>
      <c r="L41967" t="s">
        <v>64</v>
      </c>
      <c r="M41967">
        <v>0</v>
      </c>
      <c r="N41967">
        <v>1</v>
      </c>
    </row>
    <row r="41968" spans="1:14" x14ac:dyDescent="0.4">
      <c r="A41968" s="1">
        <v>43130</v>
      </c>
      <c r="B41968">
        <v>3.3171710970000001</v>
      </c>
      <c r="C41968">
        <v>36750646</v>
      </c>
      <c r="D41968" t="s">
        <v>26</v>
      </c>
      <c r="E41968">
        <v>-0.63</v>
      </c>
      <c r="F41968">
        <v>-0.25</v>
      </c>
      <c r="G41968">
        <v>-0.65</v>
      </c>
      <c r="H41968">
        <v>0.32</v>
      </c>
      <c r="I41968">
        <v>-0.34</v>
      </c>
      <c r="J41968">
        <v>0</v>
      </c>
      <c r="K41968">
        <v>-0.05</v>
      </c>
      <c r="L41968" t="s">
        <v>64</v>
      </c>
      <c r="M41968">
        <v>0</v>
      </c>
      <c r="N41968">
        <v>1</v>
      </c>
    </row>
    <row r="41969" spans="1:14" x14ac:dyDescent="0.4">
      <c r="A41969" s="1">
        <v>43131</v>
      </c>
      <c r="B41969">
        <v>3.3446617129999998</v>
      </c>
      <c r="C41969">
        <v>29811791</v>
      </c>
      <c r="D41969" t="s">
        <v>26</v>
      </c>
      <c r="E41969">
        <v>-0.04</v>
      </c>
      <c r="F41969">
        <v>0.1</v>
      </c>
      <c r="G41969">
        <v>-0.13</v>
      </c>
      <c r="H41969">
        <v>0.06</v>
      </c>
      <c r="I41969">
        <v>-0.1</v>
      </c>
      <c r="J41969">
        <v>0</v>
      </c>
      <c r="K41969">
        <v>0.46</v>
      </c>
      <c r="L41969" t="s">
        <v>64</v>
      </c>
      <c r="M41969">
        <v>0</v>
      </c>
      <c r="N41969">
        <v>1</v>
      </c>
    </row>
    <row r="41970" spans="1:14" x14ac:dyDescent="0.4">
      <c r="A41970" s="1">
        <v>43132</v>
      </c>
      <c r="B41970">
        <v>3.3158621789999998</v>
      </c>
      <c r="C41970">
        <v>30839190</v>
      </c>
      <c r="D41970" t="s">
        <v>26</v>
      </c>
      <c r="E41970">
        <v>0.3</v>
      </c>
      <c r="F41970">
        <v>0.44</v>
      </c>
      <c r="G41970">
        <v>0.13</v>
      </c>
      <c r="H41970">
        <v>-7.0000000000000007E-2</v>
      </c>
      <c r="I41970">
        <v>0.15</v>
      </c>
      <c r="J41970">
        <v>0.01</v>
      </c>
      <c r="K41970">
        <v>0.01</v>
      </c>
      <c r="L41970" t="s">
        <v>64</v>
      </c>
      <c r="M41970">
        <v>0</v>
      </c>
      <c r="N41970">
        <v>1</v>
      </c>
    </row>
    <row r="41971" spans="1:14" x14ac:dyDescent="0.4">
      <c r="A41971" s="1">
        <v>43133</v>
      </c>
      <c r="B41971">
        <v>3.2530274389999998</v>
      </c>
      <c r="C41971">
        <v>42340949</v>
      </c>
      <c r="D41971" t="s">
        <v>26</v>
      </c>
      <c r="E41971">
        <v>-1.87</v>
      </c>
      <c r="F41971">
        <v>0.19</v>
      </c>
      <c r="G41971">
        <v>0.08</v>
      </c>
      <c r="H41971">
        <v>-0.03</v>
      </c>
      <c r="I41971">
        <v>-0.01</v>
      </c>
      <c r="J41971">
        <v>0.01</v>
      </c>
      <c r="K41971">
        <v>-0.49</v>
      </c>
      <c r="L41971" t="s">
        <v>64</v>
      </c>
      <c r="M41971">
        <v>0</v>
      </c>
      <c r="N41971">
        <v>1</v>
      </c>
    </row>
    <row r="41972" spans="1:14" x14ac:dyDescent="0.4">
      <c r="A41972" s="1">
        <v>43136</v>
      </c>
      <c r="B41972">
        <v>3.2131009100000001</v>
      </c>
      <c r="C41972">
        <v>41011536</v>
      </c>
      <c r="D41972" t="s">
        <v>26</v>
      </c>
      <c r="E41972">
        <v>-2.4700000000000002</v>
      </c>
      <c r="F41972">
        <v>-0.28999999999999998</v>
      </c>
      <c r="G41972">
        <v>0.21</v>
      </c>
      <c r="H41972">
        <v>-0.28000000000000003</v>
      </c>
      <c r="I41972">
        <v>0.48</v>
      </c>
      <c r="J41972">
        <v>0.01</v>
      </c>
      <c r="K41972">
        <v>-0.2</v>
      </c>
      <c r="L41972" t="s">
        <v>64</v>
      </c>
      <c r="M41972">
        <v>0</v>
      </c>
      <c r="N41972">
        <v>1</v>
      </c>
    </row>
    <row r="41973" spans="1:14" x14ac:dyDescent="0.4">
      <c r="A41973" s="1">
        <v>43137</v>
      </c>
      <c r="B41973">
        <v>3.121465921</v>
      </c>
      <c r="C41973">
        <v>62889514</v>
      </c>
      <c r="D41973" t="s">
        <v>26</v>
      </c>
      <c r="E41973">
        <v>-1.65</v>
      </c>
      <c r="F41973">
        <v>0.02</v>
      </c>
      <c r="G41973">
        <v>0</v>
      </c>
      <c r="H41973">
        <v>0.41</v>
      </c>
      <c r="I41973">
        <v>-0.11</v>
      </c>
      <c r="J41973">
        <v>0.01</v>
      </c>
      <c r="K41973">
        <v>0.18</v>
      </c>
      <c r="L41973" t="s">
        <v>64</v>
      </c>
      <c r="M41973">
        <v>0</v>
      </c>
      <c r="N41973">
        <v>1</v>
      </c>
    </row>
    <row r="41974" spans="1:14" x14ac:dyDescent="0.4">
      <c r="A41974" s="1">
        <v>43138</v>
      </c>
      <c r="B41974">
        <v>3.1901924610000001</v>
      </c>
      <c r="C41974">
        <v>41570233</v>
      </c>
      <c r="D41974" t="s">
        <v>26</v>
      </c>
      <c r="E41974">
        <v>0.84</v>
      </c>
      <c r="F41974">
        <v>0.25</v>
      </c>
      <c r="G41974">
        <v>-0.3</v>
      </c>
      <c r="H41974">
        <v>0.01</v>
      </c>
      <c r="I41974">
        <v>-0.47</v>
      </c>
      <c r="J41974">
        <v>0.01</v>
      </c>
      <c r="K41974">
        <v>0.71</v>
      </c>
      <c r="L41974" t="s">
        <v>64</v>
      </c>
      <c r="M41974">
        <v>0</v>
      </c>
      <c r="N41974">
        <v>1</v>
      </c>
    </row>
    <row r="41975" spans="1:14" x14ac:dyDescent="0.4">
      <c r="A41975" s="1">
        <v>43139</v>
      </c>
      <c r="B41975">
        <v>3.0907032490000002</v>
      </c>
      <c r="C41975">
        <v>58748701</v>
      </c>
      <c r="D41975" t="s">
        <v>26</v>
      </c>
      <c r="E41975">
        <v>-1.98</v>
      </c>
      <c r="F41975">
        <v>0.66</v>
      </c>
      <c r="G41975">
        <v>-0.01</v>
      </c>
      <c r="H41975">
        <v>-0.15</v>
      </c>
      <c r="I41975">
        <v>0.18</v>
      </c>
      <c r="J41975">
        <v>0.01</v>
      </c>
      <c r="K41975">
        <v>-1.28</v>
      </c>
      <c r="L41975" t="s">
        <v>64</v>
      </c>
      <c r="M41975">
        <v>0</v>
      </c>
      <c r="N41975">
        <v>1</v>
      </c>
    </row>
    <row r="41976" spans="1:14" x14ac:dyDescent="0.4">
      <c r="A41976" s="1">
        <v>43140</v>
      </c>
      <c r="B41976">
        <v>3.0331041810000001</v>
      </c>
      <c r="C41976">
        <v>48285132</v>
      </c>
      <c r="D41976" t="s">
        <v>26</v>
      </c>
      <c r="E41976">
        <v>-1.06</v>
      </c>
      <c r="F41976">
        <v>7.0000000000000007E-2</v>
      </c>
      <c r="G41976">
        <v>-0.06</v>
      </c>
      <c r="H41976">
        <v>0.16</v>
      </c>
      <c r="I41976">
        <v>0.03</v>
      </c>
      <c r="J41976">
        <v>0.01</v>
      </c>
      <c r="K41976">
        <v>-0.34</v>
      </c>
      <c r="L41976" t="s">
        <v>64</v>
      </c>
      <c r="M41976">
        <v>0</v>
      </c>
      <c r="N41976">
        <v>1</v>
      </c>
    </row>
    <row r="41977" spans="1:14" x14ac:dyDescent="0.4">
      <c r="A41977" s="1">
        <v>43143</v>
      </c>
      <c r="B41977">
        <v>3.0684492589999999</v>
      </c>
      <c r="C41977">
        <v>33812457</v>
      </c>
      <c r="D41977" t="s">
        <v>26</v>
      </c>
      <c r="E41977">
        <v>1.48</v>
      </c>
      <c r="F41977">
        <v>-0.11</v>
      </c>
      <c r="G41977">
        <v>-0.26</v>
      </c>
      <c r="H41977">
        <v>0.13</v>
      </c>
      <c r="I41977">
        <v>-0.1</v>
      </c>
      <c r="J41977">
        <v>0.01</v>
      </c>
      <c r="K41977">
        <v>0.34</v>
      </c>
      <c r="L41977" t="s">
        <v>64</v>
      </c>
      <c r="M41977">
        <v>0</v>
      </c>
      <c r="N41977">
        <v>1</v>
      </c>
    </row>
    <row r="41978" spans="1:14" x14ac:dyDescent="0.4">
      <c r="A41978" s="1">
        <v>43144</v>
      </c>
      <c r="B41978">
        <v>3.0461950299999998</v>
      </c>
      <c r="C41978">
        <v>33945133</v>
      </c>
      <c r="D41978" t="s">
        <v>26</v>
      </c>
      <c r="E41978">
        <v>-0.08</v>
      </c>
      <c r="F41978">
        <v>0.27</v>
      </c>
      <c r="G41978">
        <v>-0.08</v>
      </c>
      <c r="H41978">
        <v>0.05</v>
      </c>
      <c r="I41978">
        <v>-0.04</v>
      </c>
      <c r="J41978">
        <v>0.01</v>
      </c>
      <c r="K41978">
        <v>0.12</v>
      </c>
      <c r="L41978" t="s">
        <v>64</v>
      </c>
      <c r="M41978">
        <v>0</v>
      </c>
      <c r="N41978">
        <v>1</v>
      </c>
    </row>
    <row r="41979" spans="1:14" x14ac:dyDescent="0.4">
      <c r="A41979" s="1">
        <v>43145</v>
      </c>
      <c r="B41979">
        <v>3.128666162</v>
      </c>
      <c r="C41979">
        <v>54598087</v>
      </c>
      <c r="D41979" t="s">
        <v>26</v>
      </c>
      <c r="E41979">
        <v>1.77</v>
      </c>
      <c r="F41979">
        <v>-0.28000000000000003</v>
      </c>
      <c r="G41979">
        <v>-0.28000000000000003</v>
      </c>
      <c r="H41979">
        <v>0.17</v>
      </c>
      <c r="I41979">
        <v>0.03</v>
      </c>
      <c r="J41979">
        <v>0.01</v>
      </c>
      <c r="K41979">
        <v>0.39</v>
      </c>
      <c r="L41979" t="s">
        <v>64</v>
      </c>
      <c r="M41979">
        <v>0</v>
      </c>
      <c r="N41979">
        <v>1</v>
      </c>
    </row>
    <row r="41980" spans="1:14" x14ac:dyDescent="0.4">
      <c r="A41980" s="1">
        <v>43146</v>
      </c>
      <c r="B41980">
        <v>3.1365201470000001</v>
      </c>
      <c r="C41980">
        <v>61287217</v>
      </c>
      <c r="D41980" t="s">
        <v>26</v>
      </c>
      <c r="E41980">
        <v>1.03</v>
      </c>
      <c r="F41980">
        <v>-0.08</v>
      </c>
      <c r="G41980">
        <v>-0.24</v>
      </c>
      <c r="H41980">
        <v>0.05</v>
      </c>
      <c r="I41980">
        <v>0.01</v>
      </c>
      <c r="J41980">
        <v>0.01</v>
      </c>
      <c r="K41980">
        <v>0.34</v>
      </c>
      <c r="L41980" t="s">
        <v>64</v>
      </c>
      <c r="M41980">
        <v>0</v>
      </c>
      <c r="N41980">
        <v>1</v>
      </c>
    </row>
    <row r="41981" spans="1:14" x14ac:dyDescent="0.4">
      <c r="A41981" s="1">
        <v>43147</v>
      </c>
      <c r="B41981">
        <v>3.1810283660000001</v>
      </c>
      <c r="C41981">
        <v>36754323</v>
      </c>
      <c r="D41981" t="s">
        <v>26</v>
      </c>
      <c r="E41981">
        <v>0.35</v>
      </c>
      <c r="F41981">
        <v>-0.17</v>
      </c>
      <c r="G41981">
        <v>-0.25</v>
      </c>
      <c r="H41981">
        <v>0.38</v>
      </c>
      <c r="I41981">
        <v>-0.21</v>
      </c>
      <c r="J41981">
        <v>0.01</v>
      </c>
      <c r="K41981">
        <v>-0.05</v>
      </c>
      <c r="L41981" t="s">
        <v>64</v>
      </c>
      <c r="M41981">
        <v>0</v>
      </c>
      <c r="N41981">
        <v>1</v>
      </c>
    </row>
    <row r="41982" spans="1:14" x14ac:dyDescent="0.4">
      <c r="A41982" s="1">
        <v>43150</v>
      </c>
      <c r="B41982">
        <v>3.127357006</v>
      </c>
      <c r="C41982">
        <v>25178533</v>
      </c>
      <c r="D41982" t="s">
        <v>26</v>
      </c>
      <c r="E41982">
        <v>-0.62</v>
      </c>
      <c r="F41982">
        <v>0.37</v>
      </c>
      <c r="G41982">
        <v>0.39</v>
      </c>
      <c r="H41982">
        <v>-0.21</v>
      </c>
      <c r="I41982">
        <v>0.28999999999999998</v>
      </c>
      <c r="J41982">
        <v>0.01</v>
      </c>
      <c r="K41982">
        <v>0</v>
      </c>
      <c r="L41982" t="s">
        <v>64</v>
      </c>
      <c r="M41982">
        <v>0</v>
      </c>
      <c r="N41982">
        <v>1</v>
      </c>
    </row>
    <row r="41983" spans="1:14" x14ac:dyDescent="0.4">
      <c r="A41983" s="1">
        <v>43151</v>
      </c>
      <c r="B41983">
        <v>3.1221208570000001</v>
      </c>
      <c r="C41983">
        <v>27842518</v>
      </c>
      <c r="D41983" t="s">
        <v>26</v>
      </c>
      <c r="E41983">
        <v>-0.09</v>
      </c>
      <c r="F41983">
        <v>-0.06</v>
      </c>
      <c r="G41983">
        <v>-0.47</v>
      </c>
      <c r="H41983">
        <v>0.37</v>
      </c>
      <c r="I41983">
        <v>-0.26</v>
      </c>
      <c r="J41983">
        <v>0.01</v>
      </c>
      <c r="K41983">
        <v>0.12</v>
      </c>
      <c r="L41983" t="s">
        <v>64</v>
      </c>
      <c r="M41983">
        <v>0</v>
      </c>
      <c r="N41983">
        <v>1</v>
      </c>
    </row>
    <row r="41984" spans="1:14" x14ac:dyDescent="0.4">
      <c r="A41984" s="1">
        <v>43152</v>
      </c>
      <c r="B41984">
        <v>3.0763030050000002</v>
      </c>
      <c r="C41984">
        <v>27211227</v>
      </c>
      <c r="D41984" t="s">
        <v>26</v>
      </c>
      <c r="E41984">
        <v>-0.27</v>
      </c>
      <c r="F41984">
        <v>-0.14000000000000001</v>
      </c>
      <c r="G41984">
        <v>0.17</v>
      </c>
      <c r="H41984">
        <v>-0.21</v>
      </c>
      <c r="I41984">
        <v>-0.04</v>
      </c>
      <c r="J41984">
        <v>0.01</v>
      </c>
      <c r="K41984">
        <v>0.52</v>
      </c>
      <c r="L41984" t="s">
        <v>64</v>
      </c>
      <c r="M41984">
        <v>0</v>
      </c>
      <c r="N41984">
        <v>1</v>
      </c>
    </row>
    <row r="41985" spans="1:14" x14ac:dyDescent="0.4">
      <c r="A41985" s="1">
        <v>43153</v>
      </c>
      <c r="B41985">
        <v>3.0907032490000002</v>
      </c>
      <c r="C41985">
        <v>32771828</v>
      </c>
      <c r="D41985" t="s">
        <v>26</v>
      </c>
      <c r="E41985">
        <v>0.23</v>
      </c>
      <c r="F41985">
        <v>-0.28999999999999998</v>
      </c>
      <c r="G41985">
        <v>0</v>
      </c>
      <c r="H41985">
        <v>-0.14000000000000001</v>
      </c>
      <c r="I41985">
        <v>0</v>
      </c>
      <c r="J41985">
        <v>0.01</v>
      </c>
      <c r="K41985">
        <v>-0.01</v>
      </c>
      <c r="L41985" t="s">
        <v>64</v>
      </c>
      <c r="M41985">
        <v>0</v>
      </c>
      <c r="N41985">
        <v>1</v>
      </c>
    </row>
    <row r="41986" spans="1:14" x14ac:dyDescent="0.4">
      <c r="A41986" s="1">
        <v>43154</v>
      </c>
      <c r="B41986">
        <v>3.164665222</v>
      </c>
      <c r="C41986">
        <v>40248159</v>
      </c>
      <c r="D41986" t="s">
        <v>26</v>
      </c>
      <c r="E41986">
        <v>-0.04</v>
      </c>
      <c r="F41986">
        <v>0.09</v>
      </c>
      <c r="G41986">
        <v>0.09</v>
      </c>
      <c r="H41986">
        <v>-0.03</v>
      </c>
      <c r="I41986">
        <v>0.01</v>
      </c>
      <c r="J41986">
        <v>0.01</v>
      </c>
      <c r="K41986">
        <v>-0.15</v>
      </c>
      <c r="L41986" t="s">
        <v>64</v>
      </c>
      <c r="M41986">
        <v>0</v>
      </c>
      <c r="N41986">
        <v>1</v>
      </c>
    </row>
    <row r="41987" spans="1:14" x14ac:dyDescent="0.4">
      <c r="A41987" s="1">
        <v>43157</v>
      </c>
      <c r="B41987">
        <v>3.1587746139999999</v>
      </c>
      <c r="C41987">
        <v>22124848</v>
      </c>
      <c r="D41987" t="s">
        <v>26</v>
      </c>
      <c r="E41987">
        <v>0.64</v>
      </c>
      <c r="F41987">
        <v>-0.22</v>
      </c>
      <c r="G41987">
        <v>-0.2</v>
      </c>
      <c r="H41987">
        <v>0.05</v>
      </c>
      <c r="I41987">
        <v>-0.14000000000000001</v>
      </c>
      <c r="J41987">
        <v>0.01</v>
      </c>
      <c r="K41987">
        <v>0.28000000000000003</v>
      </c>
      <c r="L41987" t="s">
        <v>64</v>
      </c>
      <c r="M41987">
        <v>0</v>
      </c>
      <c r="N41987">
        <v>1</v>
      </c>
    </row>
    <row r="41988" spans="1:14" x14ac:dyDescent="0.4">
      <c r="A41988" s="1">
        <v>43158</v>
      </c>
      <c r="B41988">
        <v>3.1659743790000001</v>
      </c>
      <c r="C41988">
        <v>28675681</v>
      </c>
      <c r="D41988" t="s">
        <v>26</v>
      </c>
      <c r="E41988">
        <v>-0.81</v>
      </c>
      <c r="F41988">
        <v>0.22</v>
      </c>
      <c r="G41988">
        <v>0.16</v>
      </c>
      <c r="H41988">
        <v>-0.28000000000000003</v>
      </c>
      <c r="I41988">
        <v>-0.03</v>
      </c>
      <c r="J41988">
        <v>0.01</v>
      </c>
      <c r="K41988">
        <v>0.01</v>
      </c>
      <c r="L41988" t="s">
        <v>64</v>
      </c>
      <c r="M41988">
        <v>0</v>
      </c>
      <c r="N41988">
        <v>1</v>
      </c>
    </row>
    <row r="41989" spans="1:14" x14ac:dyDescent="0.4">
      <c r="A41989" s="1">
        <v>43159</v>
      </c>
      <c r="B41989">
        <v>3.1280109880000002</v>
      </c>
      <c r="C41989">
        <v>37897964</v>
      </c>
      <c r="D41989" t="s">
        <v>26</v>
      </c>
      <c r="E41989">
        <v>-1.04</v>
      </c>
      <c r="F41989">
        <v>0.19</v>
      </c>
      <c r="G41989">
        <v>0.1</v>
      </c>
      <c r="H41989">
        <v>-0.17</v>
      </c>
      <c r="I41989">
        <v>-7.0000000000000007E-2</v>
      </c>
      <c r="J41989">
        <v>0.01</v>
      </c>
      <c r="K41989">
        <v>0.06</v>
      </c>
      <c r="L41989" t="s">
        <v>64</v>
      </c>
      <c r="M41989">
        <v>0</v>
      </c>
      <c r="N41989">
        <v>1</v>
      </c>
    </row>
    <row r="41990" spans="1:14" x14ac:dyDescent="0.4">
      <c r="A41990" s="1">
        <v>43160</v>
      </c>
      <c r="B41990">
        <v>3.1168847080000002</v>
      </c>
      <c r="C41990">
        <v>34308062</v>
      </c>
      <c r="D41990" t="s">
        <v>26</v>
      </c>
      <c r="E41990">
        <v>-0.74</v>
      </c>
      <c r="F41990">
        <v>0.21</v>
      </c>
      <c r="G41990">
        <v>0.4</v>
      </c>
      <c r="H41990">
        <v>-0.43</v>
      </c>
      <c r="I41990">
        <v>-0.09</v>
      </c>
      <c r="J41990">
        <v>0.01</v>
      </c>
      <c r="K41990">
        <v>-0.52</v>
      </c>
      <c r="L41990" t="s">
        <v>64</v>
      </c>
      <c r="M41990">
        <v>0</v>
      </c>
      <c r="N41990">
        <v>1</v>
      </c>
    </row>
    <row r="41991" spans="1:14" x14ac:dyDescent="0.4">
      <c r="A41991" s="1">
        <v>43161</v>
      </c>
      <c r="B41991">
        <v>3.0481591219999999</v>
      </c>
      <c r="C41991">
        <v>37871135</v>
      </c>
      <c r="D41991" t="s">
        <v>26</v>
      </c>
      <c r="E41991">
        <v>-1.1399999999999999</v>
      </c>
      <c r="F41991">
        <v>0.4</v>
      </c>
      <c r="G41991">
        <v>-0.34</v>
      </c>
      <c r="H41991">
        <v>0.17</v>
      </c>
      <c r="I41991">
        <v>-0.26</v>
      </c>
      <c r="J41991">
        <v>0.01</v>
      </c>
      <c r="K41991">
        <v>-0.45</v>
      </c>
      <c r="L41991" t="s">
        <v>64</v>
      </c>
      <c r="M41991">
        <v>0</v>
      </c>
      <c r="N41991">
        <v>1</v>
      </c>
    </row>
    <row r="41992" spans="1:14" x14ac:dyDescent="0.4">
      <c r="A41992" s="1">
        <v>43164</v>
      </c>
      <c r="B41992">
        <v>3.076958179</v>
      </c>
      <c r="C41992">
        <v>35530785</v>
      </c>
      <c r="D41992" t="s">
        <v>26</v>
      </c>
      <c r="E41992">
        <v>0.9</v>
      </c>
      <c r="F41992">
        <v>-0.19</v>
      </c>
      <c r="G41992">
        <v>-0.7</v>
      </c>
      <c r="H41992">
        <v>0.44</v>
      </c>
      <c r="I41992">
        <v>-0.31</v>
      </c>
      <c r="J41992">
        <v>0.01</v>
      </c>
      <c r="K41992">
        <v>-0.1</v>
      </c>
      <c r="L41992" t="s">
        <v>64</v>
      </c>
      <c r="M41992">
        <v>0</v>
      </c>
      <c r="N41992">
        <v>1</v>
      </c>
    </row>
    <row r="41993" spans="1:14" x14ac:dyDescent="0.4">
      <c r="A41993" s="1">
        <v>43165</v>
      </c>
      <c r="B41993">
        <v>3.0952854159999998</v>
      </c>
      <c r="C41993">
        <v>27595542</v>
      </c>
      <c r="D41993" t="s">
        <v>26</v>
      </c>
      <c r="E41993">
        <v>0.91</v>
      </c>
      <c r="F41993">
        <v>0.31</v>
      </c>
      <c r="G41993">
        <v>0.32</v>
      </c>
      <c r="H41993">
        <v>0.05</v>
      </c>
      <c r="I41993">
        <v>0.21</v>
      </c>
      <c r="J41993">
        <v>0.01</v>
      </c>
      <c r="K41993">
        <v>0.43</v>
      </c>
      <c r="L41993" t="s">
        <v>64</v>
      </c>
      <c r="M41993">
        <v>0</v>
      </c>
      <c r="N41993">
        <v>1</v>
      </c>
    </row>
    <row r="41994" spans="1:14" x14ac:dyDescent="0.4">
      <c r="A41994" s="1">
        <v>43166</v>
      </c>
      <c r="B41994">
        <v>3.126702785</v>
      </c>
      <c r="C41994">
        <v>25105841</v>
      </c>
      <c r="D41994" t="s">
        <v>26</v>
      </c>
      <c r="E41994">
        <v>0.28999999999999998</v>
      </c>
      <c r="F41994">
        <v>-0.12</v>
      </c>
      <c r="G41994">
        <v>0.03</v>
      </c>
      <c r="H41994">
        <v>0.17</v>
      </c>
      <c r="I41994">
        <v>-0.09</v>
      </c>
      <c r="J41994">
        <v>0.01</v>
      </c>
      <c r="K41994">
        <v>0.22</v>
      </c>
      <c r="L41994" t="s">
        <v>64</v>
      </c>
      <c r="M41994">
        <v>0</v>
      </c>
      <c r="N41994">
        <v>1</v>
      </c>
    </row>
    <row r="41995" spans="1:14" x14ac:dyDescent="0.4">
      <c r="A41995" s="1">
        <v>43167</v>
      </c>
      <c r="B41995">
        <v>3.167938709</v>
      </c>
      <c r="C41995">
        <v>34993567</v>
      </c>
      <c r="D41995" t="s">
        <v>26</v>
      </c>
      <c r="E41995">
        <v>0.23</v>
      </c>
      <c r="F41995">
        <v>-0.22</v>
      </c>
      <c r="G41995">
        <v>-0.51</v>
      </c>
      <c r="H41995">
        <v>0.28999999999999998</v>
      </c>
      <c r="I41995">
        <v>-0.24</v>
      </c>
      <c r="J41995">
        <v>0.01</v>
      </c>
      <c r="K41995">
        <v>-0.11</v>
      </c>
      <c r="L41995" t="s">
        <v>64</v>
      </c>
      <c r="M41995">
        <v>0</v>
      </c>
      <c r="N41995">
        <v>1</v>
      </c>
    </row>
    <row r="41996" spans="1:14" x14ac:dyDescent="0.4">
      <c r="A41996" s="1">
        <v>43168</v>
      </c>
      <c r="B41996">
        <v>3.16531992</v>
      </c>
      <c r="C41996">
        <v>29141671</v>
      </c>
      <c r="D41996" t="s">
        <v>26</v>
      </c>
      <c r="E41996">
        <v>0.42</v>
      </c>
      <c r="F41996">
        <v>0.04</v>
      </c>
      <c r="G41996">
        <v>-0.32</v>
      </c>
      <c r="H41996">
        <v>0.1</v>
      </c>
      <c r="I41996">
        <v>-0.05</v>
      </c>
      <c r="J41996">
        <v>0.01</v>
      </c>
      <c r="K41996">
        <v>0.03</v>
      </c>
      <c r="L41996" t="s">
        <v>64</v>
      </c>
      <c r="M41996">
        <v>0</v>
      </c>
      <c r="N41996">
        <v>1</v>
      </c>
    </row>
    <row r="41997" spans="1:14" x14ac:dyDescent="0.4">
      <c r="A41997" s="1">
        <v>43171</v>
      </c>
      <c r="B41997">
        <v>3.1633563040000001</v>
      </c>
      <c r="C41997">
        <v>25278667</v>
      </c>
      <c r="D41997" t="s">
        <v>26</v>
      </c>
      <c r="E41997">
        <v>0.48</v>
      </c>
      <c r="F41997">
        <v>0.26</v>
      </c>
      <c r="G41997">
        <v>0.09</v>
      </c>
      <c r="H41997">
        <v>7.0000000000000007E-2</v>
      </c>
      <c r="I41997">
        <v>0.17</v>
      </c>
      <c r="J41997">
        <v>0.01</v>
      </c>
      <c r="K41997">
        <v>0.22</v>
      </c>
      <c r="L41997" t="s">
        <v>64</v>
      </c>
      <c r="M41997">
        <v>0</v>
      </c>
      <c r="N41997">
        <v>1</v>
      </c>
    </row>
    <row r="41998" spans="1:14" x14ac:dyDescent="0.4">
      <c r="A41998" s="1">
        <v>43172</v>
      </c>
      <c r="B41998">
        <v>3.1875741479999999</v>
      </c>
      <c r="C41998">
        <v>31308898</v>
      </c>
      <c r="D41998" t="s">
        <v>26</v>
      </c>
      <c r="E41998">
        <v>-0.46</v>
      </c>
      <c r="F41998">
        <v>0.49</v>
      </c>
      <c r="G41998">
        <v>0.21</v>
      </c>
      <c r="H41998">
        <v>-0.26</v>
      </c>
      <c r="I41998">
        <v>0.08</v>
      </c>
      <c r="J41998">
        <v>0.01</v>
      </c>
      <c r="K41998">
        <v>0.25</v>
      </c>
      <c r="L41998" t="s">
        <v>64</v>
      </c>
      <c r="M41998">
        <v>0</v>
      </c>
      <c r="N41998">
        <v>1</v>
      </c>
    </row>
    <row r="41999" spans="1:14" x14ac:dyDescent="0.4">
      <c r="A41999" s="1">
        <v>43173</v>
      </c>
      <c r="B41999">
        <v>3.1744830610000001</v>
      </c>
      <c r="C41999">
        <v>29031103</v>
      </c>
      <c r="D41999" t="s">
        <v>26</v>
      </c>
      <c r="E41999">
        <v>-0.22</v>
      </c>
      <c r="F41999">
        <v>-0.09</v>
      </c>
      <c r="G41999">
        <v>-0.32</v>
      </c>
      <c r="H41999">
        <v>0.27</v>
      </c>
      <c r="I41999">
        <v>-0.42</v>
      </c>
      <c r="J41999">
        <v>0.01</v>
      </c>
      <c r="K41999">
        <v>0.02</v>
      </c>
      <c r="L41999" t="s">
        <v>64</v>
      </c>
      <c r="M41999">
        <v>0</v>
      </c>
      <c r="N41999">
        <v>1</v>
      </c>
    </row>
    <row r="42000" spans="1:14" x14ac:dyDescent="0.4">
      <c r="A42000" s="1">
        <v>43174</v>
      </c>
      <c r="B42000">
        <v>3.1967375279999999</v>
      </c>
      <c r="C42000">
        <v>33855898</v>
      </c>
      <c r="D42000" t="s">
        <v>26</v>
      </c>
      <c r="E42000">
        <v>-0.01</v>
      </c>
      <c r="F42000">
        <v>-0.28999999999999998</v>
      </c>
      <c r="G42000">
        <v>0.02</v>
      </c>
      <c r="H42000">
        <v>-0.01</v>
      </c>
      <c r="I42000">
        <v>-0.13</v>
      </c>
      <c r="J42000">
        <v>0.01</v>
      </c>
      <c r="K42000">
        <v>0.46</v>
      </c>
      <c r="L42000" t="s">
        <v>64</v>
      </c>
      <c r="M42000">
        <v>0</v>
      </c>
      <c r="N42000">
        <v>1</v>
      </c>
    </row>
    <row r="42001" spans="1:14" x14ac:dyDescent="0.4">
      <c r="A42001" s="1">
        <v>43175</v>
      </c>
      <c r="B42001">
        <v>3.2268455029999998</v>
      </c>
      <c r="C42001">
        <v>67534371</v>
      </c>
      <c r="D42001" t="s">
        <v>26</v>
      </c>
      <c r="E42001">
        <v>0.04</v>
      </c>
      <c r="F42001">
        <v>-0.54</v>
      </c>
      <c r="G42001">
        <v>0.49</v>
      </c>
      <c r="H42001">
        <v>-0.22</v>
      </c>
      <c r="I42001">
        <v>0.14000000000000001</v>
      </c>
      <c r="J42001">
        <v>0.01</v>
      </c>
      <c r="K42001">
        <v>-0.13</v>
      </c>
      <c r="L42001" t="s">
        <v>64</v>
      </c>
      <c r="M42001">
        <v>0</v>
      </c>
      <c r="N42001">
        <v>1</v>
      </c>
    </row>
    <row r="42002" spans="1:14" x14ac:dyDescent="0.4">
      <c r="A42002" s="1">
        <v>43178</v>
      </c>
      <c r="B42002">
        <v>3.1744830610000001</v>
      </c>
      <c r="C42002">
        <v>22653904</v>
      </c>
      <c r="D42002" t="s">
        <v>26</v>
      </c>
      <c r="E42002">
        <v>-0.6</v>
      </c>
      <c r="F42002">
        <v>0.46</v>
      </c>
      <c r="G42002">
        <v>-0.17</v>
      </c>
      <c r="H42002">
        <v>0.18</v>
      </c>
      <c r="I42002">
        <v>-0.22</v>
      </c>
      <c r="J42002">
        <v>0.01</v>
      </c>
      <c r="K42002">
        <v>0.05</v>
      </c>
      <c r="L42002" t="s">
        <v>64</v>
      </c>
      <c r="M42002">
        <v>0</v>
      </c>
      <c r="N42002">
        <v>1</v>
      </c>
    </row>
    <row r="42003" spans="1:14" x14ac:dyDescent="0.4">
      <c r="A42003" s="1">
        <v>43179</v>
      </c>
      <c r="B42003">
        <v>3.1915011409999998</v>
      </c>
      <c r="C42003">
        <v>22260530</v>
      </c>
      <c r="D42003" t="s">
        <v>26</v>
      </c>
      <c r="E42003">
        <v>-0.22</v>
      </c>
      <c r="F42003">
        <v>-0.17</v>
      </c>
      <c r="G42003">
        <v>0.28999999999999998</v>
      </c>
      <c r="H42003">
        <v>-0.22</v>
      </c>
      <c r="I42003">
        <v>0.02</v>
      </c>
      <c r="J42003">
        <v>0.01</v>
      </c>
      <c r="K42003">
        <v>0.75</v>
      </c>
      <c r="L42003" t="s">
        <v>64</v>
      </c>
      <c r="M42003">
        <v>0</v>
      </c>
      <c r="N42003">
        <v>1</v>
      </c>
    </row>
    <row r="42004" spans="1:14" x14ac:dyDescent="0.4">
      <c r="A42004" s="1">
        <v>43180</v>
      </c>
      <c r="B42004">
        <v>3.1901924610000001</v>
      </c>
      <c r="C42004">
        <v>19480640</v>
      </c>
      <c r="D42004" t="s">
        <v>26</v>
      </c>
      <c r="E42004">
        <v>0.57999999999999996</v>
      </c>
      <c r="F42004">
        <v>0.03</v>
      </c>
      <c r="G42004">
        <v>0.08</v>
      </c>
      <c r="H42004">
        <v>-0.09</v>
      </c>
      <c r="I42004">
        <v>0.15</v>
      </c>
      <c r="J42004">
        <v>0.01</v>
      </c>
      <c r="K42004">
        <v>0.25</v>
      </c>
      <c r="L42004" t="s">
        <v>64</v>
      </c>
      <c r="M42004">
        <v>0</v>
      </c>
      <c r="N42004">
        <v>1</v>
      </c>
    </row>
    <row r="42005" spans="1:14" x14ac:dyDescent="0.4">
      <c r="A42005" s="1">
        <v>43181</v>
      </c>
      <c r="B42005">
        <v>3.1391384599999999</v>
      </c>
      <c r="C42005">
        <v>32607193</v>
      </c>
      <c r="D42005" t="s">
        <v>26</v>
      </c>
      <c r="E42005">
        <v>-1.75</v>
      </c>
      <c r="F42005">
        <v>0.14000000000000001</v>
      </c>
      <c r="G42005">
        <v>-0.23</v>
      </c>
      <c r="H42005">
        <v>0.17</v>
      </c>
      <c r="I42005">
        <v>-0.26</v>
      </c>
      <c r="J42005">
        <v>0.01</v>
      </c>
      <c r="K42005">
        <v>-0.45</v>
      </c>
      <c r="L42005" t="s">
        <v>64</v>
      </c>
      <c r="M42005">
        <v>0</v>
      </c>
      <c r="N42005">
        <v>1</v>
      </c>
    </row>
    <row r="42006" spans="1:14" x14ac:dyDescent="0.4">
      <c r="A42006" s="1">
        <v>43182</v>
      </c>
      <c r="B42006">
        <v>3.1751379970000002</v>
      </c>
      <c r="C42006">
        <v>35793102</v>
      </c>
      <c r="D42006" t="s">
        <v>26</v>
      </c>
      <c r="E42006">
        <v>-0.43</v>
      </c>
      <c r="F42006">
        <v>0.53</v>
      </c>
      <c r="G42006">
        <v>-0.11</v>
      </c>
      <c r="H42006">
        <v>0.34</v>
      </c>
      <c r="I42006">
        <v>0.09</v>
      </c>
      <c r="J42006">
        <v>0.01</v>
      </c>
      <c r="K42006">
        <v>-0.3</v>
      </c>
      <c r="L42006" t="s">
        <v>64</v>
      </c>
      <c r="M42006">
        <v>0</v>
      </c>
      <c r="N42006">
        <v>1</v>
      </c>
    </row>
    <row r="42007" spans="1:14" x14ac:dyDescent="0.4">
      <c r="A42007" s="1">
        <v>43185</v>
      </c>
      <c r="B42007">
        <v>3.1325929160000001</v>
      </c>
      <c r="C42007">
        <v>23013051</v>
      </c>
      <c r="D42007" t="s">
        <v>26</v>
      </c>
      <c r="E42007">
        <v>0.35</v>
      </c>
      <c r="F42007">
        <v>0</v>
      </c>
      <c r="G42007">
        <v>0.37</v>
      </c>
      <c r="H42007">
        <v>-7.0000000000000007E-2</v>
      </c>
      <c r="I42007">
        <v>0.19</v>
      </c>
      <c r="J42007">
        <v>0.01</v>
      </c>
      <c r="K42007">
        <v>0.14000000000000001</v>
      </c>
      <c r="L42007" t="s">
        <v>64</v>
      </c>
      <c r="M42007">
        <v>0</v>
      </c>
      <c r="N42007">
        <v>1</v>
      </c>
    </row>
    <row r="42008" spans="1:14" x14ac:dyDescent="0.4">
      <c r="A42008" s="1">
        <v>43186</v>
      </c>
      <c r="B42008">
        <v>3.139792919</v>
      </c>
      <c r="C42008">
        <v>23478488</v>
      </c>
      <c r="D42008" t="s">
        <v>26</v>
      </c>
      <c r="E42008">
        <v>0.52</v>
      </c>
      <c r="F42008">
        <v>-0.31</v>
      </c>
      <c r="G42008">
        <v>-0.33</v>
      </c>
      <c r="H42008">
        <v>0.34</v>
      </c>
      <c r="I42008">
        <v>-0.22</v>
      </c>
      <c r="J42008">
        <v>0.01</v>
      </c>
      <c r="K42008">
        <v>0.02</v>
      </c>
      <c r="L42008" t="s">
        <v>64</v>
      </c>
      <c r="M42008">
        <v>0</v>
      </c>
      <c r="N42008">
        <v>1</v>
      </c>
    </row>
    <row r="42009" spans="1:14" x14ac:dyDescent="0.4">
      <c r="A42009" s="1">
        <v>43187</v>
      </c>
      <c r="B42009">
        <v>3.256299973</v>
      </c>
      <c r="C42009">
        <v>41135169</v>
      </c>
      <c r="D42009" t="s">
        <v>26</v>
      </c>
      <c r="E42009">
        <v>-0.38</v>
      </c>
      <c r="F42009">
        <v>-1.17</v>
      </c>
      <c r="G42009">
        <v>-0.43</v>
      </c>
      <c r="H42009">
        <v>0.18</v>
      </c>
      <c r="I42009">
        <v>-0.13</v>
      </c>
      <c r="J42009">
        <v>0.01</v>
      </c>
      <c r="K42009">
        <v>-1.28</v>
      </c>
      <c r="L42009" t="s">
        <v>64</v>
      </c>
      <c r="M42009">
        <v>0</v>
      </c>
      <c r="N42009">
        <v>1</v>
      </c>
    </row>
    <row r="42010" spans="1:14" x14ac:dyDescent="0.4">
      <c r="A42010" s="1">
        <v>43188</v>
      </c>
      <c r="B42010">
        <v>3.2530274389999998</v>
      </c>
      <c r="C42010">
        <v>36895010</v>
      </c>
      <c r="D42010" t="s">
        <v>26</v>
      </c>
      <c r="E42010">
        <v>0.43</v>
      </c>
      <c r="F42010">
        <v>-0.31</v>
      </c>
      <c r="G42010">
        <v>0.19</v>
      </c>
      <c r="H42010">
        <v>0.01</v>
      </c>
      <c r="I42010">
        <v>-0.01</v>
      </c>
      <c r="J42010">
        <v>0.01</v>
      </c>
      <c r="K42010">
        <v>0.15</v>
      </c>
      <c r="L42010" t="s">
        <v>64</v>
      </c>
      <c r="M42010">
        <v>0</v>
      </c>
      <c r="N42010">
        <v>1</v>
      </c>
    </row>
    <row r="42011" spans="1:14" x14ac:dyDescent="0.4">
      <c r="A42011" s="1">
        <v>43193</v>
      </c>
      <c r="B42011">
        <v>3.2432096000000001</v>
      </c>
      <c r="C42011">
        <v>23527777</v>
      </c>
      <c r="D42011" t="s">
        <v>26</v>
      </c>
      <c r="E42011">
        <v>-0.66</v>
      </c>
      <c r="F42011">
        <v>0.34</v>
      </c>
      <c r="G42011">
        <v>0.11</v>
      </c>
      <c r="H42011">
        <v>0.06</v>
      </c>
      <c r="I42011">
        <v>-0.1</v>
      </c>
      <c r="J42011">
        <v>0.01</v>
      </c>
      <c r="K42011">
        <v>0.51</v>
      </c>
      <c r="L42011" t="s">
        <v>64</v>
      </c>
      <c r="M42011">
        <v>0</v>
      </c>
      <c r="N42011">
        <v>1</v>
      </c>
    </row>
    <row r="42012" spans="1:14" x14ac:dyDescent="0.4">
      <c r="A42012" s="1">
        <v>43194</v>
      </c>
      <c r="B42012">
        <v>3.2484447959999998</v>
      </c>
      <c r="C42012">
        <v>21194332</v>
      </c>
      <c r="D42012" t="s">
        <v>26</v>
      </c>
      <c r="E42012">
        <v>-0.35</v>
      </c>
      <c r="F42012">
        <v>-0.33</v>
      </c>
      <c r="G42012">
        <v>0.22</v>
      </c>
      <c r="H42012">
        <v>-0.11</v>
      </c>
      <c r="I42012">
        <v>0.06</v>
      </c>
      <c r="J42012">
        <v>0.01</v>
      </c>
      <c r="K42012">
        <v>-0.61</v>
      </c>
      <c r="L42012" t="s">
        <v>64</v>
      </c>
      <c r="M42012">
        <v>0</v>
      </c>
      <c r="N42012">
        <v>1</v>
      </c>
    </row>
    <row r="42013" spans="1:14" x14ac:dyDescent="0.4">
      <c r="A42013" s="1">
        <v>43195</v>
      </c>
      <c r="B42013">
        <v>3.3053901200000002</v>
      </c>
      <c r="C42013">
        <v>26220877</v>
      </c>
      <c r="D42013" t="s">
        <v>26</v>
      </c>
      <c r="E42013">
        <v>1.72</v>
      </c>
      <c r="F42013">
        <v>-0.87</v>
      </c>
      <c r="G42013">
        <v>0.03</v>
      </c>
      <c r="H42013">
        <v>-0.18</v>
      </c>
      <c r="I42013">
        <v>-7.0000000000000007E-2</v>
      </c>
      <c r="J42013">
        <v>0.01</v>
      </c>
      <c r="K42013">
        <v>0.31</v>
      </c>
      <c r="L42013" t="s">
        <v>64</v>
      </c>
      <c r="M42013">
        <v>0</v>
      </c>
      <c r="N42013">
        <v>1</v>
      </c>
    </row>
    <row r="42014" spans="1:14" x14ac:dyDescent="0.4">
      <c r="A42014" s="1">
        <v>43196</v>
      </c>
      <c r="B42014">
        <v>3.3027713300000001</v>
      </c>
      <c r="C42014">
        <v>24633756</v>
      </c>
      <c r="D42014" t="s">
        <v>26</v>
      </c>
      <c r="E42014">
        <v>0.08</v>
      </c>
      <c r="F42014">
        <v>0.43</v>
      </c>
      <c r="G42014">
        <v>-0.19</v>
      </c>
      <c r="H42014">
        <v>0.27</v>
      </c>
      <c r="I42014">
        <v>-0.21</v>
      </c>
      <c r="J42014">
        <v>0.01</v>
      </c>
      <c r="K42014">
        <v>-0.27</v>
      </c>
      <c r="L42014" t="s">
        <v>64</v>
      </c>
      <c r="M42014">
        <v>0</v>
      </c>
      <c r="N42014">
        <v>1</v>
      </c>
    </row>
    <row r="42015" spans="1:14" x14ac:dyDescent="0.4">
      <c r="A42015" s="1">
        <v>43199</v>
      </c>
      <c r="B42015">
        <v>3.3276436330000001</v>
      </c>
      <c r="C42015">
        <v>17397054</v>
      </c>
      <c r="D42015" t="s">
        <v>26</v>
      </c>
      <c r="E42015">
        <v>0.49</v>
      </c>
      <c r="F42015">
        <v>-0.14000000000000001</v>
      </c>
      <c r="G42015">
        <v>-0.13</v>
      </c>
      <c r="H42015">
        <v>0</v>
      </c>
      <c r="I42015">
        <v>-0.19</v>
      </c>
      <c r="J42015">
        <v>0.01</v>
      </c>
      <c r="K42015">
        <v>0.15</v>
      </c>
      <c r="L42015" t="s">
        <v>64</v>
      </c>
      <c r="M42015">
        <v>0</v>
      </c>
      <c r="N42015">
        <v>1</v>
      </c>
    </row>
    <row r="42016" spans="1:14" x14ac:dyDescent="0.4">
      <c r="A42016" s="1">
        <v>43200</v>
      </c>
      <c r="B42016">
        <v>3.3224077219999999</v>
      </c>
      <c r="C42016">
        <v>22651407</v>
      </c>
      <c r="D42016" t="s">
        <v>26</v>
      </c>
      <c r="E42016">
        <v>1.1000000000000001</v>
      </c>
      <c r="F42016">
        <v>-0.13</v>
      </c>
      <c r="G42016">
        <v>0.17</v>
      </c>
      <c r="H42016">
        <v>-0.05</v>
      </c>
      <c r="I42016">
        <v>0.13</v>
      </c>
      <c r="J42016">
        <v>0.01</v>
      </c>
      <c r="K42016">
        <v>0.57999999999999996</v>
      </c>
      <c r="L42016" t="s">
        <v>64</v>
      </c>
      <c r="M42016">
        <v>0</v>
      </c>
      <c r="N42016">
        <v>1</v>
      </c>
    </row>
    <row r="42017" spans="1:14" x14ac:dyDescent="0.4">
      <c r="A42017" s="1">
        <v>43201</v>
      </c>
      <c r="B42017">
        <v>3.3132445810000002</v>
      </c>
      <c r="C42017">
        <v>22039259</v>
      </c>
      <c r="D42017" t="s">
        <v>26</v>
      </c>
      <c r="E42017">
        <v>-0.43</v>
      </c>
      <c r="F42017">
        <v>0.43</v>
      </c>
      <c r="G42017">
        <v>0.18</v>
      </c>
      <c r="H42017">
        <v>-0.19</v>
      </c>
      <c r="I42017">
        <v>0.08</v>
      </c>
      <c r="J42017">
        <v>0.01</v>
      </c>
      <c r="K42017">
        <v>0</v>
      </c>
      <c r="L42017" t="s">
        <v>64</v>
      </c>
      <c r="M42017">
        <v>0</v>
      </c>
      <c r="N42017">
        <v>1</v>
      </c>
    </row>
    <row r="42018" spans="1:14" x14ac:dyDescent="0.4">
      <c r="A42018" s="1">
        <v>43202</v>
      </c>
      <c r="B42018">
        <v>3.345971107</v>
      </c>
      <c r="C42018">
        <v>21257425</v>
      </c>
      <c r="D42018" t="s">
        <v>26</v>
      </c>
      <c r="E42018">
        <v>0.33</v>
      </c>
      <c r="F42018">
        <v>0.13</v>
      </c>
      <c r="G42018">
        <v>0.28000000000000003</v>
      </c>
      <c r="H42018">
        <v>-0.15</v>
      </c>
      <c r="I42018">
        <v>0.13</v>
      </c>
      <c r="J42018">
        <v>0.01</v>
      </c>
      <c r="K42018">
        <v>0.09</v>
      </c>
      <c r="L42018" t="s">
        <v>64</v>
      </c>
      <c r="M42018">
        <v>0</v>
      </c>
      <c r="N42018">
        <v>1</v>
      </c>
    </row>
    <row r="42019" spans="1:14" x14ac:dyDescent="0.4">
      <c r="A42019" s="1">
        <v>43203</v>
      </c>
      <c r="B42019">
        <v>3.347279549</v>
      </c>
      <c r="C42019">
        <v>20134541</v>
      </c>
      <c r="D42019" t="s">
        <v>26</v>
      </c>
      <c r="E42019">
        <v>0.17</v>
      </c>
      <c r="F42019">
        <v>7.0000000000000007E-2</v>
      </c>
      <c r="G42019">
        <v>0.28000000000000003</v>
      </c>
      <c r="H42019">
        <v>-0.11</v>
      </c>
      <c r="I42019">
        <v>0.12</v>
      </c>
      <c r="J42019">
        <v>0.01</v>
      </c>
      <c r="K42019">
        <v>-0.12</v>
      </c>
      <c r="L42019" t="s">
        <v>64</v>
      </c>
      <c r="M42019">
        <v>0</v>
      </c>
      <c r="N42019">
        <v>1</v>
      </c>
    </row>
    <row r="42020" spans="1:14" x14ac:dyDescent="0.4">
      <c r="A42020" s="1">
        <v>43206</v>
      </c>
      <c r="B42020">
        <v>3.3276436330000001</v>
      </c>
      <c r="C42020">
        <v>13321186</v>
      </c>
      <c r="D42020" t="s">
        <v>26</v>
      </c>
      <c r="E42020">
        <v>0.23</v>
      </c>
      <c r="F42020">
        <v>0.38</v>
      </c>
      <c r="G42020">
        <v>-0.09</v>
      </c>
      <c r="H42020">
        <v>0.09</v>
      </c>
      <c r="I42020">
        <v>-0.14000000000000001</v>
      </c>
      <c r="J42020">
        <v>0.01</v>
      </c>
      <c r="K42020">
        <v>-0.02</v>
      </c>
      <c r="L42020" t="s">
        <v>64</v>
      </c>
      <c r="M42020">
        <v>0</v>
      </c>
      <c r="N42020">
        <v>1</v>
      </c>
    </row>
    <row r="42021" spans="1:14" x14ac:dyDescent="0.4">
      <c r="A42021" s="1">
        <v>43207</v>
      </c>
      <c r="B42021">
        <v>3.3773884770000002</v>
      </c>
      <c r="C42021">
        <v>25282434</v>
      </c>
      <c r="D42021" t="s">
        <v>26</v>
      </c>
      <c r="E42021">
        <v>0.61</v>
      </c>
      <c r="F42021">
        <v>-0.26</v>
      </c>
      <c r="G42021">
        <v>0.04</v>
      </c>
      <c r="H42021">
        <v>7.0000000000000007E-2</v>
      </c>
      <c r="I42021">
        <v>-0.02</v>
      </c>
      <c r="J42021">
        <v>0.01</v>
      </c>
      <c r="K42021">
        <v>0.14000000000000001</v>
      </c>
      <c r="L42021" t="s">
        <v>64</v>
      </c>
      <c r="M42021">
        <v>0</v>
      </c>
      <c r="N42021">
        <v>1</v>
      </c>
    </row>
    <row r="42022" spans="1:14" x14ac:dyDescent="0.4">
      <c r="A42022" s="1">
        <v>43208</v>
      </c>
      <c r="B42022">
        <v>3.4009525780000001</v>
      </c>
      <c r="C42022">
        <v>25311460</v>
      </c>
      <c r="D42022" t="s">
        <v>26</v>
      </c>
      <c r="E42022">
        <v>0.34</v>
      </c>
      <c r="F42022">
        <v>0.1</v>
      </c>
      <c r="G42022">
        <v>0.42</v>
      </c>
      <c r="H42022">
        <v>-0.34</v>
      </c>
      <c r="I42022">
        <v>0.17</v>
      </c>
      <c r="J42022">
        <v>0.01</v>
      </c>
      <c r="K42022">
        <v>0.28999999999999998</v>
      </c>
      <c r="L42022" t="s">
        <v>64</v>
      </c>
      <c r="M42022">
        <v>0</v>
      </c>
      <c r="N42022">
        <v>1</v>
      </c>
    </row>
    <row r="42023" spans="1:14" x14ac:dyDescent="0.4">
      <c r="A42023" s="1">
        <v>43209</v>
      </c>
      <c r="B42023">
        <v>3.398333788</v>
      </c>
      <c r="C42023">
        <v>19451639</v>
      </c>
      <c r="D42023" t="s">
        <v>26</v>
      </c>
      <c r="E42023">
        <v>-0.32</v>
      </c>
      <c r="F42023">
        <v>0.27</v>
      </c>
      <c r="G42023">
        <v>0.38</v>
      </c>
      <c r="H42023">
        <v>-0.39</v>
      </c>
      <c r="I42023">
        <v>0.2</v>
      </c>
      <c r="J42023">
        <v>0.01</v>
      </c>
      <c r="K42023">
        <v>-0.06</v>
      </c>
      <c r="L42023" t="s">
        <v>64</v>
      </c>
      <c r="M42023">
        <v>0</v>
      </c>
      <c r="N42023">
        <v>1</v>
      </c>
    </row>
    <row r="42024" spans="1:14" x14ac:dyDescent="0.4">
      <c r="A42024" s="1">
        <v>43210</v>
      </c>
      <c r="B42024">
        <v>3.3839337829999998</v>
      </c>
      <c r="C42024">
        <v>24456887</v>
      </c>
      <c r="D42024" t="s">
        <v>26</v>
      </c>
      <c r="E42024">
        <v>-0.36</v>
      </c>
      <c r="F42024">
        <v>-0.06</v>
      </c>
      <c r="G42024">
        <v>0.26</v>
      </c>
      <c r="H42024">
        <v>-0.18</v>
      </c>
      <c r="I42024">
        <v>0.23</v>
      </c>
      <c r="J42024">
        <v>0.01</v>
      </c>
      <c r="K42024">
        <v>-0.38</v>
      </c>
      <c r="L42024" t="s">
        <v>64</v>
      </c>
      <c r="M42024">
        <v>0</v>
      </c>
      <c r="N42024">
        <v>1</v>
      </c>
    </row>
    <row r="42025" spans="1:14" x14ac:dyDescent="0.4">
      <c r="A42025" s="1">
        <v>43213</v>
      </c>
      <c r="B42025">
        <v>3.4048793320000001</v>
      </c>
      <c r="C42025">
        <v>17189439</v>
      </c>
      <c r="D42025" t="s">
        <v>26</v>
      </c>
      <c r="E42025">
        <v>-0.25</v>
      </c>
      <c r="F42025">
        <v>-0.1</v>
      </c>
      <c r="G42025">
        <v>0.08</v>
      </c>
      <c r="H42025">
        <v>0.03</v>
      </c>
      <c r="I42025">
        <v>0.21</v>
      </c>
      <c r="J42025">
        <v>0.01</v>
      </c>
      <c r="K42025">
        <v>0.19</v>
      </c>
      <c r="L42025" t="s">
        <v>64</v>
      </c>
      <c r="M42025">
        <v>0</v>
      </c>
      <c r="N42025">
        <v>1</v>
      </c>
    </row>
    <row r="42026" spans="1:14" x14ac:dyDescent="0.4">
      <c r="A42026" s="1">
        <v>43214</v>
      </c>
      <c r="B42026">
        <v>3.393096924</v>
      </c>
      <c r="C42026">
        <v>17608920</v>
      </c>
      <c r="D42026" t="s">
        <v>26</v>
      </c>
      <c r="E42026">
        <v>0.06</v>
      </c>
      <c r="F42026">
        <v>-0.23</v>
      </c>
      <c r="G42026">
        <v>0.16</v>
      </c>
      <c r="H42026">
        <v>0</v>
      </c>
      <c r="I42026">
        <v>-7.0000000000000007E-2</v>
      </c>
      <c r="J42026">
        <v>0.01</v>
      </c>
      <c r="K42026">
        <v>0.3</v>
      </c>
      <c r="L42026" t="s">
        <v>64</v>
      </c>
      <c r="M42026">
        <v>0</v>
      </c>
      <c r="N42026">
        <v>1</v>
      </c>
    </row>
    <row r="42027" spans="1:14" x14ac:dyDescent="0.4">
      <c r="A42027" s="1">
        <v>43215</v>
      </c>
      <c r="B42027">
        <v>3.4009525780000001</v>
      </c>
      <c r="C42027">
        <v>21870022</v>
      </c>
      <c r="D42027" t="s">
        <v>26</v>
      </c>
      <c r="E42027">
        <v>-1.1100000000000001</v>
      </c>
      <c r="F42027">
        <v>-0.22</v>
      </c>
      <c r="G42027">
        <v>-0.35</v>
      </c>
      <c r="H42027">
        <v>0.06</v>
      </c>
      <c r="I42027">
        <v>-0.2</v>
      </c>
      <c r="J42027">
        <v>0.01</v>
      </c>
      <c r="K42027">
        <v>-0.67</v>
      </c>
      <c r="L42027" t="s">
        <v>64</v>
      </c>
      <c r="M42027">
        <v>0</v>
      </c>
      <c r="N42027">
        <v>1</v>
      </c>
    </row>
    <row r="42028" spans="1:14" x14ac:dyDescent="0.4">
      <c r="A42028" s="1">
        <v>43216</v>
      </c>
      <c r="B42028">
        <v>3.4428417680000001</v>
      </c>
      <c r="C42028">
        <v>24959960</v>
      </c>
      <c r="D42028" t="s">
        <v>26</v>
      </c>
      <c r="E42028">
        <v>0.45</v>
      </c>
      <c r="F42028">
        <v>-0.25</v>
      </c>
      <c r="G42028">
        <v>-0.32</v>
      </c>
      <c r="H42028">
        <v>0.34</v>
      </c>
      <c r="I42028">
        <v>-0.03</v>
      </c>
      <c r="J42028">
        <v>0.01</v>
      </c>
      <c r="K42028">
        <v>0.21</v>
      </c>
      <c r="L42028" t="s">
        <v>64</v>
      </c>
      <c r="M42028">
        <v>0</v>
      </c>
      <c r="N42028">
        <v>1</v>
      </c>
    </row>
    <row r="42029" spans="1:14" x14ac:dyDescent="0.4">
      <c r="A42029" s="1">
        <v>43217</v>
      </c>
      <c r="B42029">
        <v>3.4362964630000001</v>
      </c>
      <c r="C42029">
        <v>16876511</v>
      </c>
      <c r="D42029" t="s">
        <v>26</v>
      </c>
      <c r="E42029">
        <v>0.37</v>
      </c>
      <c r="F42029">
        <v>-0.25</v>
      </c>
      <c r="G42029">
        <v>-0.01</v>
      </c>
      <c r="H42029">
        <v>0.12</v>
      </c>
      <c r="I42029">
        <v>0.18</v>
      </c>
      <c r="J42029">
        <v>0.01</v>
      </c>
      <c r="K42029">
        <v>-0.01</v>
      </c>
      <c r="L42029" t="s">
        <v>64</v>
      </c>
      <c r="M42029">
        <v>0</v>
      </c>
      <c r="N42029">
        <v>1</v>
      </c>
    </row>
    <row r="42030" spans="1:14" x14ac:dyDescent="0.4">
      <c r="A42030" s="1">
        <v>43220</v>
      </c>
      <c r="B42030">
        <v>3.4480788709999999</v>
      </c>
      <c r="C42030">
        <v>23487619</v>
      </c>
      <c r="D42030" t="s">
        <v>26</v>
      </c>
      <c r="E42030">
        <v>-0.14000000000000001</v>
      </c>
      <c r="F42030">
        <v>0.04</v>
      </c>
      <c r="G42030">
        <v>-0.09</v>
      </c>
      <c r="H42030">
        <v>0.1</v>
      </c>
      <c r="I42030">
        <v>-7.0000000000000007E-2</v>
      </c>
      <c r="J42030">
        <v>0.01</v>
      </c>
      <c r="K42030">
        <v>-0.37</v>
      </c>
      <c r="L42030" t="s">
        <v>64</v>
      </c>
      <c r="M42030">
        <v>0</v>
      </c>
      <c r="N42030">
        <v>1</v>
      </c>
    </row>
    <row r="42031" spans="1:14" x14ac:dyDescent="0.4">
      <c r="A42031" s="1">
        <v>43222</v>
      </c>
      <c r="B42031">
        <v>3.4952046870000002</v>
      </c>
      <c r="C42031">
        <v>33242742</v>
      </c>
      <c r="D42031" t="s">
        <v>26</v>
      </c>
      <c r="E42031">
        <v>0.25</v>
      </c>
      <c r="F42031">
        <v>0.12</v>
      </c>
      <c r="G42031">
        <v>0.05</v>
      </c>
      <c r="H42031">
        <v>0.25</v>
      </c>
      <c r="I42031">
        <v>0.15</v>
      </c>
      <c r="J42031">
        <v>0.01</v>
      </c>
      <c r="K42031">
        <v>0.74</v>
      </c>
      <c r="L42031" t="s">
        <v>64</v>
      </c>
      <c r="M42031">
        <v>0</v>
      </c>
      <c r="N42031">
        <v>1</v>
      </c>
    </row>
    <row r="42032" spans="1:14" x14ac:dyDescent="0.4">
      <c r="A42032" s="1">
        <v>43223</v>
      </c>
      <c r="B42032">
        <v>3.4821140769999999</v>
      </c>
      <c r="C42032">
        <v>20286543</v>
      </c>
      <c r="D42032" t="s">
        <v>26</v>
      </c>
      <c r="E42032">
        <v>-0.2</v>
      </c>
      <c r="F42032">
        <v>0.32</v>
      </c>
      <c r="G42032">
        <v>-0.22</v>
      </c>
      <c r="H42032">
        <v>0.34</v>
      </c>
      <c r="I42032">
        <v>-0.18</v>
      </c>
      <c r="J42032">
        <v>0.01</v>
      </c>
      <c r="K42032">
        <v>0.11</v>
      </c>
      <c r="L42032" t="s">
        <v>64</v>
      </c>
      <c r="M42032">
        <v>0</v>
      </c>
      <c r="N42032">
        <v>1</v>
      </c>
    </row>
    <row r="42033" spans="1:14" x14ac:dyDescent="0.4">
      <c r="A42033" s="1">
        <v>43224</v>
      </c>
      <c r="B42033">
        <v>3.5253131390000001</v>
      </c>
      <c r="C42033">
        <v>22236162</v>
      </c>
      <c r="D42033" t="s">
        <v>26</v>
      </c>
      <c r="E42033">
        <v>0.34</v>
      </c>
      <c r="F42033">
        <v>-0.45</v>
      </c>
      <c r="G42033">
        <v>0.06</v>
      </c>
      <c r="H42033">
        <v>-0.09</v>
      </c>
      <c r="I42033">
        <v>0.08</v>
      </c>
      <c r="J42033">
        <v>0.01</v>
      </c>
      <c r="K42033">
        <v>-7.0000000000000007E-2</v>
      </c>
      <c r="L42033" t="s">
        <v>64</v>
      </c>
      <c r="M42033">
        <v>0</v>
      </c>
      <c r="N42033">
        <v>1</v>
      </c>
    </row>
    <row r="42034" spans="1:14" x14ac:dyDescent="0.4">
      <c r="A42034" s="1">
        <v>43227</v>
      </c>
      <c r="B42034">
        <v>3.526622057</v>
      </c>
      <c r="C42034">
        <v>17086912</v>
      </c>
      <c r="D42034" t="s">
        <v>26</v>
      </c>
      <c r="E42034">
        <v>0.31</v>
      </c>
      <c r="F42034">
        <v>-0.02</v>
      </c>
      <c r="G42034">
        <v>-0.2</v>
      </c>
      <c r="H42034">
        <v>0.19</v>
      </c>
      <c r="I42034">
        <v>-7.0000000000000007E-2</v>
      </c>
      <c r="J42034">
        <v>0.01</v>
      </c>
      <c r="K42034">
        <v>0.14000000000000001</v>
      </c>
      <c r="L42034" t="s">
        <v>64</v>
      </c>
      <c r="M42034">
        <v>0</v>
      </c>
      <c r="N42034">
        <v>1</v>
      </c>
    </row>
    <row r="42035" spans="1:14" x14ac:dyDescent="0.4">
      <c r="A42035" s="1">
        <v>43228</v>
      </c>
      <c r="B42035">
        <v>3.438915014</v>
      </c>
      <c r="C42035">
        <v>47169292</v>
      </c>
      <c r="D42035" t="s">
        <v>26</v>
      </c>
      <c r="E42035">
        <v>-0.23</v>
      </c>
      <c r="F42035">
        <v>0.04</v>
      </c>
      <c r="G42035">
        <v>-0.55000000000000004</v>
      </c>
      <c r="H42035">
        <v>0.24</v>
      </c>
      <c r="I42035">
        <v>-0.49</v>
      </c>
      <c r="J42035">
        <v>0.01</v>
      </c>
      <c r="K42035">
        <v>-0.32</v>
      </c>
      <c r="L42035" t="s">
        <v>64</v>
      </c>
      <c r="M42035">
        <v>0</v>
      </c>
      <c r="N42035">
        <v>1</v>
      </c>
    </row>
    <row r="42036" spans="1:14" x14ac:dyDescent="0.4">
      <c r="A42036" s="1">
        <v>43229</v>
      </c>
      <c r="B42036">
        <v>3.4297504430000001</v>
      </c>
      <c r="C42036">
        <v>26919945</v>
      </c>
      <c r="D42036" t="s">
        <v>26</v>
      </c>
      <c r="E42036">
        <v>0.44</v>
      </c>
      <c r="F42036">
        <v>-7.0000000000000007E-2</v>
      </c>
      <c r="G42036">
        <v>0.16</v>
      </c>
      <c r="H42036">
        <v>-0.36</v>
      </c>
      <c r="I42036">
        <v>0.01</v>
      </c>
      <c r="J42036">
        <v>0.01</v>
      </c>
      <c r="K42036">
        <v>-0.11</v>
      </c>
      <c r="L42036" t="s">
        <v>64</v>
      </c>
      <c r="M42036">
        <v>0</v>
      </c>
      <c r="N42036">
        <v>1</v>
      </c>
    </row>
    <row r="42037" spans="1:14" x14ac:dyDescent="0.4">
      <c r="A42037" s="1">
        <v>43230</v>
      </c>
      <c r="B42037">
        <v>3.3210985659999999</v>
      </c>
      <c r="C42037">
        <v>56176972</v>
      </c>
      <c r="D42037" t="s">
        <v>26</v>
      </c>
      <c r="E42037">
        <v>0.55000000000000004</v>
      </c>
      <c r="F42037">
        <v>-0.23</v>
      </c>
      <c r="G42037">
        <v>0.09</v>
      </c>
      <c r="H42037">
        <v>0.01</v>
      </c>
      <c r="I42037">
        <v>0.25</v>
      </c>
      <c r="J42037">
        <v>0.01</v>
      </c>
      <c r="K42037">
        <v>0.45</v>
      </c>
      <c r="L42037" t="s">
        <v>64</v>
      </c>
      <c r="M42037">
        <v>0</v>
      </c>
      <c r="N42037">
        <v>1</v>
      </c>
    </row>
    <row r="42038" spans="1:14" x14ac:dyDescent="0.4">
      <c r="A42038" s="1">
        <v>43231</v>
      </c>
      <c r="B42038">
        <v>3.3184802530000002</v>
      </c>
      <c r="C42038">
        <v>30896259</v>
      </c>
      <c r="D42038" t="s">
        <v>26</v>
      </c>
      <c r="E42038">
        <v>0.37</v>
      </c>
      <c r="F42038">
        <v>0.21</v>
      </c>
      <c r="G42038">
        <v>0.35</v>
      </c>
      <c r="H42038">
        <v>-0.23</v>
      </c>
      <c r="I42038">
        <v>0.25</v>
      </c>
      <c r="J42038">
        <v>0.01</v>
      </c>
      <c r="K42038">
        <v>0.23</v>
      </c>
      <c r="L42038" t="s">
        <v>64</v>
      </c>
      <c r="M42038">
        <v>0</v>
      </c>
      <c r="N42038">
        <v>1</v>
      </c>
    </row>
    <row r="42039" spans="1:14" x14ac:dyDescent="0.4">
      <c r="A42039" s="1">
        <v>43234</v>
      </c>
      <c r="B42039">
        <v>3.3433525560000001</v>
      </c>
      <c r="C42039">
        <v>20525957</v>
      </c>
      <c r="D42039" t="s">
        <v>26</v>
      </c>
      <c r="E42039">
        <v>-7.0000000000000007E-2</v>
      </c>
      <c r="F42039">
        <v>-0.04</v>
      </c>
      <c r="G42039">
        <v>-0.19</v>
      </c>
      <c r="H42039">
        <v>-0.05</v>
      </c>
      <c r="I42039">
        <v>-0.08</v>
      </c>
      <c r="J42039">
        <v>0.01</v>
      </c>
      <c r="K42039">
        <v>-0.22</v>
      </c>
      <c r="L42039" t="s">
        <v>64</v>
      </c>
      <c r="M42039">
        <v>0</v>
      </c>
      <c r="N42039">
        <v>1</v>
      </c>
    </row>
    <row r="42040" spans="1:14" x14ac:dyDescent="0.4">
      <c r="A42040" s="1">
        <v>43235</v>
      </c>
      <c r="B42040">
        <v>3.3629884720000001</v>
      </c>
      <c r="C42040">
        <v>32921330</v>
      </c>
      <c r="D42040" t="s">
        <v>26</v>
      </c>
      <c r="E42040">
        <v>-0.6</v>
      </c>
      <c r="F42040">
        <v>-0.08</v>
      </c>
      <c r="G42040">
        <v>0.14000000000000001</v>
      </c>
      <c r="H42040">
        <v>-0.18</v>
      </c>
      <c r="I42040">
        <v>-0.1</v>
      </c>
      <c r="J42040">
        <v>0.01</v>
      </c>
      <c r="K42040">
        <v>0.41</v>
      </c>
      <c r="L42040" t="s">
        <v>64</v>
      </c>
      <c r="M42040">
        <v>0</v>
      </c>
      <c r="N42040">
        <v>1</v>
      </c>
    </row>
    <row r="42041" spans="1:14" x14ac:dyDescent="0.4">
      <c r="A42041" s="1">
        <v>43236</v>
      </c>
      <c r="B42041">
        <v>3.2379729749999999</v>
      </c>
      <c r="C42041">
        <v>57904791</v>
      </c>
      <c r="D42041" t="s">
        <v>26</v>
      </c>
      <c r="E42041">
        <v>-0.23</v>
      </c>
      <c r="F42041">
        <v>0.01</v>
      </c>
      <c r="G42041">
        <v>-0.73</v>
      </c>
      <c r="H42041">
        <v>0.28000000000000003</v>
      </c>
      <c r="I42041">
        <v>-0.35</v>
      </c>
      <c r="J42041">
        <v>0.01</v>
      </c>
      <c r="K42041">
        <v>0.22</v>
      </c>
      <c r="L42041" t="s">
        <v>64</v>
      </c>
      <c r="M42041">
        <v>0</v>
      </c>
      <c r="N42041">
        <v>1</v>
      </c>
    </row>
    <row r="42042" spans="1:14" x14ac:dyDescent="0.4">
      <c r="A42042" s="1">
        <v>43237</v>
      </c>
      <c r="B42042">
        <v>3.261536837</v>
      </c>
      <c r="C42042">
        <v>43385250</v>
      </c>
      <c r="D42042" t="s">
        <v>26</v>
      </c>
      <c r="E42042">
        <v>0.55000000000000004</v>
      </c>
      <c r="F42042">
        <v>-0.19</v>
      </c>
      <c r="G42042">
        <v>-0.26</v>
      </c>
      <c r="H42042">
        <v>0.09</v>
      </c>
      <c r="I42042">
        <v>-0.46</v>
      </c>
      <c r="J42042">
        <v>0.01</v>
      </c>
      <c r="K42042">
        <v>-0.06</v>
      </c>
      <c r="L42042" t="s">
        <v>64</v>
      </c>
      <c r="M42042">
        <v>0</v>
      </c>
      <c r="N42042">
        <v>1</v>
      </c>
    </row>
    <row r="42043" spans="1:14" x14ac:dyDescent="0.4">
      <c r="A42043" s="1">
        <v>43238</v>
      </c>
      <c r="B42043">
        <v>3.2059009079999998</v>
      </c>
      <c r="C42043">
        <v>56240283</v>
      </c>
      <c r="D42043" t="s">
        <v>26</v>
      </c>
      <c r="E42043">
        <v>-0.35</v>
      </c>
      <c r="F42043">
        <v>0.16</v>
      </c>
      <c r="G42043">
        <v>-0.46</v>
      </c>
      <c r="H42043">
        <v>0.17</v>
      </c>
      <c r="I42043">
        <v>-0.26</v>
      </c>
      <c r="J42043">
        <v>0.01</v>
      </c>
      <c r="K42043">
        <v>-0.16</v>
      </c>
      <c r="L42043" t="s">
        <v>64</v>
      </c>
      <c r="M42043">
        <v>0</v>
      </c>
      <c r="N42043">
        <v>1</v>
      </c>
    </row>
    <row r="42044" spans="1:14" x14ac:dyDescent="0.4">
      <c r="A42044" s="1">
        <v>43241</v>
      </c>
      <c r="B42044">
        <v>3.2065551280000002</v>
      </c>
      <c r="C42044">
        <v>32493469</v>
      </c>
      <c r="D42044" t="s">
        <v>26</v>
      </c>
      <c r="E42044">
        <v>0.54</v>
      </c>
      <c r="F42044">
        <v>-7.0000000000000007E-2</v>
      </c>
      <c r="G42044">
        <v>-0.26</v>
      </c>
      <c r="H42044">
        <v>7.0000000000000007E-2</v>
      </c>
      <c r="I42044">
        <v>-0.19</v>
      </c>
      <c r="J42044">
        <v>0.01</v>
      </c>
      <c r="K42044">
        <v>0.32</v>
      </c>
      <c r="L42044" t="s">
        <v>64</v>
      </c>
      <c r="M42044">
        <v>0</v>
      </c>
      <c r="N42044">
        <v>1</v>
      </c>
    </row>
    <row r="42045" spans="1:14" x14ac:dyDescent="0.4">
      <c r="A42045" s="1">
        <v>43242</v>
      </c>
      <c r="B42045">
        <v>3.1954276560000001</v>
      </c>
      <c r="C42045">
        <v>42122232</v>
      </c>
      <c r="D42045" t="s">
        <v>26</v>
      </c>
      <c r="E42045">
        <v>0.23</v>
      </c>
      <c r="F42045">
        <v>0</v>
      </c>
      <c r="G42045">
        <v>0.34</v>
      </c>
      <c r="H42045">
        <v>-0.21</v>
      </c>
      <c r="I42045">
        <v>0.21</v>
      </c>
      <c r="J42045">
        <v>0.01</v>
      </c>
      <c r="K42045">
        <v>-0.38</v>
      </c>
      <c r="L42045" t="s">
        <v>64</v>
      </c>
      <c r="M42045">
        <v>0</v>
      </c>
      <c r="N42045">
        <v>1</v>
      </c>
    </row>
    <row r="42046" spans="1:14" x14ac:dyDescent="0.4">
      <c r="A42046" s="1">
        <v>43243</v>
      </c>
      <c r="B42046">
        <v>3.1921560759999998</v>
      </c>
      <c r="C42046">
        <v>39911606</v>
      </c>
      <c r="D42046" t="s">
        <v>26</v>
      </c>
      <c r="E42046">
        <v>-1.6</v>
      </c>
      <c r="F42046">
        <v>0.32</v>
      </c>
      <c r="G42046">
        <v>-0.75</v>
      </c>
      <c r="H42046">
        <v>0.48</v>
      </c>
      <c r="I42046">
        <v>-0.3</v>
      </c>
      <c r="J42046">
        <v>0.01</v>
      </c>
      <c r="K42046">
        <v>-0.67</v>
      </c>
      <c r="L42046" t="s">
        <v>64</v>
      </c>
      <c r="M42046">
        <v>0</v>
      </c>
      <c r="N42046">
        <v>1</v>
      </c>
    </row>
    <row r="42047" spans="1:14" x14ac:dyDescent="0.4">
      <c r="A42047" s="1">
        <v>43244</v>
      </c>
      <c r="B42047">
        <v>3.1803743839999998</v>
      </c>
      <c r="C42047">
        <v>31423902</v>
      </c>
      <c r="D42047" t="s">
        <v>26</v>
      </c>
      <c r="E42047">
        <v>-0.14000000000000001</v>
      </c>
      <c r="F42047">
        <v>1.39</v>
      </c>
      <c r="G42047">
        <v>-2.84</v>
      </c>
      <c r="H42047">
        <v>2.67</v>
      </c>
      <c r="I42047">
        <v>-1.73</v>
      </c>
      <c r="J42047">
        <v>0.01</v>
      </c>
      <c r="K42047">
        <v>1.36</v>
      </c>
      <c r="L42047" t="s">
        <v>64</v>
      </c>
      <c r="M42047">
        <v>0</v>
      </c>
      <c r="N42047">
        <v>1</v>
      </c>
    </row>
    <row r="42048" spans="1:14" x14ac:dyDescent="0.4">
      <c r="A42048" s="1">
        <v>43245</v>
      </c>
      <c r="B42048">
        <v>3.107721567</v>
      </c>
      <c r="C42048">
        <v>53502653</v>
      </c>
      <c r="D42048" t="s">
        <v>26</v>
      </c>
      <c r="E42048">
        <v>-0.69</v>
      </c>
      <c r="F42048">
        <v>-1.17</v>
      </c>
      <c r="G42048">
        <v>0.94</v>
      </c>
      <c r="H42048">
        <v>-1.69</v>
      </c>
      <c r="I42048">
        <v>0.82</v>
      </c>
      <c r="J42048">
        <v>0.01</v>
      </c>
      <c r="K42048">
        <v>-1.86</v>
      </c>
      <c r="L42048" t="s">
        <v>64</v>
      </c>
      <c r="M42048">
        <v>0</v>
      </c>
      <c r="N42048">
        <v>1</v>
      </c>
    </row>
    <row r="42049" spans="1:14" x14ac:dyDescent="0.4">
      <c r="A42049" s="1">
        <v>43248</v>
      </c>
      <c r="B42049">
        <v>3.084157705</v>
      </c>
      <c r="C42049">
        <v>47821207</v>
      </c>
      <c r="D42049" t="s">
        <v>26</v>
      </c>
      <c r="E42049">
        <v>-0.44</v>
      </c>
      <c r="F42049">
        <v>-0.02</v>
      </c>
      <c r="G42049">
        <v>-0.32</v>
      </c>
      <c r="H42049">
        <v>0.14000000000000001</v>
      </c>
      <c r="I42049">
        <v>-0.2</v>
      </c>
      <c r="J42049">
        <v>0.01</v>
      </c>
      <c r="K42049">
        <v>0.08</v>
      </c>
      <c r="L42049" t="s">
        <v>64</v>
      </c>
      <c r="M42049">
        <v>0</v>
      </c>
      <c r="N42049">
        <v>1</v>
      </c>
    </row>
    <row r="42050" spans="1:14" x14ac:dyDescent="0.4">
      <c r="A42050" s="1">
        <v>43249</v>
      </c>
      <c r="B42050">
        <v>3.0088868139999998</v>
      </c>
      <c r="C42050">
        <v>71986540</v>
      </c>
      <c r="D42050" t="s">
        <v>26</v>
      </c>
      <c r="E42050">
        <v>-2.02</v>
      </c>
      <c r="F42050">
        <v>0.24</v>
      </c>
      <c r="G42050">
        <v>-0.55000000000000004</v>
      </c>
      <c r="H42050">
        <v>0.2</v>
      </c>
      <c r="I42050">
        <v>0.03</v>
      </c>
      <c r="J42050">
        <v>0.01</v>
      </c>
      <c r="K42050">
        <v>0.22</v>
      </c>
      <c r="L42050" t="s">
        <v>64</v>
      </c>
      <c r="M42050">
        <v>0</v>
      </c>
      <c r="N42050">
        <v>1</v>
      </c>
    </row>
    <row r="42051" spans="1:14" x14ac:dyDescent="0.4">
      <c r="A42051" s="1">
        <v>43250</v>
      </c>
      <c r="B42051">
        <v>3.1103391650000001</v>
      </c>
      <c r="C42051">
        <v>61407735</v>
      </c>
      <c r="D42051" t="s">
        <v>26</v>
      </c>
      <c r="E42051">
        <v>1.24</v>
      </c>
      <c r="F42051">
        <v>0.04</v>
      </c>
      <c r="G42051">
        <v>0.45</v>
      </c>
      <c r="H42051">
        <v>0.06</v>
      </c>
      <c r="I42051">
        <v>0</v>
      </c>
      <c r="J42051">
        <v>0.01</v>
      </c>
      <c r="K42051">
        <v>0.59</v>
      </c>
      <c r="L42051" t="s">
        <v>64</v>
      </c>
      <c r="M42051">
        <v>0</v>
      </c>
      <c r="N42051">
        <v>1</v>
      </c>
    </row>
    <row r="42052" spans="1:14" x14ac:dyDescent="0.4">
      <c r="A42052" s="1">
        <v>43251</v>
      </c>
      <c r="B42052">
        <v>3.0782673360000001</v>
      </c>
      <c r="C42052">
        <v>59580036</v>
      </c>
      <c r="D42052" t="s">
        <v>26</v>
      </c>
      <c r="E42052">
        <v>-0.19</v>
      </c>
      <c r="F42052">
        <v>0.64</v>
      </c>
      <c r="G42052">
        <v>-0.33</v>
      </c>
      <c r="H42052">
        <v>0.15</v>
      </c>
      <c r="I42052">
        <v>-0.02</v>
      </c>
      <c r="J42052">
        <v>0.01</v>
      </c>
      <c r="K42052">
        <v>0.59</v>
      </c>
      <c r="L42052" t="s">
        <v>64</v>
      </c>
      <c r="M42052">
        <v>0</v>
      </c>
      <c r="N42052">
        <v>1</v>
      </c>
    </row>
    <row r="42053" spans="1:14" x14ac:dyDescent="0.4">
      <c r="A42053" s="1">
        <v>43252</v>
      </c>
      <c r="B42053">
        <v>3.0985577110000002</v>
      </c>
      <c r="C42053">
        <v>47471717</v>
      </c>
      <c r="D42053" t="s">
        <v>26</v>
      </c>
      <c r="E42053">
        <v>0.8</v>
      </c>
      <c r="F42053">
        <v>-0.35</v>
      </c>
      <c r="G42053">
        <v>0.48</v>
      </c>
      <c r="H42053">
        <v>-0.45</v>
      </c>
      <c r="I42053">
        <v>0.6</v>
      </c>
      <c r="J42053">
        <v>0.01</v>
      </c>
      <c r="K42053">
        <v>-0.04</v>
      </c>
      <c r="L42053" t="s">
        <v>64</v>
      </c>
      <c r="M42053">
        <v>0</v>
      </c>
      <c r="N42053">
        <v>1</v>
      </c>
    </row>
    <row r="42054" spans="1:14" x14ac:dyDescent="0.4">
      <c r="A42054" s="1">
        <v>43255</v>
      </c>
      <c r="B42054">
        <v>3.1332483290000002</v>
      </c>
      <c r="C42054">
        <v>37696761</v>
      </c>
      <c r="D42054" t="s">
        <v>26</v>
      </c>
      <c r="E42054">
        <v>0.56000000000000005</v>
      </c>
      <c r="F42054">
        <v>-0.05</v>
      </c>
      <c r="G42054">
        <v>-7.0000000000000007E-2</v>
      </c>
      <c r="H42054">
        <v>0.14000000000000001</v>
      </c>
      <c r="I42054">
        <v>-0.13</v>
      </c>
      <c r="J42054">
        <v>0.01</v>
      </c>
      <c r="K42054">
        <v>-0.01</v>
      </c>
      <c r="L42054" t="s">
        <v>64</v>
      </c>
      <c r="M42054">
        <v>0</v>
      </c>
      <c r="N42054">
        <v>1</v>
      </c>
    </row>
    <row r="42055" spans="1:14" x14ac:dyDescent="0.4">
      <c r="A42055" s="1">
        <v>43256</v>
      </c>
      <c r="B42055">
        <v>3.075648546</v>
      </c>
      <c r="C42055">
        <v>33658665</v>
      </c>
      <c r="D42055" t="s">
        <v>26</v>
      </c>
      <c r="E42055">
        <v>-0.04</v>
      </c>
      <c r="F42055">
        <v>0.36</v>
      </c>
      <c r="G42055">
        <v>-0.72</v>
      </c>
      <c r="H42055">
        <v>0.36</v>
      </c>
      <c r="I42055">
        <v>-0.33</v>
      </c>
      <c r="J42055">
        <v>0.01</v>
      </c>
      <c r="K42055">
        <v>0.25</v>
      </c>
      <c r="L42055" t="s">
        <v>64</v>
      </c>
      <c r="M42055">
        <v>0</v>
      </c>
      <c r="N42055">
        <v>1</v>
      </c>
    </row>
    <row r="42056" spans="1:14" x14ac:dyDescent="0.4">
      <c r="A42056" s="1">
        <v>43257</v>
      </c>
      <c r="B42056">
        <v>3.0684492589999999</v>
      </c>
      <c r="C42056">
        <v>34654184</v>
      </c>
      <c r="D42056" t="s">
        <v>26</v>
      </c>
      <c r="E42056">
        <v>0.53</v>
      </c>
      <c r="F42056">
        <v>0.09</v>
      </c>
      <c r="G42056">
        <v>0.22</v>
      </c>
      <c r="H42056">
        <v>-0.06</v>
      </c>
      <c r="I42056">
        <v>0.15</v>
      </c>
      <c r="J42056">
        <v>0.01</v>
      </c>
      <c r="K42056">
        <v>0.37</v>
      </c>
      <c r="L42056" t="s">
        <v>64</v>
      </c>
      <c r="M42056">
        <v>0</v>
      </c>
      <c r="N42056">
        <v>1</v>
      </c>
    </row>
    <row r="42057" spans="1:14" x14ac:dyDescent="0.4">
      <c r="A42057" s="1">
        <v>43258</v>
      </c>
      <c r="B42057">
        <v>3.0638678069999998</v>
      </c>
      <c r="C42057">
        <v>26035242</v>
      </c>
      <c r="D42057" t="s">
        <v>26</v>
      </c>
      <c r="E42057">
        <v>0.03</v>
      </c>
      <c r="F42057">
        <v>0.17</v>
      </c>
      <c r="G42057">
        <v>0.39</v>
      </c>
      <c r="H42057">
        <v>-0.39</v>
      </c>
      <c r="I42057">
        <v>0.22</v>
      </c>
      <c r="J42057">
        <v>0.01</v>
      </c>
      <c r="K42057">
        <v>-0.09</v>
      </c>
      <c r="L42057" t="s">
        <v>64</v>
      </c>
      <c r="M42057">
        <v>0</v>
      </c>
      <c r="N42057">
        <v>1</v>
      </c>
    </row>
    <row r="42058" spans="1:14" x14ac:dyDescent="0.4">
      <c r="A42058" s="1">
        <v>43259</v>
      </c>
      <c r="B42058">
        <v>3.006923199</v>
      </c>
      <c r="C42058">
        <v>33574408</v>
      </c>
      <c r="D42058" t="s">
        <v>26</v>
      </c>
      <c r="E42058">
        <v>-0.45</v>
      </c>
      <c r="F42058">
        <v>0.06</v>
      </c>
      <c r="G42058">
        <v>-0.65</v>
      </c>
      <c r="H42058">
        <v>0.18</v>
      </c>
      <c r="I42058">
        <v>-0.48</v>
      </c>
      <c r="J42058">
        <v>0.01</v>
      </c>
      <c r="K42058">
        <v>0.11</v>
      </c>
      <c r="L42058" t="s">
        <v>64</v>
      </c>
      <c r="M42058">
        <v>0</v>
      </c>
      <c r="N42058">
        <v>1</v>
      </c>
    </row>
    <row r="42059" spans="1:14" x14ac:dyDescent="0.4">
      <c r="A42059" s="1">
        <v>43262</v>
      </c>
      <c r="B42059">
        <v>3.115575314</v>
      </c>
      <c r="C42059">
        <v>39813158</v>
      </c>
      <c r="D42059" t="s">
        <v>26</v>
      </c>
      <c r="E42059">
        <v>0.83</v>
      </c>
      <c r="F42059">
        <v>-0.39</v>
      </c>
      <c r="G42059">
        <v>0.14000000000000001</v>
      </c>
      <c r="H42059">
        <v>-0.16</v>
      </c>
      <c r="I42059">
        <v>-0.11</v>
      </c>
      <c r="J42059">
        <v>0.01</v>
      </c>
      <c r="K42059">
        <v>0.05</v>
      </c>
      <c r="L42059" t="s">
        <v>64</v>
      </c>
      <c r="M42059">
        <v>0</v>
      </c>
      <c r="N42059">
        <v>1</v>
      </c>
    </row>
    <row r="42060" spans="1:14" x14ac:dyDescent="0.4">
      <c r="A42060" s="1">
        <v>43263</v>
      </c>
      <c r="B42060">
        <v>3.121465921</v>
      </c>
      <c r="C42060">
        <v>29098143</v>
      </c>
      <c r="D42060" t="s">
        <v>26</v>
      </c>
      <c r="E42060">
        <v>-0.31</v>
      </c>
      <c r="F42060">
        <v>0.14000000000000001</v>
      </c>
      <c r="G42060">
        <v>-0.19</v>
      </c>
      <c r="H42060">
        <v>7.0000000000000007E-2</v>
      </c>
      <c r="I42060">
        <v>-0.03</v>
      </c>
      <c r="J42060">
        <v>0.01</v>
      </c>
      <c r="K42060">
        <v>-0.41</v>
      </c>
      <c r="L42060" t="s">
        <v>64</v>
      </c>
      <c r="M42060">
        <v>0</v>
      </c>
      <c r="N42060">
        <v>1</v>
      </c>
    </row>
    <row r="42061" spans="1:14" x14ac:dyDescent="0.4">
      <c r="A42061" s="1">
        <v>43264</v>
      </c>
      <c r="B42061">
        <v>3.1293206210000002</v>
      </c>
      <c r="C42061">
        <v>27152040</v>
      </c>
      <c r="D42061" t="s">
        <v>26</v>
      </c>
      <c r="E42061">
        <v>0.34</v>
      </c>
      <c r="F42061">
        <v>-0.02</v>
      </c>
      <c r="G42061">
        <v>-0.25</v>
      </c>
      <c r="H42061">
        <v>0.14000000000000001</v>
      </c>
      <c r="I42061">
        <v>-0.09</v>
      </c>
      <c r="J42061">
        <v>0.01</v>
      </c>
      <c r="K42061">
        <v>0.33</v>
      </c>
      <c r="L42061" t="s">
        <v>64</v>
      </c>
      <c r="M42061">
        <v>0</v>
      </c>
      <c r="N42061">
        <v>1</v>
      </c>
    </row>
    <row r="42062" spans="1:14" x14ac:dyDescent="0.4">
      <c r="A42062" s="1">
        <v>43265</v>
      </c>
      <c r="B42062">
        <v>3.189537525</v>
      </c>
      <c r="C42062">
        <v>37618336</v>
      </c>
      <c r="D42062" t="s">
        <v>26</v>
      </c>
      <c r="E42062">
        <v>-0.56000000000000005</v>
      </c>
      <c r="F42062">
        <v>-0.64</v>
      </c>
      <c r="G42062">
        <v>-0.13</v>
      </c>
      <c r="H42062">
        <v>0.17</v>
      </c>
      <c r="I42062">
        <v>-0.01</v>
      </c>
      <c r="J42062">
        <v>0.01</v>
      </c>
      <c r="K42062">
        <v>0.08</v>
      </c>
      <c r="L42062" t="s">
        <v>64</v>
      </c>
      <c r="M42062">
        <v>0</v>
      </c>
      <c r="N42062">
        <v>1</v>
      </c>
    </row>
    <row r="42063" spans="1:14" x14ac:dyDescent="0.4">
      <c r="A42063" s="1">
        <v>43266</v>
      </c>
      <c r="B42063">
        <v>3.1888835430000002</v>
      </c>
      <c r="C42063">
        <v>59550540</v>
      </c>
      <c r="D42063" t="s">
        <v>26</v>
      </c>
      <c r="E42063">
        <v>-0.74</v>
      </c>
      <c r="F42063">
        <v>0.01</v>
      </c>
      <c r="G42063">
        <v>-0.49</v>
      </c>
      <c r="H42063">
        <v>0.44</v>
      </c>
      <c r="I42063">
        <v>-0.16</v>
      </c>
      <c r="J42063">
        <v>0.01</v>
      </c>
      <c r="K42063">
        <v>-0.46</v>
      </c>
      <c r="L42063" t="s">
        <v>64</v>
      </c>
      <c r="M42063">
        <v>0</v>
      </c>
      <c r="N42063">
        <v>1</v>
      </c>
    </row>
    <row r="42064" spans="1:14" x14ac:dyDescent="0.4">
      <c r="A42064" s="1">
        <v>43269</v>
      </c>
      <c r="B42064">
        <v>3.1640107629999998</v>
      </c>
      <c r="C42064">
        <v>25531320</v>
      </c>
      <c r="D42064" t="s">
        <v>26</v>
      </c>
      <c r="E42064">
        <v>-0.67</v>
      </c>
      <c r="F42064">
        <v>0.49</v>
      </c>
      <c r="G42064">
        <v>0.26</v>
      </c>
      <c r="H42064">
        <v>-0.12</v>
      </c>
      <c r="I42064">
        <v>0.12</v>
      </c>
      <c r="J42064">
        <v>0.01</v>
      </c>
      <c r="K42064">
        <v>0.34</v>
      </c>
      <c r="L42064" t="s">
        <v>64</v>
      </c>
      <c r="M42064">
        <v>0</v>
      </c>
      <c r="N42064">
        <v>1</v>
      </c>
    </row>
    <row r="42065" spans="1:14" x14ac:dyDescent="0.4">
      <c r="A42065" s="1">
        <v>43270</v>
      </c>
      <c r="B42065">
        <v>3.1620471480000001</v>
      </c>
      <c r="C42065">
        <v>31140516</v>
      </c>
      <c r="D42065" t="s">
        <v>26</v>
      </c>
      <c r="E42065">
        <v>-1.03</v>
      </c>
      <c r="F42065">
        <v>-0.12</v>
      </c>
      <c r="G42065">
        <v>0.14000000000000001</v>
      </c>
      <c r="H42065">
        <v>-0.18</v>
      </c>
      <c r="I42065">
        <v>7.0000000000000007E-2</v>
      </c>
      <c r="J42065">
        <v>0.01</v>
      </c>
      <c r="K42065">
        <v>-0.63</v>
      </c>
      <c r="L42065" t="s">
        <v>64</v>
      </c>
      <c r="M42065">
        <v>0</v>
      </c>
      <c r="N42065">
        <v>1</v>
      </c>
    </row>
    <row r="42066" spans="1:14" x14ac:dyDescent="0.4">
      <c r="A42066" s="1">
        <v>43271</v>
      </c>
      <c r="B42066">
        <v>3.157465696</v>
      </c>
      <c r="C42066">
        <v>28427398</v>
      </c>
      <c r="D42066" t="s">
        <v>26</v>
      </c>
      <c r="E42066">
        <v>0.17</v>
      </c>
      <c r="F42066">
        <v>0.03</v>
      </c>
      <c r="G42066">
        <v>-0.44</v>
      </c>
      <c r="H42066">
        <v>0.05</v>
      </c>
      <c r="I42066">
        <v>-0.18</v>
      </c>
      <c r="J42066">
        <v>0.01</v>
      </c>
      <c r="K42066">
        <v>-0.27</v>
      </c>
      <c r="L42066" t="s">
        <v>64</v>
      </c>
      <c r="M42066">
        <v>0</v>
      </c>
      <c r="N42066">
        <v>1</v>
      </c>
    </row>
    <row r="42067" spans="1:14" x14ac:dyDescent="0.4">
      <c r="A42067" s="1">
        <v>43272</v>
      </c>
      <c r="B42067">
        <v>3.084811926</v>
      </c>
      <c r="C42067">
        <v>37166480</v>
      </c>
      <c r="D42067" t="s">
        <v>26</v>
      </c>
      <c r="E42067">
        <v>-0.66</v>
      </c>
      <c r="F42067">
        <v>0.23</v>
      </c>
      <c r="G42067">
        <v>-0.37</v>
      </c>
      <c r="H42067">
        <v>0.17</v>
      </c>
      <c r="I42067">
        <v>-0.26</v>
      </c>
      <c r="J42067">
        <v>0.01</v>
      </c>
      <c r="K42067">
        <v>-0.34</v>
      </c>
      <c r="L42067" t="s">
        <v>64</v>
      </c>
      <c r="M42067">
        <v>0</v>
      </c>
      <c r="N42067">
        <v>1</v>
      </c>
    </row>
    <row r="42068" spans="1:14" x14ac:dyDescent="0.4">
      <c r="A42068" s="1">
        <v>43273</v>
      </c>
      <c r="B42068">
        <v>3.1064114570000001</v>
      </c>
      <c r="C42068">
        <v>23227878</v>
      </c>
      <c r="D42068" t="s">
        <v>26</v>
      </c>
      <c r="E42068">
        <v>1.4</v>
      </c>
      <c r="F42068">
        <v>-0.46</v>
      </c>
      <c r="G42068">
        <v>0.28999999999999998</v>
      </c>
      <c r="H42068">
        <v>-0.24</v>
      </c>
      <c r="I42068">
        <v>0.17</v>
      </c>
      <c r="J42068">
        <v>0.01</v>
      </c>
      <c r="K42068">
        <v>0.25</v>
      </c>
      <c r="L42068" t="s">
        <v>64</v>
      </c>
      <c r="M42068">
        <v>0</v>
      </c>
      <c r="N42068">
        <v>1</v>
      </c>
    </row>
    <row r="42069" spans="1:14" x14ac:dyDescent="0.4">
      <c r="A42069" s="1">
        <v>43276</v>
      </c>
      <c r="B42069">
        <v>3.0645217900000001</v>
      </c>
      <c r="C42069">
        <v>20377456</v>
      </c>
      <c r="D42069" t="s">
        <v>26</v>
      </c>
      <c r="E42069">
        <v>-1.45</v>
      </c>
      <c r="F42069">
        <v>0.61</v>
      </c>
      <c r="G42069">
        <v>0.02</v>
      </c>
      <c r="H42069">
        <v>0.11</v>
      </c>
      <c r="I42069">
        <v>-0.05</v>
      </c>
      <c r="J42069">
        <v>0.01</v>
      </c>
      <c r="K42069">
        <v>-0.59</v>
      </c>
      <c r="L42069" t="s">
        <v>64</v>
      </c>
      <c r="M42069">
        <v>0</v>
      </c>
      <c r="N42069">
        <v>1</v>
      </c>
    </row>
    <row r="42070" spans="1:14" x14ac:dyDescent="0.4">
      <c r="A42070" s="1">
        <v>43277</v>
      </c>
      <c r="B42070">
        <v>3.0880846979999999</v>
      </c>
      <c r="C42070">
        <v>28507286</v>
      </c>
      <c r="D42070" t="s">
        <v>26</v>
      </c>
      <c r="E42070">
        <v>-0.37</v>
      </c>
      <c r="F42070">
        <v>-0.18</v>
      </c>
      <c r="G42070">
        <v>-0.12</v>
      </c>
      <c r="H42070">
        <v>-0.12</v>
      </c>
      <c r="I42070">
        <v>-0.06</v>
      </c>
      <c r="J42070">
        <v>0.01</v>
      </c>
      <c r="K42070">
        <v>0.5</v>
      </c>
      <c r="L42070" t="s">
        <v>64</v>
      </c>
      <c r="M42070">
        <v>0</v>
      </c>
      <c r="N42070">
        <v>1</v>
      </c>
    </row>
    <row r="42071" spans="1:14" x14ac:dyDescent="0.4">
      <c r="A42071" s="1">
        <v>43278</v>
      </c>
      <c r="B42071">
        <v>3.1234295369999998</v>
      </c>
      <c r="C42071">
        <v>32539972</v>
      </c>
      <c r="D42071" t="s">
        <v>26</v>
      </c>
      <c r="E42071">
        <v>-0.25</v>
      </c>
      <c r="F42071">
        <v>-0.57999999999999996</v>
      </c>
      <c r="G42071">
        <v>0.06</v>
      </c>
      <c r="H42071">
        <v>-0.17</v>
      </c>
      <c r="I42071">
        <v>0.04</v>
      </c>
      <c r="J42071">
        <v>0.01</v>
      </c>
      <c r="K42071">
        <v>0.7</v>
      </c>
      <c r="L42071" t="s">
        <v>64</v>
      </c>
      <c r="M42071">
        <v>0</v>
      </c>
      <c r="N42071">
        <v>1</v>
      </c>
    </row>
    <row r="42072" spans="1:14" x14ac:dyDescent="0.4">
      <c r="A42072" s="1">
        <v>43279</v>
      </c>
      <c r="B42072">
        <v>3.1031393999999999</v>
      </c>
      <c r="C42072">
        <v>25485155</v>
      </c>
      <c r="D42072" t="s">
        <v>26</v>
      </c>
      <c r="E42072">
        <v>-0.7</v>
      </c>
      <c r="F42072">
        <v>-0.23</v>
      </c>
      <c r="G42072">
        <v>0.28999999999999998</v>
      </c>
      <c r="H42072">
        <v>-0.27</v>
      </c>
      <c r="I42072">
        <v>0.12</v>
      </c>
      <c r="J42072">
        <v>0.01</v>
      </c>
      <c r="K42072">
        <v>-0.37</v>
      </c>
      <c r="L42072" t="s">
        <v>64</v>
      </c>
      <c r="M42072">
        <v>0</v>
      </c>
      <c r="N42072">
        <v>1</v>
      </c>
    </row>
    <row r="42073" spans="1:14" x14ac:dyDescent="0.4">
      <c r="A42073" s="1">
        <v>43280</v>
      </c>
      <c r="B42073">
        <v>3.11361146</v>
      </c>
      <c r="C42073">
        <v>32789504</v>
      </c>
      <c r="D42073" t="s">
        <v>26</v>
      </c>
      <c r="E42073">
        <v>1.71</v>
      </c>
      <c r="F42073">
        <v>-0.13</v>
      </c>
      <c r="G42073">
        <v>-0.38</v>
      </c>
      <c r="H42073">
        <v>0.12</v>
      </c>
      <c r="I42073">
        <v>-0.24</v>
      </c>
      <c r="J42073">
        <v>0.01</v>
      </c>
      <c r="K42073">
        <v>0.13</v>
      </c>
      <c r="L42073" t="s">
        <v>64</v>
      </c>
      <c r="M42073">
        <v>0</v>
      </c>
      <c r="N42073">
        <v>1</v>
      </c>
    </row>
    <row r="42074" spans="1:14" x14ac:dyDescent="0.4">
      <c r="A42074" s="1">
        <v>43283</v>
      </c>
      <c r="B42074">
        <v>3.1051027769999999</v>
      </c>
      <c r="C42074">
        <v>27502638</v>
      </c>
      <c r="D42074" t="s">
        <v>26</v>
      </c>
      <c r="E42074">
        <v>-1.1599999999999999</v>
      </c>
      <c r="F42074">
        <v>0.3</v>
      </c>
      <c r="G42074">
        <v>0.16</v>
      </c>
      <c r="H42074">
        <v>0.15</v>
      </c>
      <c r="I42074">
        <v>0.03</v>
      </c>
      <c r="J42074">
        <v>0.01</v>
      </c>
      <c r="K42074">
        <v>-0.25</v>
      </c>
      <c r="L42074" t="s">
        <v>64</v>
      </c>
      <c r="M42074">
        <v>0</v>
      </c>
      <c r="N42074">
        <v>1</v>
      </c>
    </row>
    <row r="42075" spans="1:14" x14ac:dyDescent="0.4">
      <c r="A42075" s="1">
        <v>43284</v>
      </c>
      <c r="B42075">
        <v>3.1555020809999998</v>
      </c>
      <c r="C42075">
        <v>34906615</v>
      </c>
      <c r="D42075" t="s">
        <v>26</v>
      </c>
      <c r="E42075">
        <v>0.86</v>
      </c>
      <c r="F42075">
        <v>-0.49</v>
      </c>
      <c r="G42075">
        <v>-0.13</v>
      </c>
      <c r="H42075">
        <v>0.08</v>
      </c>
      <c r="I42075">
        <v>-0.04</v>
      </c>
      <c r="J42075">
        <v>0.01</v>
      </c>
      <c r="K42075">
        <v>-0.17</v>
      </c>
      <c r="L42075" t="s">
        <v>64</v>
      </c>
      <c r="M42075">
        <v>0</v>
      </c>
      <c r="N42075">
        <v>1</v>
      </c>
    </row>
    <row r="42076" spans="1:14" x14ac:dyDescent="0.4">
      <c r="A42076" s="1">
        <v>43285</v>
      </c>
      <c r="B42076">
        <v>3.1443746090000002</v>
      </c>
      <c r="C42076">
        <v>22657282</v>
      </c>
      <c r="D42076" t="s">
        <v>26</v>
      </c>
      <c r="E42076">
        <v>0.06</v>
      </c>
      <c r="F42076">
        <v>-0.26</v>
      </c>
      <c r="G42076">
        <v>0.43</v>
      </c>
      <c r="H42076">
        <v>-0.3</v>
      </c>
      <c r="I42076">
        <v>0.13</v>
      </c>
      <c r="J42076">
        <v>0.01</v>
      </c>
      <c r="K42076">
        <v>-0.5</v>
      </c>
      <c r="L42076" t="s">
        <v>64</v>
      </c>
      <c r="M42076">
        <v>0</v>
      </c>
      <c r="N42076">
        <v>1</v>
      </c>
    </row>
    <row r="42077" spans="1:14" x14ac:dyDescent="0.4">
      <c r="A42077" s="1">
        <v>43286</v>
      </c>
      <c r="B42077">
        <v>3.177101135</v>
      </c>
      <c r="C42077">
        <v>34132906</v>
      </c>
      <c r="D42077" t="s">
        <v>26</v>
      </c>
      <c r="E42077">
        <v>0.69</v>
      </c>
      <c r="F42077">
        <v>-0.16</v>
      </c>
      <c r="G42077">
        <v>0.28999999999999998</v>
      </c>
      <c r="H42077">
        <v>0.02</v>
      </c>
      <c r="I42077">
        <v>7.0000000000000007E-2</v>
      </c>
      <c r="J42077">
        <v>0.01</v>
      </c>
      <c r="K42077">
        <v>0.25</v>
      </c>
      <c r="L42077" t="s">
        <v>64</v>
      </c>
      <c r="M42077">
        <v>0</v>
      </c>
      <c r="N42077">
        <v>1</v>
      </c>
    </row>
    <row r="42078" spans="1:14" x14ac:dyDescent="0.4">
      <c r="A42078" s="1">
        <v>43287</v>
      </c>
      <c r="B42078">
        <v>3.197392464</v>
      </c>
      <c r="C42078">
        <v>30759535</v>
      </c>
      <c r="D42078" t="s">
        <v>26</v>
      </c>
      <c r="E42078">
        <v>0.68</v>
      </c>
      <c r="F42078">
        <v>-0.14000000000000001</v>
      </c>
      <c r="G42078">
        <v>-0.16</v>
      </c>
      <c r="H42078">
        <v>0.03</v>
      </c>
      <c r="I42078">
        <v>-0.12</v>
      </c>
      <c r="J42078">
        <v>0.01</v>
      </c>
      <c r="K42078">
        <v>0.03</v>
      </c>
      <c r="L42078" t="s">
        <v>64</v>
      </c>
      <c r="M42078">
        <v>0</v>
      </c>
      <c r="N42078">
        <v>1</v>
      </c>
    </row>
    <row r="42079" spans="1:14" x14ac:dyDescent="0.4">
      <c r="A42079" s="1">
        <v>43290</v>
      </c>
      <c r="B42079">
        <v>3.1764471529999998</v>
      </c>
      <c r="C42079">
        <v>22201979</v>
      </c>
      <c r="D42079" t="s">
        <v>26</v>
      </c>
      <c r="E42079">
        <v>0.63</v>
      </c>
      <c r="F42079">
        <v>-0.11</v>
      </c>
      <c r="G42079">
        <v>0.1</v>
      </c>
      <c r="H42079">
        <v>-0.02</v>
      </c>
      <c r="I42079">
        <v>-0.02</v>
      </c>
      <c r="J42079">
        <v>0.01</v>
      </c>
      <c r="K42079">
        <v>0.28999999999999998</v>
      </c>
      <c r="L42079" t="s">
        <v>64</v>
      </c>
      <c r="M42079">
        <v>0</v>
      </c>
      <c r="N42079">
        <v>1</v>
      </c>
    </row>
    <row r="42080" spans="1:14" x14ac:dyDescent="0.4">
      <c r="A42080" s="1">
        <v>43291</v>
      </c>
      <c r="B42080">
        <v>3.1718661789999998</v>
      </c>
      <c r="C42080">
        <v>23893632</v>
      </c>
      <c r="D42080" t="s">
        <v>26</v>
      </c>
      <c r="E42080">
        <v>0.38</v>
      </c>
      <c r="F42080">
        <v>0.1</v>
      </c>
      <c r="G42080">
        <v>-0.66</v>
      </c>
      <c r="H42080">
        <v>0.45</v>
      </c>
      <c r="I42080">
        <v>-0.12</v>
      </c>
      <c r="J42080">
        <v>0.01</v>
      </c>
      <c r="K42080">
        <v>0.72</v>
      </c>
      <c r="L42080" t="s">
        <v>64</v>
      </c>
      <c r="M42080">
        <v>0</v>
      </c>
      <c r="N42080">
        <v>1</v>
      </c>
    </row>
    <row r="42081" spans="1:14" x14ac:dyDescent="0.4">
      <c r="A42081" s="1">
        <v>43292</v>
      </c>
      <c r="B42081">
        <v>3.1489565370000001</v>
      </c>
      <c r="C42081">
        <v>20346161</v>
      </c>
      <c r="D42081" t="s">
        <v>26</v>
      </c>
      <c r="E42081">
        <v>-1.73</v>
      </c>
      <c r="F42081">
        <v>0.22</v>
      </c>
      <c r="G42081">
        <v>-0.28000000000000003</v>
      </c>
      <c r="H42081">
        <v>-0.1</v>
      </c>
      <c r="I42081">
        <v>0.03</v>
      </c>
      <c r="J42081">
        <v>0.01</v>
      </c>
      <c r="K42081">
        <v>-0.21</v>
      </c>
      <c r="L42081" t="s">
        <v>64</v>
      </c>
      <c r="M42081">
        <v>0</v>
      </c>
      <c r="N42081">
        <v>1</v>
      </c>
    </row>
    <row r="42082" spans="1:14" x14ac:dyDescent="0.4">
      <c r="A42082" s="1">
        <v>43293</v>
      </c>
      <c r="B42082">
        <v>3.1836466790000002</v>
      </c>
      <c r="C42082">
        <v>19311520</v>
      </c>
      <c r="D42082" t="s">
        <v>26</v>
      </c>
      <c r="E42082">
        <v>0.64</v>
      </c>
      <c r="F42082">
        <v>-0.38</v>
      </c>
      <c r="G42082">
        <v>-0.49</v>
      </c>
      <c r="H42082">
        <v>0.3</v>
      </c>
      <c r="I42082">
        <v>-0.22</v>
      </c>
      <c r="J42082">
        <v>0.01</v>
      </c>
      <c r="K42082">
        <v>0.3</v>
      </c>
      <c r="L42082" t="s">
        <v>64</v>
      </c>
      <c r="M42082">
        <v>0</v>
      </c>
      <c r="N42082">
        <v>1</v>
      </c>
    </row>
    <row r="42083" spans="1:14" x14ac:dyDescent="0.4">
      <c r="A42083" s="1">
        <v>43294</v>
      </c>
      <c r="B42083">
        <v>3.1888835430000002</v>
      </c>
      <c r="C42083">
        <v>20511591</v>
      </c>
      <c r="D42083" t="s">
        <v>26</v>
      </c>
      <c r="E42083">
        <v>0.31</v>
      </c>
      <c r="F42083">
        <v>-0.12</v>
      </c>
      <c r="G42083">
        <v>-0.16</v>
      </c>
      <c r="H42083">
        <v>0.2</v>
      </c>
      <c r="I42083">
        <v>-0.11</v>
      </c>
      <c r="J42083">
        <v>0.01</v>
      </c>
      <c r="K42083">
        <v>0.43</v>
      </c>
      <c r="L42083" t="s">
        <v>64</v>
      </c>
      <c r="M42083">
        <v>0</v>
      </c>
      <c r="N42083">
        <v>1</v>
      </c>
    </row>
    <row r="42084" spans="1:14" x14ac:dyDescent="0.4">
      <c r="A42084" s="1">
        <v>43297</v>
      </c>
      <c r="B42084">
        <v>3.1725199220000002</v>
      </c>
      <c r="C42084">
        <v>14979227</v>
      </c>
      <c r="D42084" t="s">
        <v>26</v>
      </c>
      <c r="E42084">
        <v>-0.01</v>
      </c>
      <c r="F42084">
        <v>0.3</v>
      </c>
      <c r="G42084">
        <v>-0.14000000000000001</v>
      </c>
      <c r="H42084">
        <v>-0.17</v>
      </c>
      <c r="I42084">
        <v>-0.15</v>
      </c>
      <c r="J42084">
        <v>0.01</v>
      </c>
      <c r="K42084">
        <v>-0.31</v>
      </c>
      <c r="L42084" t="s">
        <v>64</v>
      </c>
      <c r="M42084">
        <v>0</v>
      </c>
      <c r="N42084">
        <v>1</v>
      </c>
    </row>
    <row r="42085" spans="1:14" x14ac:dyDescent="0.4">
      <c r="A42085" s="1">
        <v>43298</v>
      </c>
      <c r="B42085">
        <v>3.1941192150000002</v>
      </c>
      <c r="C42085">
        <v>23672542</v>
      </c>
      <c r="D42085" t="s">
        <v>26</v>
      </c>
      <c r="E42085">
        <v>-0.23</v>
      </c>
      <c r="F42085">
        <v>-0.22</v>
      </c>
      <c r="G42085">
        <v>-0.23</v>
      </c>
      <c r="H42085">
        <v>0.06</v>
      </c>
      <c r="I42085">
        <v>-0.05</v>
      </c>
      <c r="J42085">
        <v>0.01</v>
      </c>
      <c r="K42085">
        <v>0.27</v>
      </c>
      <c r="L42085" t="s">
        <v>64</v>
      </c>
      <c r="M42085">
        <v>0</v>
      </c>
      <c r="N42085">
        <v>1</v>
      </c>
    </row>
    <row r="42086" spans="1:14" x14ac:dyDescent="0.4">
      <c r="A42086" s="1">
        <v>43299</v>
      </c>
      <c r="B42086">
        <v>3.2104830739999999</v>
      </c>
      <c r="C42086">
        <v>22078725</v>
      </c>
      <c r="D42086" t="s">
        <v>26</v>
      </c>
      <c r="E42086">
        <v>0.38</v>
      </c>
      <c r="F42086">
        <v>-0.17</v>
      </c>
      <c r="G42086">
        <v>-0.28999999999999998</v>
      </c>
      <c r="H42086">
        <v>-0.09</v>
      </c>
      <c r="I42086">
        <v>-0.13</v>
      </c>
      <c r="J42086">
        <v>0.01</v>
      </c>
      <c r="K42086">
        <v>0.04</v>
      </c>
      <c r="L42086" t="s">
        <v>64</v>
      </c>
      <c r="M42086">
        <v>0</v>
      </c>
      <c r="N42086">
        <v>1</v>
      </c>
    </row>
    <row r="42087" spans="1:14" x14ac:dyDescent="0.4">
      <c r="A42087" s="1">
        <v>43300</v>
      </c>
      <c r="B42087">
        <v>3.209174156</v>
      </c>
      <c r="C42087">
        <v>26408180</v>
      </c>
      <c r="D42087" t="s">
        <v>26</v>
      </c>
      <c r="E42087">
        <v>-0.38</v>
      </c>
      <c r="F42087">
        <v>-0.08</v>
      </c>
      <c r="G42087">
        <v>0.17</v>
      </c>
      <c r="H42087">
        <v>0.03</v>
      </c>
      <c r="I42087">
        <v>0.17</v>
      </c>
      <c r="J42087">
        <v>0.01</v>
      </c>
      <c r="K42087">
        <v>-0.24</v>
      </c>
      <c r="L42087" t="s">
        <v>64</v>
      </c>
      <c r="M42087">
        <v>0</v>
      </c>
      <c r="N42087">
        <v>1</v>
      </c>
    </row>
    <row r="42088" spans="1:14" x14ac:dyDescent="0.4">
      <c r="A42088" s="1">
        <v>43301</v>
      </c>
      <c r="B42088">
        <v>3.2111370560000001</v>
      </c>
      <c r="C42088">
        <v>33792440</v>
      </c>
      <c r="D42088" t="s">
        <v>26</v>
      </c>
      <c r="E42088">
        <v>0.57999999999999996</v>
      </c>
      <c r="F42088">
        <v>-0.11</v>
      </c>
      <c r="G42088">
        <v>-0.28000000000000003</v>
      </c>
      <c r="H42088">
        <v>-0.11</v>
      </c>
      <c r="I42088">
        <v>-0.33</v>
      </c>
      <c r="J42088">
        <v>0.01</v>
      </c>
      <c r="K42088">
        <v>-0.32</v>
      </c>
      <c r="L42088" t="s">
        <v>64</v>
      </c>
      <c r="M42088">
        <v>0</v>
      </c>
      <c r="N42088">
        <v>1</v>
      </c>
    </row>
    <row r="42089" spans="1:14" x14ac:dyDescent="0.4">
      <c r="A42089" s="1">
        <v>43304</v>
      </c>
      <c r="B42089">
        <v>3.1795241829999998</v>
      </c>
      <c r="C42089">
        <v>23159935</v>
      </c>
      <c r="D42089" t="s">
        <v>26</v>
      </c>
      <c r="E42089">
        <v>-0.44</v>
      </c>
      <c r="F42089">
        <v>-0.06</v>
      </c>
      <c r="G42089">
        <v>0.37</v>
      </c>
      <c r="H42089">
        <v>-0.25</v>
      </c>
      <c r="I42089">
        <v>0.19</v>
      </c>
      <c r="J42089">
        <v>0.01</v>
      </c>
      <c r="K42089">
        <v>-0.16</v>
      </c>
      <c r="L42089" t="s">
        <v>64</v>
      </c>
      <c r="M42089">
        <v>0</v>
      </c>
      <c r="N42089">
        <v>1</v>
      </c>
    </row>
    <row r="42090" spans="1:14" x14ac:dyDescent="0.4">
      <c r="A42090" s="1">
        <v>43305</v>
      </c>
      <c r="B42090">
        <v>3.1553094389999998</v>
      </c>
      <c r="C42090">
        <v>25815742</v>
      </c>
      <c r="D42090" t="s">
        <v>26</v>
      </c>
      <c r="E42090">
        <v>0.68</v>
      </c>
      <c r="F42090">
        <v>-0.39</v>
      </c>
      <c r="G42090">
        <v>0.48</v>
      </c>
      <c r="H42090">
        <v>-0.17</v>
      </c>
      <c r="I42090">
        <v>-0.5</v>
      </c>
      <c r="J42090">
        <v>0.01</v>
      </c>
      <c r="K42090">
        <v>0.03</v>
      </c>
      <c r="L42090" t="s">
        <v>64</v>
      </c>
      <c r="M42090">
        <v>0</v>
      </c>
      <c r="N42090">
        <v>1</v>
      </c>
    </row>
    <row r="42091" spans="1:14" x14ac:dyDescent="0.4">
      <c r="A42091" s="1">
        <v>43306</v>
      </c>
      <c r="B42091">
        <v>3.136475801</v>
      </c>
      <c r="C42091">
        <v>25245366</v>
      </c>
      <c r="D42091" t="s">
        <v>26</v>
      </c>
      <c r="E42091">
        <v>0.25</v>
      </c>
      <c r="F42091">
        <v>0.09</v>
      </c>
      <c r="G42091">
        <v>-0.24</v>
      </c>
      <c r="H42091">
        <v>-0.11</v>
      </c>
      <c r="I42091">
        <v>-0.19</v>
      </c>
      <c r="J42091">
        <v>0.01</v>
      </c>
      <c r="K42091">
        <v>0.06</v>
      </c>
      <c r="L42091" t="s">
        <v>64</v>
      </c>
      <c r="M42091">
        <v>0</v>
      </c>
      <c r="N42091">
        <v>1</v>
      </c>
    </row>
    <row r="42092" spans="1:14" x14ac:dyDescent="0.4">
      <c r="A42092" s="1">
        <v>43307</v>
      </c>
      <c r="B42092">
        <v>3.1465647219999999</v>
      </c>
      <c r="C42092">
        <v>21002538</v>
      </c>
      <c r="D42092" t="s">
        <v>26</v>
      </c>
      <c r="E42092">
        <v>-0.18</v>
      </c>
      <c r="F42092">
        <v>-0.27</v>
      </c>
      <c r="G42092">
        <v>-0.17</v>
      </c>
      <c r="H42092">
        <v>0.08</v>
      </c>
      <c r="I42092">
        <v>-0.3</v>
      </c>
      <c r="J42092">
        <v>0.01</v>
      </c>
      <c r="K42092">
        <v>-0.52</v>
      </c>
      <c r="L42092" t="s">
        <v>64</v>
      </c>
      <c r="M42092">
        <v>0</v>
      </c>
      <c r="N42092">
        <v>1</v>
      </c>
    </row>
    <row r="42093" spans="1:14" x14ac:dyDescent="0.4">
      <c r="A42093" s="1">
        <v>43308</v>
      </c>
      <c r="B42093">
        <v>3.1721246239999998</v>
      </c>
      <c r="C42093">
        <v>18423011</v>
      </c>
      <c r="D42093" t="s">
        <v>26</v>
      </c>
      <c r="E42093">
        <v>0.37</v>
      </c>
      <c r="F42093">
        <v>0.02</v>
      </c>
      <c r="G42093">
        <v>0.52</v>
      </c>
      <c r="H42093">
        <v>-0.06</v>
      </c>
      <c r="I42093">
        <v>0.35</v>
      </c>
      <c r="J42093">
        <v>0.01</v>
      </c>
      <c r="K42093">
        <v>-0.34</v>
      </c>
      <c r="L42093" t="s">
        <v>64</v>
      </c>
      <c r="M42093">
        <v>0</v>
      </c>
      <c r="N42093">
        <v>1</v>
      </c>
    </row>
    <row r="42094" spans="1:14" x14ac:dyDescent="0.4">
      <c r="A42094" s="1">
        <v>43311</v>
      </c>
      <c r="B42094">
        <v>3.1633806230000001</v>
      </c>
      <c r="C42094">
        <v>15433236</v>
      </c>
      <c r="D42094" t="s">
        <v>26</v>
      </c>
      <c r="E42094">
        <v>0.2</v>
      </c>
      <c r="F42094">
        <v>0.19</v>
      </c>
      <c r="G42094">
        <v>0.48</v>
      </c>
      <c r="H42094">
        <v>-0.2</v>
      </c>
      <c r="I42094">
        <v>0.25</v>
      </c>
      <c r="J42094">
        <v>0.01</v>
      </c>
      <c r="K42094">
        <v>-0.39</v>
      </c>
      <c r="L42094" t="s">
        <v>64</v>
      </c>
      <c r="M42094">
        <v>0</v>
      </c>
      <c r="N42094">
        <v>1</v>
      </c>
    </row>
    <row r="42095" spans="1:14" x14ac:dyDescent="0.4">
      <c r="A42095" s="1">
        <v>43312</v>
      </c>
      <c r="B42095">
        <v>3.2084467409999999</v>
      </c>
      <c r="C42095">
        <v>24596255</v>
      </c>
      <c r="D42095" t="s">
        <v>26</v>
      </c>
      <c r="E42095">
        <v>0.12</v>
      </c>
      <c r="F42095">
        <v>-0.25</v>
      </c>
      <c r="G42095">
        <v>0.63</v>
      </c>
      <c r="H42095">
        <v>-0.25</v>
      </c>
      <c r="I42095">
        <v>0.21</v>
      </c>
      <c r="J42095">
        <v>0.01</v>
      </c>
      <c r="K42095">
        <v>-0.01</v>
      </c>
      <c r="L42095" t="s">
        <v>64</v>
      </c>
      <c r="M42095">
        <v>0</v>
      </c>
      <c r="N42095">
        <v>1</v>
      </c>
    </row>
    <row r="42096" spans="1:14" x14ac:dyDescent="0.4">
      <c r="A42096" s="1">
        <v>43313</v>
      </c>
      <c r="B42096">
        <v>3.084009886</v>
      </c>
      <c r="C42096">
        <v>78071474</v>
      </c>
      <c r="D42096" t="s">
        <v>26</v>
      </c>
      <c r="E42096">
        <v>-0.64</v>
      </c>
      <c r="F42096">
        <v>0.28000000000000003</v>
      </c>
      <c r="G42096">
        <v>-0.18</v>
      </c>
      <c r="H42096">
        <v>-0.14000000000000001</v>
      </c>
      <c r="I42096">
        <v>0.06</v>
      </c>
      <c r="J42096">
        <v>0.01</v>
      </c>
      <c r="K42096">
        <v>0.05</v>
      </c>
      <c r="L42096" t="s">
        <v>64</v>
      </c>
      <c r="M42096">
        <v>0</v>
      </c>
      <c r="N42096">
        <v>1</v>
      </c>
    </row>
    <row r="42097" spans="1:14" x14ac:dyDescent="0.4">
      <c r="A42097" s="1">
        <v>43314</v>
      </c>
      <c r="B42097">
        <v>3.0234735009999998</v>
      </c>
      <c r="C42097">
        <v>49329055</v>
      </c>
      <c r="D42097" t="s">
        <v>26</v>
      </c>
      <c r="E42097">
        <v>-1.36</v>
      </c>
      <c r="F42097">
        <v>0.06</v>
      </c>
      <c r="G42097">
        <v>-0.48</v>
      </c>
      <c r="H42097">
        <v>0.13</v>
      </c>
      <c r="I42097">
        <v>-0.3</v>
      </c>
      <c r="J42097">
        <v>0.01</v>
      </c>
      <c r="K42097">
        <v>0.41</v>
      </c>
      <c r="L42097" t="s">
        <v>64</v>
      </c>
      <c r="M42097">
        <v>0</v>
      </c>
      <c r="N42097">
        <v>1</v>
      </c>
    </row>
    <row r="42098" spans="1:14" x14ac:dyDescent="0.4">
      <c r="A42098" s="1">
        <v>43315</v>
      </c>
      <c r="B42098">
        <v>3.044324875</v>
      </c>
      <c r="C42098">
        <v>25078728</v>
      </c>
      <c r="D42098" t="s">
        <v>26</v>
      </c>
      <c r="E42098">
        <v>0.36</v>
      </c>
      <c r="F42098">
        <v>-0.27</v>
      </c>
      <c r="G42098">
        <v>-0.1</v>
      </c>
      <c r="H42098">
        <v>0.22</v>
      </c>
      <c r="I42098">
        <v>0.08</v>
      </c>
      <c r="J42098">
        <v>0.01</v>
      </c>
      <c r="K42098">
        <v>-0.03</v>
      </c>
      <c r="L42098" t="s">
        <v>64</v>
      </c>
      <c r="M42098">
        <v>0</v>
      </c>
      <c r="N42098">
        <v>1</v>
      </c>
    </row>
    <row r="42099" spans="1:14" x14ac:dyDescent="0.4">
      <c r="A42099" s="1">
        <v>43318</v>
      </c>
      <c r="B42099">
        <v>3.044996738</v>
      </c>
      <c r="C42099">
        <v>20825176</v>
      </c>
      <c r="D42099" t="s">
        <v>26</v>
      </c>
      <c r="E42099">
        <v>-0.18</v>
      </c>
      <c r="F42099">
        <v>0.03</v>
      </c>
      <c r="G42099">
        <v>-0.13</v>
      </c>
      <c r="H42099">
        <v>0.14000000000000001</v>
      </c>
      <c r="I42099">
        <v>-0.02</v>
      </c>
      <c r="J42099">
        <v>0.01</v>
      </c>
      <c r="K42099">
        <v>0.37</v>
      </c>
      <c r="L42099" t="s">
        <v>64</v>
      </c>
      <c r="M42099">
        <v>0</v>
      </c>
      <c r="N42099">
        <v>1</v>
      </c>
    </row>
    <row r="42100" spans="1:14" x14ac:dyDescent="0.4">
      <c r="A42100" s="1">
        <v>43319</v>
      </c>
      <c r="B42100">
        <v>3.0846827029999999</v>
      </c>
      <c r="C42100">
        <v>21867176</v>
      </c>
      <c r="D42100" t="s">
        <v>26</v>
      </c>
      <c r="E42100">
        <v>0.73</v>
      </c>
      <c r="F42100">
        <v>-0.31</v>
      </c>
      <c r="G42100">
        <v>0.53</v>
      </c>
      <c r="H42100">
        <v>-0.05</v>
      </c>
      <c r="I42100">
        <v>0.09</v>
      </c>
      <c r="J42100">
        <v>0.01</v>
      </c>
      <c r="K42100">
        <v>-0.04</v>
      </c>
      <c r="L42100" t="s">
        <v>64</v>
      </c>
      <c r="M42100">
        <v>0</v>
      </c>
      <c r="N42100">
        <v>1</v>
      </c>
    </row>
    <row r="42101" spans="1:14" x14ac:dyDescent="0.4">
      <c r="A42101" s="1">
        <v>43320</v>
      </c>
      <c r="B42101">
        <v>3.083337545</v>
      </c>
      <c r="C42101">
        <v>15945420</v>
      </c>
      <c r="D42101" t="s">
        <v>26</v>
      </c>
      <c r="E42101">
        <v>-0.08</v>
      </c>
      <c r="F42101">
        <v>0.08</v>
      </c>
      <c r="G42101">
        <v>0.18</v>
      </c>
      <c r="H42101">
        <v>-0.27</v>
      </c>
      <c r="I42101">
        <v>0.08</v>
      </c>
      <c r="J42101">
        <v>0.01</v>
      </c>
      <c r="K42101">
        <v>-0.32</v>
      </c>
      <c r="L42101" t="s">
        <v>64</v>
      </c>
      <c r="M42101">
        <v>0</v>
      </c>
      <c r="N42101">
        <v>1</v>
      </c>
    </row>
    <row r="42102" spans="1:14" x14ac:dyDescent="0.4">
      <c r="A42102" s="1">
        <v>43321</v>
      </c>
      <c r="B42102">
        <v>3.069212437</v>
      </c>
      <c r="C42102">
        <v>21716723</v>
      </c>
      <c r="D42102" t="s">
        <v>26</v>
      </c>
      <c r="E42102">
        <v>-0.42</v>
      </c>
      <c r="F42102">
        <v>-0.02</v>
      </c>
      <c r="G42102">
        <v>-0.57999999999999996</v>
      </c>
      <c r="H42102">
        <v>0.28000000000000003</v>
      </c>
      <c r="I42102">
        <v>-0.27</v>
      </c>
      <c r="J42102">
        <v>0.01</v>
      </c>
      <c r="K42102">
        <v>0.35</v>
      </c>
      <c r="L42102" t="s">
        <v>64</v>
      </c>
      <c r="M42102">
        <v>0</v>
      </c>
      <c r="N42102">
        <v>1</v>
      </c>
    </row>
    <row r="42103" spans="1:14" x14ac:dyDescent="0.4">
      <c r="A42103" s="1">
        <v>43322</v>
      </c>
      <c r="B42103">
        <v>3.005985022</v>
      </c>
      <c r="C42103">
        <v>32913949</v>
      </c>
      <c r="D42103" t="s">
        <v>26</v>
      </c>
      <c r="E42103">
        <v>-2.0099999999999998</v>
      </c>
      <c r="F42103">
        <v>0.56000000000000005</v>
      </c>
      <c r="G42103">
        <v>-0.26</v>
      </c>
      <c r="H42103">
        <v>-0.01</v>
      </c>
      <c r="I42103">
        <v>-0.28999999999999998</v>
      </c>
      <c r="J42103">
        <v>0.01</v>
      </c>
      <c r="K42103">
        <v>0.4</v>
      </c>
      <c r="L42103" t="s">
        <v>64</v>
      </c>
      <c r="M42103">
        <v>0</v>
      </c>
      <c r="N42103">
        <v>1</v>
      </c>
    </row>
    <row r="42104" spans="1:14" x14ac:dyDescent="0.4">
      <c r="A42104" s="1">
        <v>43325</v>
      </c>
      <c r="B42104">
        <v>2.9905145169999998</v>
      </c>
      <c r="C42104">
        <v>18337976</v>
      </c>
      <c r="D42104" t="s">
        <v>26</v>
      </c>
      <c r="E42104">
        <v>-0.28000000000000003</v>
      </c>
      <c r="F42104">
        <v>-0.21</v>
      </c>
      <c r="G42104">
        <v>-0.47</v>
      </c>
      <c r="H42104">
        <v>0.42</v>
      </c>
      <c r="I42104">
        <v>-0.28000000000000003</v>
      </c>
      <c r="J42104">
        <v>0.01</v>
      </c>
      <c r="K42104">
        <v>0.47</v>
      </c>
      <c r="L42104" t="s">
        <v>64</v>
      </c>
      <c r="M42104">
        <v>0</v>
      </c>
      <c r="N42104">
        <v>1</v>
      </c>
    </row>
    <row r="42105" spans="1:14" x14ac:dyDescent="0.4">
      <c r="A42105" s="1">
        <v>43326</v>
      </c>
      <c r="B42105">
        <v>3.012038708</v>
      </c>
      <c r="C42105">
        <v>20779077</v>
      </c>
      <c r="D42105" t="s">
        <v>26</v>
      </c>
      <c r="E42105">
        <v>-0.55000000000000004</v>
      </c>
      <c r="F42105">
        <v>-0.16</v>
      </c>
      <c r="G42105">
        <v>-0.38</v>
      </c>
      <c r="H42105">
        <v>0.09</v>
      </c>
      <c r="I42105">
        <v>-0.1</v>
      </c>
      <c r="J42105">
        <v>0.01</v>
      </c>
      <c r="K42105">
        <v>0.05</v>
      </c>
      <c r="L42105" t="s">
        <v>64</v>
      </c>
      <c r="M42105">
        <v>0</v>
      </c>
      <c r="N42105">
        <v>1</v>
      </c>
    </row>
    <row r="42106" spans="1:14" x14ac:dyDescent="0.4">
      <c r="A42106" s="1">
        <v>43328</v>
      </c>
      <c r="B42106">
        <v>2.980425119</v>
      </c>
      <c r="C42106">
        <v>27407822</v>
      </c>
      <c r="D42106" t="s">
        <v>26</v>
      </c>
      <c r="E42106">
        <v>0.7</v>
      </c>
      <c r="F42106">
        <v>-0.43</v>
      </c>
      <c r="G42106">
        <v>-0.11</v>
      </c>
      <c r="H42106">
        <v>0.04</v>
      </c>
      <c r="I42106">
        <v>-0.32</v>
      </c>
      <c r="J42106">
        <v>0.01</v>
      </c>
      <c r="K42106">
        <v>0.19</v>
      </c>
      <c r="L42106" t="s">
        <v>64</v>
      </c>
      <c r="M42106">
        <v>0</v>
      </c>
      <c r="N42106">
        <v>1</v>
      </c>
    </row>
    <row r="42107" spans="1:14" x14ac:dyDescent="0.4">
      <c r="A42107" s="1">
        <v>43329</v>
      </c>
      <c r="B42107">
        <v>2.97638917</v>
      </c>
      <c r="C42107">
        <v>21376312</v>
      </c>
      <c r="D42107" t="s">
        <v>26</v>
      </c>
      <c r="E42107">
        <v>0.41</v>
      </c>
      <c r="F42107">
        <v>0</v>
      </c>
      <c r="G42107">
        <v>-7.0000000000000007E-2</v>
      </c>
      <c r="H42107">
        <v>0.13</v>
      </c>
      <c r="I42107">
        <v>-0.05</v>
      </c>
      <c r="J42107">
        <v>0.01</v>
      </c>
      <c r="K42107">
        <v>-0.24</v>
      </c>
      <c r="L42107" t="s">
        <v>64</v>
      </c>
      <c r="M42107">
        <v>0</v>
      </c>
      <c r="N42107">
        <v>1</v>
      </c>
    </row>
    <row r="42108" spans="1:14" x14ac:dyDescent="0.4">
      <c r="A42108" s="1">
        <v>43332</v>
      </c>
      <c r="B42108">
        <v>2.966299534</v>
      </c>
      <c r="C42108">
        <v>16614000</v>
      </c>
      <c r="D42108" t="s">
        <v>26</v>
      </c>
      <c r="E42108">
        <v>0.92</v>
      </c>
      <c r="F42108">
        <v>-0.31</v>
      </c>
      <c r="G42108">
        <v>-0.14000000000000001</v>
      </c>
      <c r="H42108">
        <v>0.03</v>
      </c>
      <c r="I42108">
        <v>-0.08</v>
      </c>
      <c r="J42108">
        <v>0.01</v>
      </c>
      <c r="K42108">
        <v>0.18</v>
      </c>
      <c r="L42108" t="s">
        <v>64</v>
      </c>
      <c r="M42108">
        <v>0</v>
      </c>
      <c r="N42108">
        <v>1</v>
      </c>
    </row>
    <row r="42109" spans="1:14" x14ac:dyDescent="0.4">
      <c r="A42109" s="1">
        <v>43333</v>
      </c>
      <c r="B42109">
        <v>2.9979128839999998</v>
      </c>
      <c r="C42109">
        <v>17504211</v>
      </c>
      <c r="D42109" t="s">
        <v>26</v>
      </c>
      <c r="E42109">
        <v>1.07</v>
      </c>
      <c r="F42109">
        <v>0.15</v>
      </c>
      <c r="G42109">
        <v>0.49</v>
      </c>
      <c r="H42109">
        <v>-0.21</v>
      </c>
      <c r="I42109">
        <v>0.19</v>
      </c>
      <c r="J42109">
        <v>0.01</v>
      </c>
      <c r="K42109">
        <v>-0.25</v>
      </c>
      <c r="L42109" t="s">
        <v>64</v>
      </c>
      <c r="M42109">
        <v>0</v>
      </c>
      <c r="N42109">
        <v>1</v>
      </c>
    </row>
    <row r="42110" spans="1:14" x14ac:dyDescent="0.4">
      <c r="A42110" s="1">
        <v>43334</v>
      </c>
      <c r="B42110">
        <v>2.98513341</v>
      </c>
      <c r="C42110">
        <v>19454121</v>
      </c>
      <c r="D42110" t="s">
        <v>26</v>
      </c>
      <c r="E42110">
        <v>0.25</v>
      </c>
      <c r="F42110">
        <v>0.19</v>
      </c>
      <c r="G42110">
        <v>0.08</v>
      </c>
      <c r="H42110">
        <v>-0.28999999999999998</v>
      </c>
      <c r="I42110">
        <v>0.13</v>
      </c>
      <c r="J42110">
        <v>0.01</v>
      </c>
      <c r="K42110">
        <v>0.19</v>
      </c>
      <c r="L42110" t="s">
        <v>64</v>
      </c>
      <c r="M42110">
        <v>0</v>
      </c>
      <c r="N42110">
        <v>1</v>
      </c>
    </row>
    <row r="42111" spans="1:14" x14ac:dyDescent="0.4">
      <c r="A42111" s="1">
        <v>43335</v>
      </c>
      <c r="B42111">
        <v>2.9508292680000001</v>
      </c>
      <c r="C42111">
        <v>23561388</v>
      </c>
      <c r="D42111" t="s">
        <v>26</v>
      </c>
      <c r="E42111">
        <v>-0.54</v>
      </c>
      <c r="F42111">
        <v>0.15</v>
      </c>
      <c r="G42111">
        <v>-0.26</v>
      </c>
      <c r="H42111">
        <v>0</v>
      </c>
      <c r="I42111">
        <v>-0.15</v>
      </c>
      <c r="J42111">
        <v>0.01</v>
      </c>
      <c r="K42111">
        <v>0.32</v>
      </c>
      <c r="L42111" t="s">
        <v>64</v>
      </c>
      <c r="M42111">
        <v>0</v>
      </c>
      <c r="N42111">
        <v>1</v>
      </c>
    </row>
    <row r="42112" spans="1:14" x14ac:dyDescent="0.4">
      <c r="A42112" s="1">
        <v>43336</v>
      </c>
      <c r="B42112">
        <v>2.9629371170000001</v>
      </c>
      <c r="C42112">
        <v>19118345</v>
      </c>
      <c r="D42112" t="s">
        <v>26</v>
      </c>
      <c r="E42112">
        <v>0.7</v>
      </c>
      <c r="F42112">
        <v>-0.1</v>
      </c>
      <c r="G42112">
        <v>0.11</v>
      </c>
      <c r="H42112">
        <v>7.0000000000000007E-2</v>
      </c>
      <c r="I42112">
        <v>0.09</v>
      </c>
      <c r="J42112">
        <v>0.01</v>
      </c>
      <c r="K42112">
        <v>0.15</v>
      </c>
      <c r="L42112" t="s">
        <v>64</v>
      </c>
      <c r="M42112">
        <v>0</v>
      </c>
      <c r="N42112">
        <v>1</v>
      </c>
    </row>
    <row r="42113" spans="1:14" x14ac:dyDescent="0.4">
      <c r="A42113" s="1">
        <v>43339</v>
      </c>
      <c r="B42113">
        <v>2.9515016080000001</v>
      </c>
      <c r="C42113">
        <v>16612693</v>
      </c>
      <c r="D42113" t="s">
        <v>26</v>
      </c>
      <c r="E42113">
        <v>1.04</v>
      </c>
      <c r="F42113">
        <v>-0.31</v>
      </c>
      <c r="G42113">
        <v>-0.16</v>
      </c>
      <c r="H42113">
        <v>0.26</v>
      </c>
      <c r="I42113">
        <v>-0.15</v>
      </c>
      <c r="J42113">
        <v>0.01</v>
      </c>
      <c r="K42113">
        <v>-0.1</v>
      </c>
      <c r="L42113" t="s">
        <v>64</v>
      </c>
      <c r="M42113">
        <v>0</v>
      </c>
      <c r="N42113">
        <v>1</v>
      </c>
    </row>
    <row r="42114" spans="1:14" x14ac:dyDescent="0.4">
      <c r="A42114" s="1">
        <v>43340</v>
      </c>
      <c r="B42114">
        <v>2.9299778939999999</v>
      </c>
      <c r="C42114">
        <v>28377604</v>
      </c>
      <c r="D42114" t="s">
        <v>26</v>
      </c>
      <c r="E42114">
        <v>0.16</v>
      </c>
      <c r="F42114">
        <v>-0.08</v>
      </c>
      <c r="G42114">
        <v>-0.18</v>
      </c>
      <c r="H42114">
        <v>0.26</v>
      </c>
      <c r="I42114">
        <v>-0.18</v>
      </c>
      <c r="J42114">
        <v>0.01</v>
      </c>
      <c r="K42114">
        <v>0.24</v>
      </c>
      <c r="L42114" t="s">
        <v>64</v>
      </c>
      <c r="M42114">
        <v>0</v>
      </c>
      <c r="N42114">
        <v>1</v>
      </c>
    </row>
    <row r="42115" spans="1:14" x14ac:dyDescent="0.4">
      <c r="A42115" s="1">
        <v>43341</v>
      </c>
      <c r="B42115">
        <v>2.9400668140000001</v>
      </c>
      <c r="C42115">
        <v>19284286</v>
      </c>
      <c r="D42115" t="s">
        <v>26</v>
      </c>
      <c r="E42115">
        <v>0.35</v>
      </c>
      <c r="F42115">
        <v>-0.08</v>
      </c>
      <c r="G42115">
        <v>-0.11</v>
      </c>
      <c r="H42115">
        <v>-0.05</v>
      </c>
      <c r="I42115">
        <v>0.1</v>
      </c>
      <c r="J42115">
        <v>0.01</v>
      </c>
      <c r="K42115">
        <v>0.28000000000000003</v>
      </c>
      <c r="L42115" t="s">
        <v>64</v>
      </c>
      <c r="M42115">
        <v>0</v>
      </c>
      <c r="N42115">
        <v>1</v>
      </c>
    </row>
    <row r="42116" spans="1:14" x14ac:dyDescent="0.4">
      <c r="A42116" s="1">
        <v>43342</v>
      </c>
      <c r="B42116">
        <v>2.8983640670000002</v>
      </c>
      <c r="C42116">
        <v>25507829</v>
      </c>
      <c r="D42116" t="s">
        <v>26</v>
      </c>
      <c r="E42116">
        <v>-0.7</v>
      </c>
      <c r="F42116">
        <v>0.35</v>
      </c>
      <c r="G42116">
        <v>-0.27</v>
      </c>
      <c r="H42116">
        <v>0.06</v>
      </c>
      <c r="I42116">
        <v>-0.19</v>
      </c>
      <c r="J42116">
        <v>0.01</v>
      </c>
      <c r="K42116">
        <v>0.56999999999999995</v>
      </c>
      <c r="L42116" t="s">
        <v>64</v>
      </c>
      <c r="M42116">
        <v>0</v>
      </c>
      <c r="N42116">
        <v>1</v>
      </c>
    </row>
    <row r="42117" spans="1:14" x14ac:dyDescent="0.4">
      <c r="A42117" s="1">
        <v>43343</v>
      </c>
      <c r="B42117">
        <v>2.8654053209999999</v>
      </c>
      <c r="C42117">
        <v>32295506</v>
      </c>
      <c r="D42117" t="s">
        <v>26</v>
      </c>
      <c r="E42117">
        <v>-1.23</v>
      </c>
      <c r="F42117">
        <v>0.73</v>
      </c>
      <c r="G42117">
        <v>-0.19</v>
      </c>
      <c r="H42117">
        <v>-0.18</v>
      </c>
      <c r="I42117">
        <v>-0.28999999999999998</v>
      </c>
      <c r="J42117">
        <v>0.01</v>
      </c>
      <c r="K42117">
        <v>0.04</v>
      </c>
      <c r="L42117" t="s">
        <v>64</v>
      </c>
      <c r="M42117">
        <v>0</v>
      </c>
      <c r="N42117">
        <v>1</v>
      </c>
    </row>
    <row r="42118" spans="1:14" x14ac:dyDescent="0.4">
      <c r="A42118" s="1">
        <v>43346</v>
      </c>
      <c r="B42118">
        <v>2.8539705280000001</v>
      </c>
      <c r="C42118">
        <v>21689905</v>
      </c>
      <c r="D42118" t="s">
        <v>26</v>
      </c>
      <c r="E42118">
        <v>0.13</v>
      </c>
      <c r="F42118">
        <v>-0.21</v>
      </c>
      <c r="G42118">
        <v>0.11</v>
      </c>
      <c r="H42118">
        <v>-0.09</v>
      </c>
      <c r="I42118">
        <v>0.08</v>
      </c>
      <c r="J42118">
        <v>0.01</v>
      </c>
      <c r="K42118">
        <v>0.46</v>
      </c>
      <c r="L42118" t="s">
        <v>64</v>
      </c>
      <c r="M42118">
        <v>0</v>
      </c>
      <c r="N42118">
        <v>1</v>
      </c>
    </row>
    <row r="42119" spans="1:14" x14ac:dyDescent="0.4">
      <c r="A42119" s="1">
        <v>43347</v>
      </c>
      <c r="B42119">
        <v>2.8862566950000001</v>
      </c>
      <c r="C42119">
        <v>30866718</v>
      </c>
      <c r="D42119" t="s">
        <v>26</v>
      </c>
      <c r="E42119">
        <v>-0.99</v>
      </c>
      <c r="F42119">
        <v>0.19</v>
      </c>
      <c r="G42119">
        <v>0.55000000000000004</v>
      </c>
      <c r="H42119">
        <v>-0.56000000000000005</v>
      </c>
      <c r="I42119">
        <v>0.01</v>
      </c>
      <c r="J42119">
        <v>0.01</v>
      </c>
      <c r="K42119">
        <v>-0.23</v>
      </c>
      <c r="L42119" t="s">
        <v>64</v>
      </c>
      <c r="M42119">
        <v>0</v>
      </c>
      <c r="N42119">
        <v>1</v>
      </c>
    </row>
    <row r="42120" spans="1:14" x14ac:dyDescent="0.4">
      <c r="A42120" s="1">
        <v>43348</v>
      </c>
      <c r="B42120">
        <v>2.8855838779999998</v>
      </c>
      <c r="C42120">
        <v>41892699</v>
      </c>
      <c r="D42120" t="s">
        <v>26</v>
      </c>
      <c r="E42120">
        <v>-0.73</v>
      </c>
      <c r="F42120">
        <v>0.6</v>
      </c>
      <c r="G42120">
        <v>0.81</v>
      </c>
      <c r="H42120">
        <v>-0.42</v>
      </c>
      <c r="I42120">
        <v>0.34</v>
      </c>
      <c r="J42120">
        <v>0.01</v>
      </c>
      <c r="K42120">
        <v>-0.74</v>
      </c>
      <c r="L42120" t="s">
        <v>64</v>
      </c>
      <c r="M42120">
        <v>0</v>
      </c>
      <c r="N42120">
        <v>1</v>
      </c>
    </row>
    <row r="42121" spans="1:14" x14ac:dyDescent="0.4">
      <c r="A42121" s="1">
        <v>43349</v>
      </c>
      <c r="B42121">
        <v>2.944775581</v>
      </c>
      <c r="C42121">
        <v>52990414</v>
      </c>
      <c r="D42121" t="s">
        <v>26</v>
      </c>
      <c r="E42121">
        <v>-0.44</v>
      </c>
      <c r="F42121">
        <v>0.02</v>
      </c>
      <c r="G42121">
        <v>0.05</v>
      </c>
      <c r="H42121">
        <v>0.04</v>
      </c>
      <c r="I42121">
        <v>-0.18</v>
      </c>
      <c r="J42121">
        <v>0.01</v>
      </c>
      <c r="K42121">
        <v>-0.15</v>
      </c>
      <c r="L42121" t="s">
        <v>64</v>
      </c>
      <c r="M42121">
        <v>0</v>
      </c>
      <c r="N42121">
        <v>1</v>
      </c>
    </row>
    <row r="42122" spans="1:14" x14ac:dyDescent="0.4">
      <c r="A42122" s="1">
        <v>43350</v>
      </c>
      <c r="B42122">
        <v>2.9609186649999999</v>
      </c>
      <c r="C42122">
        <v>27271676</v>
      </c>
      <c r="D42122" t="s">
        <v>26</v>
      </c>
      <c r="E42122">
        <v>-0.56999999999999995</v>
      </c>
      <c r="F42122">
        <v>-7.0000000000000007E-2</v>
      </c>
      <c r="G42122">
        <v>-0.49</v>
      </c>
      <c r="H42122">
        <v>0.25</v>
      </c>
      <c r="I42122">
        <v>-0.23</v>
      </c>
      <c r="J42122">
        <v>0.01</v>
      </c>
      <c r="K42122">
        <v>0.35</v>
      </c>
      <c r="L42122" t="s">
        <v>64</v>
      </c>
      <c r="M42122">
        <v>0</v>
      </c>
      <c r="N42122">
        <v>1</v>
      </c>
    </row>
    <row r="42123" spans="1:14" x14ac:dyDescent="0.4">
      <c r="A42123" s="1">
        <v>43353</v>
      </c>
      <c r="B42123">
        <v>3.0671946999999999</v>
      </c>
      <c r="C42123">
        <v>51549145</v>
      </c>
      <c r="D42123" t="s">
        <v>26</v>
      </c>
      <c r="E42123">
        <v>0.83</v>
      </c>
      <c r="F42123">
        <v>-0.18</v>
      </c>
      <c r="G42123">
        <v>-0.04</v>
      </c>
      <c r="H42123">
        <v>0.13</v>
      </c>
      <c r="I42123">
        <v>0.15</v>
      </c>
      <c r="J42123">
        <v>0.01</v>
      </c>
      <c r="K42123">
        <v>-0.18</v>
      </c>
      <c r="L42123" t="s">
        <v>64</v>
      </c>
      <c r="M42123">
        <v>0</v>
      </c>
      <c r="N42123">
        <v>1</v>
      </c>
    </row>
    <row r="42124" spans="1:14" x14ac:dyDescent="0.4">
      <c r="A42124" s="1">
        <v>43354</v>
      </c>
      <c r="B42124">
        <v>3.0846827029999999</v>
      </c>
      <c r="C42124">
        <v>31289196</v>
      </c>
      <c r="D42124" t="s">
        <v>26</v>
      </c>
      <c r="E42124">
        <v>0.05</v>
      </c>
      <c r="F42124">
        <v>-0.1</v>
      </c>
      <c r="G42124">
        <v>-0.06</v>
      </c>
      <c r="H42124">
        <v>0.1</v>
      </c>
      <c r="I42124">
        <v>0.03</v>
      </c>
      <c r="J42124">
        <v>0.01</v>
      </c>
      <c r="K42124">
        <v>0.92</v>
      </c>
      <c r="L42124" t="s">
        <v>64</v>
      </c>
      <c r="M42124">
        <v>0</v>
      </c>
      <c r="N42124">
        <v>1</v>
      </c>
    </row>
    <row r="42125" spans="1:14" x14ac:dyDescent="0.4">
      <c r="A42125" s="1">
        <v>43355</v>
      </c>
      <c r="B42125">
        <v>3.0658490660000002</v>
      </c>
      <c r="C42125">
        <v>31732275</v>
      </c>
      <c r="D42125" t="s">
        <v>26</v>
      </c>
      <c r="E42125">
        <v>0.71</v>
      </c>
      <c r="F42125">
        <v>-0.14000000000000001</v>
      </c>
      <c r="G42125">
        <v>-0.25</v>
      </c>
      <c r="H42125">
        <v>0.23</v>
      </c>
      <c r="I42125">
        <v>-0.4</v>
      </c>
      <c r="J42125">
        <v>0.01</v>
      </c>
      <c r="K42125">
        <v>0.28000000000000003</v>
      </c>
      <c r="L42125" t="s">
        <v>64</v>
      </c>
      <c r="M42125">
        <v>0</v>
      </c>
      <c r="N42125">
        <v>1</v>
      </c>
    </row>
    <row r="42126" spans="1:14" x14ac:dyDescent="0.4">
      <c r="A42126" s="1">
        <v>43356</v>
      </c>
      <c r="B42126">
        <v>3.044324875</v>
      </c>
      <c r="C42126">
        <v>25307447</v>
      </c>
      <c r="D42126" t="s">
        <v>26</v>
      </c>
      <c r="E42126">
        <v>0.36</v>
      </c>
      <c r="F42126">
        <v>7.0000000000000007E-2</v>
      </c>
      <c r="G42126">
        <v>0.15</v>
      </c>
      <c r="H42126">
        <v>-0.22</v>
      </c>
      <c r="I42126">
        <v>0.12</v>
      </c>
      <c r="J42126">
        <v>0.01</v>
      </c>
      <c r="K42126">
        <v>-0.49</v>
      </c>
      <c r="L42126" t="s">
        <v>64</v>
      </c>
      <c r="M42126">
        <v>0</v>
      </c>
      <c r="N42126">
        <v>1</v>
      </c>
    </row>
    <row r="42127" spans="1:14" x14ac:dyDescent="0.4">
      <c r="A42127" s="1">
        <v>43357</v>
      </c>
      <c r="B42127">
        <v>3.0389440059999999</v>
      </c>
      <c r="C42127">
        <v>17323068</v>
      </c>
      <c r="D42127" t="s">
        <v>26</v>
      </c>
      <c r="E42127">
        <v>-0.19</v>
      </c>
      <c r="F42127">
        <v>-0.05</v>
      </c>
      <c r="G42127">
        <v>-0.13</v>
      </c>
      <c r="H42127">
        <v>7.0000000000000007E-2</v>
      </c>
      <c r="I42127">
        <v>-0.2</v>
      </c>
      <c r="J42127">
        <v>0.01</v>
      </c>
      <c r="K42127">
        <v>-0.04</v>
      </c>
      <c r="L42127" t="s">
        <v>64</v>
      </c>
      <c r="M42127">
        <v>0</v>
      </c>
      <c r="N42127">
        <v>1</v>
      </c>
    </row>
    <row r="42128" spans="1:14" x14ac:dyDescent="0.4">
      <c r="A42128" s="1">
        <v>43360</v>
      </c>
      <c r="B42128">
        <v>3.0665216449999999</v>
      </c>
      <c r="C42128">
        <v>25484990</v>
      </c>
      <c r="D42128" t="s">
        <v>26</v>
      </c>
      <c r="E42128">
        <v>0.54</v>
      </c>
      <c r="F42128">
        <v>0.24</v>
      </c>
      <c r="G42128">
        <v>0.47</v>
      </c>
      <c r="H42128">
        <v>-0.03</v>
      </c>
      <c r="I42128">
        <v>0.14000000000000001</v>
      </c>
      <c r="J42128">
        <v>0.01</v>
      </c>
      <c r="K42128">
        <v>-0.44</v>
      </c>
      <c r="L42128" t="s">
        <v>64</v>
      </c>
      <c r="M42128">
        <v>0</v>
      </c>
      <c r="N42128">
        <v>1</v>
      </c>
    </row>
    <row r="42129" spans="1:14" x14ac:dyDescent="0.4">
      <c r="A42129" s="1">
        <v>43361</v>
      </c>
      <c r="B42129">
        <v>3.0597949029999998</v>
      </c>
      <c r="C42129">
        <v>28986254</v>
      </c>
      <c r="D42129" t="s">
        <v>26</v>
      </c>
      <c r="E42129">
        <v>0.12</v>
      </c>
      <c r="F42129">
        <v>-0.19</v>
      </c>
      <c r="G42129">
        <v>0.44</v>
      </c>
      <c r="H42129">
        <v>0.14000000000000001</v>
      </c>
      <c r="I42129">
        <v>0.31</v>
      </c>
      <c r="J42129">
        <v>0.01</v>
      </c>
      <c r="K42129">
        <v>-0.05</v>
      </c>
      <c r="L42129" t="s">
        <v>64</v>
      </c>
      <c r="M42129">
        <v>0</v>
      </c>
      <c r="N42129">
        <v>1</v>
      </c>
    </row>
    <row r="42130" spans="1:14" x14ac:dyDescent="0.4">
      <c r="A42130" s="1">
        <v>43362</v>
      </c>
      <c r="B42130">
        <v>3.0362532139999998</v>
      </c>
      <c r="C42130">
        <v>21742813</v>
      </c>
      <c r="D42130" t="s">
        <v>26</v>
      </c>
      <c r="E42130">
        <v>0.24</v>
      </c>
      <c r="F42130">
        <v>-0.19</v>
      </c>
      <c r="G42130">
        <v>0.61</v>
      </c>
      <c r="H42130">
        <v>-0.21</v>
      </c>
      <c r="I42130">
        <v>0.19</v>
      </c>
      <c r="J42130">
        <v>0.01</v>
      </c>
      <c r="K42130">
        <v>-0.46</v>
      </c>
      <c r="L42130" t="s">
        <v>64</v>
      </c>
      <c r="M42130">
        <v>0</v>
      </c>
      <c r="N42130">
        <v>1</v>
      </c>
    </row>
    <row r="42131" spans="1:14" x14ac:dyDescent="0.4">
      <c r="A42131" s="1">
        <v>43363</v>
      </c>
      <c r="B42131">
        <v>3.0591225620000002</v>
      </c>
      <c r="C42131">
        <v>35945309</v>
      </c>
      <c r="D42131" t="s">
        <v>26</v>
      </c>
      <c r="E42131">
        <v>1.48</v>
      </c>
      <c r="F42131">
        <v>-0.52</v>
      </c>
      <c r="G42131">
        <v>0.34</v>
      </c>
      <c r="H42131">
        <v>-0.12</v>
      </c>
      <c r="I42131">
        <v>-0.02</v>
      </c>
      <c r="J42131">
        <v>0.01</v>
      </c>
      <c r="K42131">
        <v>-0.42</v>
      </c>
      <c r="L42131" t="s">
        <v>64</v>
      </c>
      <c r="M42131">
        <v>0</v>
      </c>
      <c r="N42131">
        <v>1</v>
      </c>
    </row>
    <row r="42132" spans="1:14" x14ac:dyDescent="0.4">
      <c r="A42132" s="1">
        <v>43364</v>
      </c>
      <c r="B42132">
        <v>3.1162965300000001</v>
      </c>
      <c r="C42132">
        <v>78669292</v>
      </c>
      <c r="D42132" t="s">
        <v>26</v>
      </c>
      <c r="E42132">
        <v>0.18</v>
      </c>
      <c r="F42132">
        <v>-0.51</v>
      </c>
      <c r="G42132">
        <v>0.08</v>
      </c>
      <c r="H42132">
        <v>-0.04</v>
      </c>
      <c r="I42132">
        <v>0.13</v>
      </c>
      <c r="J42132">
        <v>0.01</v>
      </c>
      <c r="K42132">
        <v>0</v>
      </c>
      <c r="L42132" t="s">
        <v>64</v>
      </c>
      <c r="M42132">
        <v>0</v>
      </c>
      <c r="N42132">
        <v>1</v>
      </c>
    </row>
    <row r="42133" spans="1:14" x14ac:dyDescent="0.4">
      <c r="A42133" s="1">
        <v>43367</v>
      </c>
      <c r="B42133">
        <v>3.073920727</v>
      </c>
      <c r="C42133">
        <v>35315736</v>
      </c>
      <c r="D42133" t="s">
        <v>26</v>
      </c>
      <c r="E42133">
        <v>-0.45</v>
      </c>
      <c r="F42133">
        <v>0.2</v>
      </c>
      <c r="G42133">
        <v>0.25</v>
      </c>
      <c r="H42133">
        <v>0.01</v>
      </c>
      <c r="I42133">
        <v>0.2</v>
      </c>
      <c r="J42133">
        <v>0.01</v>
      </c>
      <c r="K42133">
        <v>0.54</v>
      </c>
      <c r="L42133" t="s">
        <v>64</v>
      </c>
      <c r="M42133">
        <v>0</v>
      </c>
      <c r="N42133">
        <v>1</v>
      </c>
    </row>
    <row r="42134" spans="1:14" x14ac:dyDescent="0.4">
      <c r="A42134" s="1">
        <v>43368</v>
      </c>
      <c r="B42134">
        <v>3.0934267040000001</v>
      </c>
      <c r="C42134">
        <v>24719630</v>
      </c>
      <c r="D42134" t="s">
        <v>26</v>
      </c>
      <c r="E42134">
        <v>0.54</v>
      </c>
      <c r="F42134">
        <v>-0.44</v>
      </c>
      <c r="G42134">
        <v>0.08</v>
      </c>
      <c r="H42134">
        <v>-0.28999999999999998</v>
      </c>
      <c r="I42134">
        <v>0.28999999999999998</v>
      </c>
      <c r="J42134">
        <v>0.01</v>
      </c>
      <c r="K42134">
        <v>0.81</v>
      </c>
      <c r="L42134" t="s">
        <v>64</v>
      </c>
      <c r="M42134">
        <v>0</v>
      </c>
      <c r="N42134">
        <v>1</v>
      </c>
    </row>
    <row r="42135" spans="1:14" x14ac:dyDescent="0.4">
      <c r="A42135" s="1">
        <v>43369</v>
      </c>
      <c r="B42135">
        <v>3.101497889</v>
      </c>
      <c r="C42135">
        <v>22796194</v>
      </c>
      <c r="D42135" t="s">
        <v>26</v>
      </c>
      <c r="E42135">
        <v>-0.06</v>
      </c>
      <c r="F42135">
        <v>-0.17</v>
      </c>
      <c r="G42135">
        <v>-7.0000000000000007E-2</v>
      </c>
      <c r="H42135">
        <v>-0.04</v>
      </c>
      <c r="I42135">
        <v>-0.21</v>
      </c>
      <c r="J42135">
        <v>0.01</v>
      </c>
      <c r="K42135">
        <v>0.12</v>
      </c>
      <c r="L42135" t="s">
        <v>64</v>
      </c>
      <c r="M42135">
        <v>0</v>
      </c>
      <c r="N42135">
        <v>1</v>
      </c>
    </row>
    <row r="42136" spans="1:14" x14ac:dyDescent="0.4">
      <c r="A42136" s="1">
        <v>43370</v>
      </c>
      <c r="B42136">
        <v>3.0806472299999998</v>
      </c>
      <c r="C42136">
        <v>32208687</v>
      </c>
      <c r="D42136" t="s">
        <v>26</v>
      </c>
      <c r="E42136">
        <v>-0.59</v>
      </c>
      <c r="F42136">
        <v>-0.24</v>
      </c>
      <c r="G42136">
        <v>-7.0000000000000007E-2</v>
      </c>
      <c r="H42136">
        <v>0.09</v>
      </c>
      <c r="I42136">
        <v>0.17</v>
      </c>
      <c r="J42136">
        <v>0.01</v>
      </c>
      <c r="K42136">
        <v>0.04</v>
      </c>
      <c r="L42136" t="s">
        <v>64</v>
      </c>
      <c r="M42136">
        <v>0</v>
      </c>
      <c r="N42136">
        <v>1</v>
      </c>
    </row>
    <row r="42137" spans="1:14" x14ac:dyDescent="0.4">
      <c r="A42137" s="1">
        <v>43371</v>
      </c>
      <c r="B42137">
        <v>2.9676449300000001</v>
      </c>
      <c r="C42137">
        <v>70261692</v>
      </c>
      <c r="D42137" t="s">
        <v>26</v>
      </c>
      <c r="E42137">
        <v>-1.1100000000000001</v>
      </c>
      <c r="F42137">
        <v>0.33</v>
      </c>
      <c r="G42137">
        <v>-0.5</v>
      </c>
      <c r="H42137">
        <v>0.4</v>
      </c>
      <c r="I42137">
        <v>-0.26</v>
      </c>
      <c r="J42137">
        <v>0.01</v>
      </c>
      <c r="K42137">
        <v>0.8</v>
      </c>
      <c r="L42137" t="s">
        <v>64</v>
      </c>
      <c r="M42137">
        <v>0</v>
      </c>
      <c r="N42137">
        <v>1</v>
      </c>
    </row>
    <row r="42138" spans="1:14" x14ac:dyDescent="0.4">
      <c r="A42138" s="1">
        <v>43374</v>
      </c>
      <c r="B42138">
        <v>2.9474663730000001</v>
      </c>
      <c r="C42138">
        <v>31069945</v>
      </c>
      <c r="D42138" t="s">
        <v>26</v>
      </c>
      <c r="E42138">
        <v>0.04</v>
      </c>
      <c r="F42138">
        <v>0.1</v>
      </c>
      <c r="G42138">
        <v>-0.47</v>
      </c>
      <c r="H42138">
        <v>0.37</v>
      </c>
      <c r="I42138">
        <v>-0.11</v>
      </c>
      <c r="J42138">
        <v>0.01</v>
      </c>
      <c r="K42138">
        <v>0.57999999999999996</v>
      </c>
      <c r="L42138" t="s">
        <v>64</v>
      </c>
      <c r="M42138">
        <v>0</v>
      </c>
      <c r="N42138">
        <v>1</v>
      </c>
    </row>
    <row r="42139" spans="1:14" x14ac:dyDescent="0.4">
      <c r="A42139" s="1">
        <v>43375</v>
      </c>
      <c r="B42139">
        <v>2.9656274319999998</v>
      </c>
      <c r="C42139">
        <v>31381598</v>
      </c>
      <c r="D42139" t="s">
        <v>26</v>
      </c>
      <c r="E42139">
        <v>-0.77</v>
      </c>
      <c r="F42139">
        <v>7.0000000000000007E-2</v>
      </c>
      <c r="G42139">
        <v>0.28000000000000003</v>
      </c>
      <c r="H42139">
        <v>-0.05</v>
      </c>
      <c r="I42139">
        <v>0.19</v>
      </c>
      <c r="J42139">
        <v>0.01</v>
      </c>
      <c r="K42139">
        <v>0.13</v>
      </c>
      <c r="L42139" t="s">
        <v>64</v>
      </c>
      <c r="M42139">
        <v>0</v>
      </c>
      <c r="N42139">
        <v>1</v>
      </c>
    </row>
    <row r="42140" spans="1:14" x14ac:dyDescent="0.4">
      <c r="A42140" s="1">
        <v>43376</v>
      </c>
      <c r="B42140">
        <v>3.0409617419999999</v>
      </c>
      <c r="C42140">
        <v>48274786</v>
      </c>
      <c r="D42140" t="s">
        <v>26</v>
      </c>
      <c r="E42140">
        <v>-0.13</v>
      </c>
      <c r="F42140">
        <v>-0.39</v>
      </c>
      <c r="G42140">
        <v>-0.04</v>
      </c>
      <c r="H42140">
        <v>0.13</v>
      </c>
      <c r="I42140">
        <v>0.04</v>
      </c>
      <c r="J42140">
        <v>0.01</v>
      </c>
      <c r="K42140">
        <v>-0.21</v>
      </c>
      <c r="L42140" t="s">
        <v>64</v>
      </c>
      <c r="M42140">
        <v>0</v>
      </c>
      <c r="N42140">
        <v>1</v>
      </c>
    </row>
    <row r="42141" spans="1:14" x14ac:dyDescent="0.4">
      <c r="A42141" s="1">
        <v>43377</v>
      </c>
      <c r="B42141">
        <v>2.9999313349999999</v>
      </c>
      <c r="C42141">
        <v>28663654</v>
      </c>
      <c r="D42141" t="s">
        <v>26</v>
      </c>
      <c r="E42141">
        <v>-0.79</v>
      </c>
      <c r="F42141">
        <v>0.51</v>
      </c>
      <c r="G42141">
        <v>1.0900000000000001</v>
      </c>
      <c r="H42141">
        <v>-0.63</v>
      </c>
      <c r="I42141">
        <v>0.66</v>
      </c>
      <c r="J42141">
        <v>0.01</v>
      </c>
      <c r="K42141">
        <v>-0.72</v>
      </c>
      <c r="L42141" t="s">
        <v>64</v>
      </c>
      <c r="M42141">
        <v>0</v>
      </c>
      <c r="N42141">
        <v>1</v>
      </c>
    </row>
    <row r="42142" spans="1:14" x14ac:dyDescent="0.4">
      <c r="A42142" s="1">
        <v>43378</v>
      </c>
      <c r="B42142">
        <v>2.9750435350000002</v>
      </c>
      <c r="C42142">
        <v>31756080</v>
      </c>
      <c r="D42142" t="s">
        <v>26</v>
      </c>
      <c r="E42142">
        <v>-0.82</v>
      </c>
      <c r="F42142">
        <v>-0.06</v>
      </c>
      <c r="G42142">
        <v>0.13</v>
      </c>
      <c r="H42142">
        <v>-0.09</v>
      </c>
      <c r="I42142">
        <v>0.19</v>
      </c>
      <c r="J42142">
        <v>0.01</v>
      </c>
      <c r="K42142">
        <v>-0.1</v>
      </c>
      <c r="L42142" t="s">
        <v>64</v>
      </c>
      <c r="M42142">
        <v>0</v>
      </c>
      <c r="N42142">
        <v>1</v>
      </c>
    </row>
    <row r="42143" spans="1:14" x14ac:dyDescent="0.4">
      <c r="A42143" s="1">
        <v>43381</v>
      </c>
      <c r="B42143">
        <v>2.9441027640000001</v>
      </c>
      <c r="C42143">
        <v>27762199</v>
      </c>
      <c r="D42143" t="s">
        <v>26</v>
      </c>
      <c r="E42143">
        <v>-1.42</v>
      </c>
      <c r="F42143">
        <v>-0.3</v>
      </c>
      <c r="G42143">
        <v>0.53</v>
      </c>
      <c r="H42143">
        <v>-0.02</v>
      </c>
      <c r="I42143">
        <v>0.25</v>
      </c>
      <c r="J42143">
        <v>0.01</v>
      </c>
      <c r="K42143">
        <v>-0.53</v>
      </c>
      <c r="L42143" t="s">
        <v>64</v>
      </c>
      <c r="M42143">
        <v>0</v>
      </c>
      <c r="N42143">
        <v>1</v>
      </c>
    </row>
    <row r="42144" spans="1:14" x14ac:dyDescent="0.4">
      <c r="A42144" s="1">
        <v>43382</v>
      </c>
      <c r="B42144">
        <v>2.9656274319999998</v>
      </c>
      <c r="C42144">
        <v>36900999</v>
      </c>
      <c r="D42144" t="s">
        <v>26</v>
      </c>
      <c r="E42144">
        <v>0.14000000000000001</v>
      </c>
      <c r="F42144">
        <v>-0.55000000000000004</v>
      </c>
      <c r="G42144">
        <v>0.61</v>
      </c>
      <c r="H42144">
        <v>-0.25</v>
      </c>
      <c r="I42144">
        <v>0.1</v>
      </c>
      <c r="J42144">
        <v>0.01</v>
      </c>
      <c r="K42144">
        <v>0.11</v>
      </c>
      <c r="L42144" t="s">
        <v>64</v>
      </c>
      <c r="M42144">
        <v>0</v>
      </c>
      <c r="N42144">
        <v>1</v>
      </c>
    </row>
    <row r="42145" spans="1:14" x14ac:dyDescent="0.4">
      <c r="A42145" s="1">
        <v>43383</v>
      </c>
      <c r="B42145">
        <v>2.9434299469999998</v>
      </c>
      <c r="C42145">
        <v>28693401</v>
      </c>
      <c r="D42145" t="s">
        <v>26</v>
      </c>
      <c r="E42145">
        <v>-1.68</v>
      </c>
      <c r="F42145">
        <v>0.11</v>
      </c>
      <c r="G42145">
        <v>1.74</v>
      </c>
      <c r="H42145">
        <v>-0.99</v>
      </c>
      <c r="I42145">
        <v>1.1100000000000001</v>
      </c>
      <c r="J42145">
        <v>0.01</v>
      </c>
      <c r="K42145">
        <v>-1.72</v>
      </c>
      <c r="L42145" t="s">
        <v>64</v>
      </c>
      <c r="M42145">
        <v>0</v>
      </c>
      <c r="N42145">
        <v>1</v>
      </c>
    </row>
    <row r="42146" spans="1:14" x14ac:dyDescent="0.4">
      <c r="A42146" s="1">
        <v>43384</v>
      </c>
      <c r="B42146">
        <v>2.9232518669999998</v>
      </c>
      <c r="C42146">
        <v>38515645</v>
      </c>
      <c r="D42146" t="s">
        <v>26</v>
      </c>
      <c r="E42146">
        <v>-1.26</v>
      </c>
      <c r="F42146">
        <v>-0.05</v>
      </c>
      <c r="G42146">
        <v>-0.48</v>
      </c>
      <c r="H42146">
        <v>0.35</v>
      </c>
      <c r="I42146">
        <v>-0.26</v>
      </c>
      <c r="J42146">
        <v>0.01</v>
      </c>
      <c r="K42146">
        <v>-0.24</v>
      </c>
      <c r="L42146" t="s">
        <v>64</v>
      </c>
      <c r="M42146">
        <v>0</v>
      </c>
      <c r="N42146">
        <v>1</v>
      </c>
    </row>
    <row r="42147" spans="1:14" x14ac:dyDescent="0.4">
      <c r="A42147" s="1">
        <v>43385</v>
      </c>
      <c r="B42147">
        <v>2.8842391969999999</v>
      </c>
      <c r="C42147">
        <v>34303018</v>
      </c>
      <c r="D42147" t="s">
        <v>26</v>
      </c>
      <c r="E42147">
        <v>-0.21</v>
      </c>
      <c r="F42147">
        <v>0.73</v>
      </c>
      <c r="G42147">
        <v>-0.68</v>
      </c>
      <c r="H42147">
        <v>0.25</v>
      </c>
      <c r="I42147">
        <v>-0.51</v>
      </c>
      <c r="J42147">
        <v>0.01</v>
      </c>
      <c r="K42147">
        <v>0.48</v>
      </c>
      <c r="L42147" t="s">
        <v>64</v>
      </c>
      <c r="M42147">
        <v>0</v>
      </c>
      <c r="N42147">
        <v>1</v>
      </c>
    </row>
    <row r="42148" spans="1:14" x14ac:dyDescent="0.4">
      <c r="A42148" s="1">
        <v>43388</v>
      </c>
      <c r="B42148">
        <v>2.8983640670000002</v>
      </c>
      <c r="C42148">
        <v>20290995</v>
      </c>
      <c r="D42148" t="s">
        <v>26</v>
      </c>
      <c r="E42148">
        <v>0.18</v>
      </c>
      <c r="F42148">
        <v>-0.51</v>
      </c>
      <c r="G42148">
        <v>0.57999999999999996</v>
      </c>
      <c r="H42148">
        <v>-0.11</v>
      </c>
      <c r="I42148">
        <v>0.19</v>
      </c>
      <c r="J42148">
        <v>0.01</v>
      </c>
      <c r="K42148">
        <v>-0.23</v>
      </c>
      <c r="L42148" t="s">
        <v>64</v>
      </c>
      <c r="M42148">
        <v>0</v>
      </c>
      <c r="N42148">
        <v>1</v>
      </c>
    </row>
    <row r="42149" spans="1:14" x14ac:dyDescent="0.4">
      <c r="A42149" s="1">
        <v>43389</v>
      </c>
      <c r="B42149">
        <v>2.9958956240000001</v>
      </c>
      <c r="C42149">
        <v>47548568</v>
      </c>
      <c r="D42149" t="s">
        <v>26</v>
      </c>
      <c r="E42149">
        <v>1.52</v>
      </c>
      <c r="F42149">
        <v>-0.05</v>
      </c>
      <c r="G42149">
        <v>-1.04</v>
      </c>
      <c r="H42149">
        <v>0.63</v>
      </c>
      <c r="I42149">
        <v>-0.44</v>
      </c>
      <c r="J42149">
        <v>0.01</v>
      </c>
      <c r="K42149">
        <v>0.54</v>
      </c>
      <c r="L42149" t="s">
        <v>64</v>
      </c>
      <c r="M42149">
        <v>0</v>
      </c>
      <c r="N42149">
        <v>1</v>
      </c>
    </row>
    <row r="42150" spans="1:14" x14ac:dyDescent="0.4">
      <c r="A42150" s="1">
        <v>43390</v>
      </c>
      <c r="B42150">
        <v>2.9689905639999998</v>
      </c>
      <c r="C42150">
        <v>23718983</v>
      </c>
      <c r="D42150" t="s">
        <v>26</v>
      </c>
      <c r="E42150">
        <v>-0.98</v>
      </c>
      <c r="F42150">
        <v>0.28000000000000003</v>
      </c>
      <c r="G42150">
        <v>7.0000000000000007E-2</v>
      </c>
      <c r="H42150">
        <v>-0.43</v>
      </c>
      <c r="I42150">
        <v>-0.24</v>
      </c>
      <c r="J42150">
        <v>0.01</v>
      </c>
      <c r="K42150">
        <v>0.26</v>
      </c>
      <c r="L42150" t="s">
        <v>64</v>
      </c>
      <c r="M42150">
        <v>0</v>
      </c>
      <c r="N42150">
        <v>1</v>
      </c>
    </row>
    <row r="42151" spans="1:14" x14ac:dyDescent="0.4">
      <c r="A42151" s="1">
        <v>43391</v>
      </c>
      <c r="B42151">
        <v>2.9346859460000001</v>
      </c>
      <c r="C42151">
        <v>22947746</v>
      </c>
      <c r="D42151" t="s">
        <v>26</v>
      </c>
      <c r="E42151">
        <v>-0.98</v>
      </c>
      <c r="F42151">
        <v>0.23</v>
      </c>
      <c r="G42151">
        <v>-0.19</v>
      </c>
      <c r="H42151">
        <v>-0.04</v>
      </c>
      <c r="I42151">
        <v>0.06</v>
      </c>
      <c r="J42151">
        <v>0.01</v>
      </c>
      <c r="K42151">
        <v>0.5</v>
      </c>
      <c r="L42151" t="s">
        <v>64</v>
      </c>
      <c r="M42151">
        <v>0</v>
      </c>
      <c r="N42151">
        <v>1</v>
      </c>
    </row>
    <row r="42152" spans="1:14" x14ac:dyDescent="0.4">
      <c r="A42152" s="1">
        <v>43392</v>
      </c>
      <c r="B42152">
        <v>2.9797525409999999</v>
      </c>
      <c r="C42152">
        <v>36521750</v>
      </c>
      <c r="D42152" t="s">
        <v>26</v>
      </c>
      <c r="E42152">
        <v>0.31</v>
      </c>
      <c r="F42152">
        <v>-0.79</v>
      </c>
      <c r="G42152">
        <v>0.04</v>
      </c>
      <c r="H42152">
        <v>-0.17</v>
      </c>
      <c r="I42152">
        <v>0.47</v>
      </c>
      <c r="J42152">
        <v>0.01</v>
      </c>
      <c r="K42152">
        <v>0.78</v>
      </c>
      <c r="L42152" t="s">
        <v>64</v>
      </c>
      <c r="M42152">
        <v>0</v>
      </c>
      <c r="N42152">
        <v>1</v>
      </c>
    </row>
    <row r="42153" spans="1:14" x14ac:dyDescent="0.4">
      <c r="A42153" s="1">
        <v>43395</v>
      </c>
      <c r="B42153">
        <v>2.984460592</v>
      </c>
      <c r="C42153">
        <v>26965137</v>
      </c>
      <c r="D42153" t="s">
        <v>26</v>
      </c>
      <c r="E42153">
        <v>-0.85</v>
      </c>
      <c r="F42153">
        <v>-7.0000000000000007E-2</v>
      </c>
      <c r="G42153">
        <v>-0.43</v>
      </c>
      <c r="H42153">
        <v>0.08</v>
      </c>
      <c r="I42153">
        <v>-0.12</v>
      </c>
      <c r="J42153">
        <v>0.01</v>
      </c>
      <c r="K42153">
        <v>-0.19</v>
      </c>
      <c r="L42153" t="s">
        <v>64</v>
      </c>
      <c r="M42153">
        <v>0</v>
      </c>
      <c r="N42153">
        <v>1</v>
      </c>
    </row>
    <row r="42154" spans="1:14" x14ac:dyDescent="0.4">
      <c r="A42154" s="1">
        <v>43396</v>
      </c>
      <c r="B42154">
        <v>2.966972589</v>
      </c>
      <c r="C42154">
        <v>31499460</v>
      </c>
      <c r="D42154" t="s">
        <v>26</v>
      </c>
      <c r="E42154">
        <v>-1.53</v>
      </c>
      <c r="F42154">
        <v>-0.74</v>
      </c>
      <c r="G42154">
        <v>0.31</v>
      </c>
      <c r="H42154">
        <v>0.05</v>
      </c>
      <c r="I42154">
        <v>0.21</v>
      </c>
      <c r="J42154">
        <v>0.01</v>
      </c>
      <c r="K42154">
        <v>-0.51</v>
      </c>
      <c r="L42154" t="s">
        <v>64</v>
      </c>
      <c r="M42154">
        <v>0</v>
      </c>
      <c r="N42154">
        <v>1</v>
      </c>
    </row>
    <row r="42155" spans="1:14" x14ac:dyDescent="0.4">
      <c r="A42155" s="1">
        <v>43397</v>
      </c>
      <c r="B42155">
        <v>2.9461207389999999</v>
      </c>
      <c r="C42155">
        <v>25768882</v>
      </c>
      <c r="D42155" t="s">
        <v>26</v>
      </c>
      <c r="E42155">
        <v>-1.26</v>
      </c>
      <c r="F42155">
        <v>0.23</v>
      </c>
      <c r="G42155">
        <v>-0.32</v>
      </c>
      <c r="H42155">
        <v>0.2</v>
      </c>
      <c r="I42155">
        <v>0.05</v>
      </c>
      <c r="J42155">
        <v>0.01</v>
      </c>
      <c r="K42155">
        <v>0.76</v>
      </c>
      <c r="L42155" t="s">
        <v>64</v>
      </c>
      <c r="M42155">
        <v>0</v>
      </c>
      <c r="N42155">
        <v>1</v>
      </c>
    </row>
    <row r="42156" spans="1:14" x14ac:dyDescent="0.4">
      <c r="A42156" s="1">
        <v>43398</v>
      </c>
      <c r="B42156">
        <v>2.984460592</v>
      </c>
      <c r="C42156">
        <v>25778856</v>
      </c>
      <c r="D42156" t="s">
        <v>26</v>
      </c>
      <c r="E42156">
        <v>0.49</v>
      </c>
      <c r="F42156">
        <v>-0.59</v>
      </c>
      <c r="G42156">
        <v>0.03</v>
      </c>
      <c r="H42156">
        <v>0.24</v>
      </c>
      <c r="I42156">
        <v>-0.67</v>
      </c>
      <c r="J42156">
        <v>0.01</v>
      </c>
      <c r="K42156">
        <v>-0.14000000000000001</v>
      </c>
      <c r="L42156" t="s">
        <v>64</v>
      </c>
      <c r="M42156">
        <v>0</v>
      </c>
      <c r="N42156">
        <v>1</v>
      </c>
    </row>
    <row r="42157" spans="1:14" x14ac:dyDescent="0.4">
      <c r="A42157" s="1">
        <v>43399</v>
      </c>
      <c r="B42157">
        <v>2.9461207389999999</v>
      </c>
      <c r="C42157">
        <v>40381016</v>
      </c>
      <c r="D42157" t="s">
        <v>26</v>
      </c>
      <c r="E42157">
        <v>-0.61</v>
      </c>
      <c r="F42157">
        <v>0.13</v>
      </c>
      <c r="G42157">
        <v>0.15</v>
      </c>
      <c r="H42157">
        <v>0</v>
      </c>
      <c r="I42157">
        <v>0.17</v>
      </c>
      <c r="J42157">
        <v>0.01</v>
      </c>
      <c r="K42157">
        <v>-0.3</v>
      </c>
      <c r="L42157" t="s">
        <v>64</v>
      </c>
      <c r="M42157">
        <v>0</v>
      </c>
      <c r="N42157">
        <v>1</v>
      </c>
    </row>
    <row r="42158" spans="1:14" x14ac:dyDescent="0.4">
      <c r="A42158" s="1">
        <v>43402</v>
      </c>
      <c r="B42158">
        <v>2.9595737459999998</v>
      </c>
      <c r="C42158">
        <v>26945669</v>
      </c>
      <c r="D42158" t="s">
        <v>26</v>
      </c>
      <c r="E42158">
        <v>0.65</v>
      </c>
      <c r="F42158">
        <v>0.28999999999999998</v>
      </c>
      <c r="G42158">
        <v>0.27</v>
      </c>
      <c r="H42158">
        <v>0.09</v>
      </c>
      <c r="I42158">
        <v>0.08</v>
      </c>
      <c r="J42158">
        <v>0.01</v>
      </c>
      <c r="K42158">
        <v>-0.63</v>
      </c>
      <c r="L42158" t="s">
        <v>64</v>
      </c>
      <c r="M42158">
        <v>0</v>
      </c>
      <c r="N42158">
        <v>1</v>
      </c>
    </row>
    <row r="42159" spans="1:14" x14ac:dyDescent="0.4">
      <c r="A42159" s="1">
        <v>43403</v>
      </c>
      <c r="B42159">
        <v>2.9508292680000001</v>
      </c>
      <c r="C42159">
        <v>21927390</v>
      </c>
      <c r="D42159" t="s">
        <v>26</v>
      </c>
      <c r="E42159">
        <v>-0.08</v>
      </c>
      <c r="F42159">
        <v>-0.27</v>
      </c>
      <c r="G42159">
        <v>-0.02</v>
      </c>
      <c r="H42159">
        <v>0.09</v>
      </c>
      <c r="I42159">
        <v>7.0000000000000007E-2</v>
      </c>
      <c r="J42159">
        <v>0.01</v>
      </c>
      <c r="K42159">
        <v>-0.18</v>
      </c>
      <c r="L42159" t="s">
        <v>64</v>
      </c>
      <c r="M42159">
        <v>0</v>
      </c>
      <c r="N42159">
        <v>1</v>
      </c>
    </row>
    <row r="42160" spans="1:14" x14ac:dyDescent="0.4">
      <c r="A42160" s="1">
        <v>43404</v>
      </c>
      <c r="B42160">
        <v>2.9151797290000001</v>
      </c>
      <c r="C42160">
        <v>32023866</v>
      </c>
      <c r="D42160" t="s">
        <v>26</v>
      </c>
      <c r="E42160">
        <v>1.37</v>
      </c>
      <c r="F42160">
        <v>7.0000000000000007E-2</v>
      </c>
      <c r="G42160">
        <v>-0.57999999999999996</v>
      </c>
      <c r="H42160">
        <v>-0.05</v>
      </c>
      <c r="I42160">
        <v>-0.27</v>
      </c>
      <c r="J42160">
        <v>0.01</v>
      </c>
      <c r="K42160">
        <v>0.9</v>
      </c>
      <c r="L42160" t="s">
        <v>64</v>
      </c>
      <c r="M42160">
        <v>0</v>
      </c>
      <c r="N42160">
        <v>1</v>
      </c>
    </row>
    <row r="42161" spans="1:14" x14ac:dyDescent="0.4">
      <c r="A42161" s="1">
        <v>43405</v>
      </c>
      <c r="B42161">
        <v>2.9454479220000001</v>
      </c>
      <c r="C42161">
        <v>21978021</v>
      </c>
      <c r="D42161" t="s">
        <v>26</v>
      </c>
      <c r="E42161">
        <v>1.34</v>
      </c>
      <c r="F42161">
        <v>0.41</v>
      </c>
      <c r="G42161">
        <v>-0.39</v>
      </c>
      <c r="H42161">
        <v>-0.03</v>
      </c>
      <c r="I42161">
        <v>-0.36</v>
      </c>
      <c r="J42161">
        <v>0.01</v>
      </c>
      <c r="K42161">
        <v>-1.1399999999999999</v>
      </c>
      <c r="L42161" t="s">
        <v>64</v>
      </c>
      <c r="M42161">
        <v>0</v>
      </c>
      <c r="N42161">
        <v>1</v>
      </c>
    </row>
    <row r="42162" spans="1:14" x14ac:dyDescent="0.4">
      <c r="A42162" s="1">
        <v>43406</v>
      </c>
      <c r="B42162">
        <v>2.9642815589999998</v>
      </c>
      <c r="C42162">
        <v>27265405</v>
      </c>
      <c r="D42162" t="s">
        <v>26</v>
      </c>
      <c r="E42162">
        <v>0.25</v>
      </c>
      <c r="F42162">
        <v>0.56999999999999995</v>
      </c>
      <c r="G42162">
        <v>-0.32</v>
      </c>
      <c r="H42162">
        <v>0.09</v>
      </c>
      <c r="I42162">
        <v>-0.45</v>
      </c>
      <c r="J42162">
        <v>0.01</v>
      </c>
      <c r="K42162">
        <v>-0.38</v>
      </c>
      <c r="L42162" t="s">
        <v>64</v>
      </c>
      <c r="M42162">
        <v>0</v>
      </c>
      <c r="N42162">
        <v>1</v>
      </c>
    </row>
    <row r="42163" spans="1:14" x14ac:dyDescent="0.4">
      <c r="A42163" s="1">
        <v>43409</v>
      </c>
      <c r="B42163">
        <v>2.980425119</v>
      </c>
      <c r="C42163">
        <v>18889617</v>
      </c>
      <c r="D42163" t="s">
        <v>26</v>
      </c>
      <c r="E42163">
        <v>-7.0000000000000007E-2</v>
      </c>
      <c r="F42163">
        <v>-0.21</v>
      </c>
      <c r="G42163">
        <v>0.4</v>
      </c>
      <c r="H42163">
        <v>0.09</v>
      </c>
      <c r="I42163">
        <v>0.48</v>
      </c>
      <c r="J42163">
        <v>0.01</v>
      </c>
      <c r="K42163">
        <v>0.53</v>
      </c>
      <c r="L42163" t="s">
        <v>64</v>
      </c>
      <c r="M42163">
        <v>0</v>
      </c>
      <c r="N42163">
        <v>1</v>
      </c>
    </row>
    <row r="42164" spans="1:14" x14ac:dyDescent="0.4">
      <c r="A42164" s="1">
        <v>43410</v>
      </c>
      <c r="B42164">
        <v>2.9716813559999999</v>
      </c>
      <c r="C42164">
        <v>18866650</v>
      </c>
      <c r="D42164" t="s">
        <v>26</v>
      </c>
      <c r="E42164">
        <v>-0.09</v>
      </c>
      <c r="F42164">
        <v>0.23</v>
      </c>
      <c r="G42164">
        <v>-0.17</v>
      </c>
      <c r="H42164">
        <v>0.06</v>
      </c>
      <c r="I42164">
        <v>-0.04</v>
      </c>
      <c r="J42164">
        <v>0.01</v>
      </c>
      <c r="K42164">
        <v>0.1</v>
      </c>
      <c r="L42164" t="s">
        <v>64</v>
      </c>
      <c r="M42164">
        <v>0</v>
      </c>
      <c r="N42164">
        <v>1</v>
      </c>
    </row>
    <row r="42165" spans="1:14" x14ac:dyDescent="0.4">
      <c r="A42165" s="1">
        <v>43411</v>
      </c>
      <c r="B42165">
        <v>3.0234735009999998</v>
      </c>
      <c r="C42165">
        <v>32944842</v>
      </c>
      <c r="D42165" t="s">
        <v>26</v>
      </c>
      <c r="E42165">
        <v>1.1299999999999999</v>
      </c>
      <c r="F42165">
        <v>-0.48</v>
      </c>
      <c r="G42165">
        <v>0.28999999999999998</v>
      </c>
      <c r="H42165">
        <v>-0.13</v>
      </c>
      <c r="I42165">
        <v>-0.01</v>
      </c>
      <c r="J42165">
        <v>0.01</v>
      </c>
      <c r="K42165">
        <v>-0.13</v>
      </c>
      <c r="L42165" t="s">
        <v>64</v>
      </c>
      <c r="M42165">
        <v>0</v>
      </c>
      <c r="N42165">
        <v>1</v>
      </c>
    </row>
    <row r="42166" spans="1:14" x14ac:dyDescent="0.4">
      <c r="A42166" s="1">
        <v>43412</v>
      </c>
      <c r="B42166">
        <v>3.0066571240000002</v>
      </c>
      <c r="C42166">
        <v>22626075</v>
      </c>
      <c r="D42166" t="s">
        <v>26</v>
      </c>
      <c r="E42166">
        <v>-0.56999999999999995</v>
      </c>
      <c r="F42166">
        <v>-0.01</v>
      </c>
      <c r="G42166">
        <v>0.19</v>
      </c>
      <c r="H42166">
        <v>-0.26</v>
      </c>
      <c r="I42166">
        <v>7.0000000000000007E-2</v>
      </c>
      <c r="J42166">
        <v>0.01</v>
      </c>
      <c r="K42166">
        <v>0.46</v>
      </c>
      <c r="L42166" t="s">
        <v>64</v>
      </c>
      <c r="M42166">
        <v>0</v>
      </c>
      <c r="N42166">
        <v>1</v>
      </c>
    </row>
    <row r="42167" spans="1:14" x14ac:dyDescent="0.4">
      <c r="A42167" s="1">
        <v>43413</v>
      </c>
      <c r="B42167">
        <v>3.0154013630000001</v>
      </c>
      <c r="C42167">
        <v>22844804</v>
      </c>
      <c r="D42167" t="s">
        <v>26</v>
      </c>
      <c r="E42167">
        <v>-0.75</v>
      </c>
      <c r="F42167">
        <v>-0.14000000000000001</v>
      </c>
      <c r="G42167">
        <v>-0.33</v>
      </c>
      <c r="H42167">
        <v>0.05</v>
      </c>
      <c r="I42167">
        <v>7.0000000000000007E-2</v>
      </c>
      <c r="J42167">
        <v>0.01</v>
      </c>
      <c r="K42167">
        <v>0.19</v>
      </c>
      <c r="L42167" t="s">
        <v>64</v>
      </c>
      <c r="M42167">
        <v>0</v>
      </c>
      <c r="N42167">
        <v>1</v>
      </c>
    </row>
    <row r="42168" spans="1:14" x14ac:dyDescent="0.4">
      <c r="A42168" s="1">
        <v>43416</v>
      </c>
      <c r="B42168">
        <v>2.9999313349999999</v>
      </c>
      <c r="C42168">
        <v>23123182</v>
      </c>
      <c r="D42168" t="s">
        <v>26</v>
      </c>
      <c r="E42168">
        <v>-1.96</v>
      </c>
      <c r="F42168">
        <v>-0.35</v>
      </c>
      <c r="G42168">
        <v>0.63</v>
      </c>
      <c r="H42168">
        <v>0.15</v>
      </c>
      <c r="I42168">
        <v>0.66</v>
      </c>
      <c r="J42168">
        <v>0.01</v>
      </c>
      <c r="K42168">
        <v>0.92</v>
      </c>
      <c r="L42168" t="s">
        <v>64</v>
      </c>
      <c r="M42168">
        <v>0</v>
      </c>
      <c r="N42168">
        <v>1</v>
      </c>
    </row>
    <row r="42169" spans="1:14" x14ac:dyDescent="0.4">
      <c r="A42169" s="1">
        <v>43417</v>
      </c>
      <c r="B42169">
        <v>3.0066571240000002</v>
      </c>
      <c r="C42169">
        <v>19551389</v>
      </c>
      <c r="D42169" t="s">
        <v>26</v>
      </c>
      <c r="E42169">
        <v>1.01</v>
      </c>
      <c r="F42169">
        <v>-0.59</v>
      </c>
      <c r="G42169">
        <v>-0.13</v>
      </c>
      <c r="H42169">
        <v>0.16</v>
      </c>
      <c r="I42169">
        <v>-0.05</v>
      </c>
      <c r="J42169">
        <v>0.01</v>
      </c>
      <c r="K42169">
        <v>-0.79</v>
      </c>
      <c r="L42169" t="s">
        <v>64</v>
      </c>
      <c r="M42169">
        <v>0</v>
      </c>
      <c r="N42169">
        <v>1</v>
      </c>
    </row>
    <row r="42170" spans="1:14" x14ac:dyDescent="0.4">
      <c r="A42170" s="1">
        <v>43418</v>
      </c>
      <c r="B42170">
        <v>3.0228009220000001</v>
      </c>
      <c r="C42170">
        <v>32305398</v>
      </c>
      <c r="D42170" t="s">
        <v>26</v>
      </c>
      <c r="E42170">
        <v>-0.28000000000000003</v>
      </c>
      <c r="F42170">
        <v>-0.09</v>
      </c>
      <c r="G42170">
        <v>0.04</v>
      </c>
      <c r="H42170">
        <v>0.16</v>
      </c>
      <c r="I42170">
        <v>-0.14000000000000001</v>
      </c>
      <c r="J42170">
        <v>0.01</v>
      </c>
      <c r="K42170">
        <v>-0.3</v>
      </c>
      <c r="L42170" t="s">
        <v>64</v>
      </c>
      <c r="M42170">
        <v>0</v>
      </c>
      <c r="N42170">
        <v>1</v>
      </c>
    </row>
    <row r="42171" spans="1:14" x14ac:dyDescent="0.4">
      <c r="A42171" s="1">
        <v>43419</v>
      </c>
      <c r="B42171">
        <v>2.9945504669999998</v>
      </c>
      <c r="C42171">
        <v>24991687</v>
      </c>
      <c r="D42171" t="s">
        <v>26</v>
      </c>
      <c r="E42171">
        <v>-0.77</v>
      </c>
      <c r="F42171">
        <v>-0.4</v>
      </c>
      <c r="G42171">
        <v>-0.01</v>
      </c>
      <c r="H42171">
        <v>0.19</v>
      </c>
      <c r="I42171">
        <v>0.38</v>
      </c>
      <c r="J42171">
        <v>0.01</v>
      </c>
      <c r="K42171">
        <v>0.28000000000000003</v>
      </c>
      <c r="L42171" t="s">
        <v>64</v>
      </c>
      <c r="M42171">
        <v>0</v>
      </c>
      <c r="N42171">
        <v>1</v>
      </c>
    </row>
    <row r="42172" spans="1:14" x14ac:dyDescent="0.4">
      <c r="A42172" s="1">
        <v>43420</v>
      </c>
      <c r="B42172">
        <v>3.026836157</v>
      </c>
      <c r="C42172">
        <v>33004398</v>
      </c>
      <c r="D42172" t="s">
        <v>26</v>
      </c>
      <c r="E42172">
        <v>0.56999999999999995</v>
      </c>
      <c r="F42172">
        <v>-0.11</v>
      </c>
      <c r="G42172">
        <v>-0.12</v>
      </c>
      <c r="H42172">
        <v>0.12</v>
      </c>
      <c r="I42172">
        <v>0.11</v>
      </c>
      <c r="J42172">
        <v>0.01</v>
      </c>
      <c r="K42172">
        <v>0.42</v>
      </c>
      <c r="L42172" t="s">
        <v>64</v>
      </c>
      <c r="M42172">
        <v>0</v>
      </c>
      <c r="N42172">
        <v>1</v>
      </c>
    </row>
    <row r="42173" spans="1:14" x14ac:dyDescent="0.4">
      <c r="A42173" s="1">
        <v>43423</v>
      </c>
      <c r="B42173">
        <v>3.0685396190000001</v>
      </c>
      <c r="C42173">
        <v>30530925</v>
      </c>
      <c r="D42173" t="s">
        <v>26</v>
      </c>
      <c r="E42173">
        <v>-0.57999999999999996</v>
      </c>
      <c r="F42173">
        <v>0.04</v>
      </c>
      <c r="G42173">
        <v>0.57999999999999996</v>
      </c>
      <c r="H42173">
        <v>-0.17</v>
      </c>
      <c r="I42173">
        <v>0.31</v>
      </c>
      <c r="J42173">
        <v>0.01</v>
      </c>
      <c r="K42173">
        <v>-0.43</v>
      </c>
      <c r="L42173" t="s">
        <v>64</v>
      </c>
      <c r="M42173">
        <v>0</v>
      </c>
      <c r="N42173">
        <v>1</v>
      </c>
    </row>
    <row r="42174" spans="1:14" x14ac:dyDescent="0.4">
      <c r="A42174" s="1">
        <v>43424</v>
      </c>
      <c r="B42174">
        <v>3.092754126</v>
      </c>
      <c r="C42174">
        <v>53579253</v>
      </c>
      <c r="D42174" t="s">
        <v>26</v>
      </c>
      <c r="E42174">
        <v>-1.87</v>
      </c>
      <c r="F42174">
        <v>-0.32</v>
      </c>
      <c r="G42174">
        <v>-0.25</v>
      </c>
      <c r="H42174">
        <v>0.19</v>
      </c>
      <c r="I42174">
        <v>0.2</v>
      </c>
      <c r="J42174">
        <v>0.01</v>
      </c>
      <c r="K42174">
        <v>-0.02</v>
      </c>
      <c r="L42174" t="s">
        <v>64</v>
      </c>
      <c r="M42174">
        <v>0</v>
      </c>
      <c r="N42174">
        <v>1</v>
      </c>
    </row>
    <row r="42175" spans="1:14" x14ac:dyDescent="0.4">
      <c r="A42175" s="1">
        <v>43425</v>
      </c>
      <c r="B42175">
        <v>3.1337847710000002</v>
      </c>
      <c r="C42175">
        <v>39382209</v>
      </c>
      <c r="D42175" t="s">
        <v>26</v>
      </c>
      <c r="E42175">
        <v>1.24</v>
      </c>
      <c r="F42175">
        <v>-0.46</v>
      </c>
      <c r="G42175">
        <v>-0.03</v>
      </c>
      <c r="H42175">
        <v>0.11</v>
      </c>
      <c r="I42175">
        <v>-0.23</v>
      </c>
      <c r="J42175">
        <v>0.01</v>
      </c>
      <c r="K42175">
        <v>-0.54</v>
      </c>
      <c r="L42175" t="s">
        <v>64</v>
      </c>
      <c r="M42175">
        <v>0</v>
      </c>
      <c r="N42175">
        <v>1</v>
      </c>
    </row>
    <row r="42176" spans="1:14" x14ac:dyDescent="0.4">
      <c r="A42176" s="1">
        <v>43426</v>
      </c>
      <c r="B42176">
        <v>3.1324396129999998</v>
      </c>
      <c r="C42176">
        <v>23284410</v>
      </c>
      <c r="D42176" t="s">
        <v>26</v>
      </c>
      <c r="E42176">
        <v>-0.44</v>
      </c>
      <c r="F42176">
        <v>0.7</v>
      </c>
      <c r="G42176">
        <v>-0.28000000000000003</v>
      </c>
      <c r="H42176">
        <v>0.01</v>
      </c>
      <c r="I42176">
        <v>-0.34</v>
      </c>
      <c r="J42176">
        <v>0.01</v>
      </c>
      <c r="K42176">
        <v>-0.16</v>
      </c>
      <c r="L42176" t="s">
        <v>64</v>
      </c>
      <c r="M42176">
        <v>0</v>
      </c>
      <c r="N42176">
        <v>1</v>
      </c>
    </row>
    <row r="42177" spans="1:14" x14ac:dyDescent="0.4">
      <c r="A42177" s="1">
        <v>43427</v>
      </c>
      <c r="B42177">
        <v>3.1647255419999998</v>
      </c>
      <c r="C42177">
        <v>22581326</v>
      </c>
      <c r="D42177" t="s">
        <v>26</v>
      </c>
      <c r="E42177">
        <v>-0.28999999999999998</v>
      </c>
      <c r="F42177">
        <v>-0.14000000000000001</v>
      </c>
      <c r="G42177">
        <v>-0.78</v>
      </c>
      <c r="H42177">
        <v>0.04</v>
      </c>
      <c r="I42177">
        <v>-0.27</v>
      </c>
      <c r="J42177">
        <v>0.01</v>
      </c>
      <c r="K42177">
        <v>-0.52</v>
      </c>
      <c r="L42177" t="s">
        <v>64</v>
      </c>
      <c r="M42177">
        <v>0</v>
      </c>
      <c r="N42177">
        <v>1</v>
      </c>
    </row>
    <row r="42178" spans="1:14" x14ac:dyDescent="0.4">
      <c r="A42178" s="1">
        <v>43430</v>
      </c>
      <c r="B42178">
        <v>3.1983575819999999</v>
      </c>
      <c r="C42178">
        <v>37889498</v>
      </c>
      <c r="D42178" t="s">
        <v>26</v>
      </c>
      <c r="E42178">
        <v>1.1299999999999999</v>
      </c>
      <c r="F42178">
        <v>-0.39</v>
      </c>
      <c r="G42178">
        <v>0.66</v>
      </c>
      <c r="H42178">
        <v>-0.2</v>
      </c>
      <c r="I42178">
        <v>0.15</v>
      </c>
      <c r="J42178">
        <v>0.01</v>
      </c>
      <c r="K42178">
        <v>-0.8</v>
      </c>
      <c r="L42178" t="s">
        <v>64</v>
      </c>
      <c r="M42178">
        <v>0</v>
      </c>
      <c r="N42178">
        <v>1</v>
      </c>
    </row>
    <row r="42179" spans="1:14" x14ac:dyDescent="0.4">
      <c r="A42179" s="1">
        <v>43431</v>
      </c>
      <c r="B42179">
        <v>3.2044110300000002</v>
      </c>
      <c r="C42179">
        <v>25018731</v>
      </c>
      <c r="D42179" t="s">
        <v>26</v>
      </c>
      <c r="E42179">
        <v>-0.55000000000000004</v>
      </c>
      <c r="F42179">
        <v>0.23</v>
      </c>
      <c r="G42179">
        <v>0.06</v>
      </c>
      <c r="H42179">
        <v>-0.22</v>
      </c>
      <c r="I42179">
        <v>0.12</v>
      </c>
      <c r="J42179">
        <v>0.01</v>
      </c>
      <c r="K42179">
        <v>0.08</v>
      </c>
      <c r="L42179" t="s">
        <v>64</v>
      </c>
      <c r="M42179">
        <v>0</v>
      </c>
      <c r="N42179">
        <v>1</v>
      </c>
    </row>
    <row r="42180" spans="1:14" x14ac:dyDescent="0.4">
      <c r="A42180" s="1">
        <v>43432</v>
      </c>
      <c r="B42180">
        <v>3.2151730060000001</v>
      </c>
      <c r="C42180">
        <v>29829581</v>
      </c>
      <c r="D42180" t="s">
        <v>26</v>
      </c>
      <c r="E42180">
        <v>0.75</v>
      </c>
      <c r="F42180">
        <v>0.23</v>
      </c>
      <c r="G42180">
        <v>-0.4</v>
      </c>
      <c r="H42180">
        <v>0.19</v>
      </c>
      <c r="I42180">
        <v>-0.26</v>
      </c>
      <c r="J42180">
        <v>0.01</v>
      </c>
      <c r="K42180">
        <v>-0.11</v>
      </c>
      <c r="L42180" t="s">
        <v>64</v>
      </c>
      <c r="M42180">
        <v>0</v>
      </c>
      <c r="N42180">
        <v>1</v>
      </c>
    </row>
    <row r="42181" spans="1:14" x14ac:dyDescent="0.4">
      <c r="A42181" s="1">
        <v>43433</v>
      </c>
      <c r="B42181">
        <v>3.2003750800000001</v>
      </c>
      <c r="C42181">
        <v>28245097</v>
      </c>
      <c r="D42181" t="s">
        <v>26</v>
      </c>
      <c r="E42181">
        <v>0.42</v>
      </c>
      <c r="F42181">
        <v>-0.1</v>
      </c>
      <c r="G42181">
        <v>0.02</v>
      </c>
      <c r="H42181">
        <v>-0.1</v>
      </c>
      <c r="I42181">
        <v>-0.17</v>
      </c>
      <c r="J42181">
        <v>0.01</v>
      </c>
      <c r="K42181">
        <v>0.31</v>
      </c>
      <c r="L42181" t="s">
        <v>64</v>
      </c>
      <c r="M42181">
        <v>0</v>
      </c>
      <c r="N42181">
        <v>1</v>
      </c>
    </row>
    <row r="42182" spans="1:14" x14ac:dyDescent="0.4">
      <c r="A42182" s="1">
        <v>43434</v>
      </c>
      <c r="B42182">
        <v>3.221899509</v>
      </c>
      <c r="C42182">
        <v>29532191</v>
      </c>
      <c r="D42182" t="s">
        <v>26</v>
      </c>
      <c r="E42182">
        <v>-0.84</v>
      </c>
      <c r="F42182">
        <v>0.22</v>
      </c>
      <c r="G42182">
        <v>-0.26</v>
      </c>
      <c r="H42182">
        <v>0.35</v>
      </c>
      <c r="I42182">
        <v>0.19</v>
      </c>
      <c r="J42182">
        <v>0.01</v>
      </c>
      <c r="K42182">
        <v>0.4</v>
      </c>
      <c r="L42182" t="s">
        <v>64</v>
      </c>
      <c r="M42182">
        <v>0</v>
      </c>
      <c r="N42182">
        <v>1</v>
      </c>
    </row>
    <row r="42183" spans="1:14" x14ac:dyDescent="0.4">
      <c r="A42183" s="1">
        <v>43437</v>
      </c>
      <c r="B42183">
        <v>3.238042831</v>
      </c>
      <c r="C42183">
        <v>29054062</v>
      </c>
      <c r="D42183" t="s">
        <v>26</v>
      </c>
      <c r="E42183">
        <v>1.35</v>
      </c>
      <c r="F42183">
        <v>-0.53</v>
      </c>
      <c r="G42183">
        <v>-0.16</v>
      </c>
      <c r="H42183">
        <v>0.22</v>
      </c>
      <c r="I42183">
        <v>-0.34</v>
      </c>
      <c r="J42183">
        <v>0.01</v>
      </c>
      <c r="K42183">
        <v>0.14000000000000001</v>
      </c>
      <c r="L42183" t="s">
        <v>64</v>
      </c>
      <c r="M42183">
        <v>0</v>
      </c>
      <c r="N42183">
        <v>1</v>
      </c>
    </row>
    <row r="42184" spans="1:14" x14ac:dyDescent="0.4">
      <c r="A42184" s="1">
        <v>43438</v>
      </c>
      <c r="B42184">
        <v>3.2272799019999998</v>
      </c>
      <c r="C42184">
        <v>24999993</v>
      </c>
      <c r="D42184" t="s">
        <v>26</v>
      </c>
      <c r="E42184">
        <v>-1.1299999999999999</v>
      </c>
      <c r="F42184">
        <v>-0.12</v>
      </c>
      <c r="G42184">
        <v>-0.02</v>
      </c>
      <c r="H42184">
        <v>0.04</v>
      </c>
      <c r="I42184">
        <v>0.18</v>
      </c>
      <c r="J42184">
        <v>0.01</v>
      </c>
      <c r="K42184">
        <v>1.34</v>
      </c>
      <c r="L42184" t="s">
        <v>64</v>
      </c>
      <c r="M42184">
        <v>0</v>
      </c>
      <c r="N42184">
        <v>1</v>
      </c>
    </row>
    <row r="42185" spans="1:14" x14ac:dyDescent="0.4">
      <c r="A42185" s="1">
        <v>43439</v>
      </c>
      <c r="B42185">
        <v>3.248804808</v>
      </c>
      <c r="C42185">
        <v>29363689</v>
      </c>
      <c r="D42185" t="s">
        <v>26</v>
      </c>
      <c r="E42185">
        <v>-0.83</v>
      </c>
      <c r="F42185">
        <v>0.37</v>
      </c>
      <c r="G42185">
        <v>0.43</v>
      </c>
      <c r="H42185">
        <v>7.0000000000000007E-2</v>
      </c>
      <c r="I42185">
        <v>0.08</v>
      </c>
      <c r="J42185">
        <v>0.01</v>
      </c>
      <c r="K42185">
        <v>-0.35</v>
      </c>
      <c r="L42185" t="s">
        <v>64</v>
      </c>
      <c r="M42185">
        <v>0</v>
      </c>
      <c r="N42185">
        <v>1</v>
      </c>
    </row>
    <row r="42186" spans="1:14" x14ac:dyDescent="0.4">
      <c r="A42186" s="1">
        <v>43440</v>
      </c>
      <c r="B42186">
        <v>3.1929762359999998</v>
      </c>
      <c r="C42186">
        <v>39262522</v>
      </c>
      <c r="D42186" t="s">
        <v>26</v>
      </c>
      <c r="E42186">
        <v>-2.4900000000000002</v>
      </c>
      <c r="F42186">
        <v>0.65</v>
      </c>
      <c r="G42186">
        <v>-0.1</v>
      </c>
      <c r="H42186">
        <v>7.0000000000000007E-2</v>
      </c>
      <c r="I42186">
        <v>-0.01</v>
      </c>
      <c r="J42186">
        <v>0.01</v>
      </c>
      <c r="K42186">
        <v>0.62</v>
      </c>
      <c r="L42186" t="s">
        <v>64</v>
      </c>
      <c r="M42186">
        <v>0</v>
      </c>
      <c r="N42186">
        <v>1</v>
      </c>
    </row>
    <row r="42187" spans="1:14" x14ac:dyDescent="0.4">
      <c r="A42187" s="1">
        <v>43441</v>
      </c>
      <c r="B42187">
        <v>3.1936492919999999</v>
      </c>
      <c r="C42187">
        <v>31560779</v>
      </c>
      <c r="D42187" t="s">
        <v>26</v>
      </c>
      <c r="E42187">
        <v>0.45</v>
      </c>
      <c r="F42187">
        <v>-0.24</v>
      </c>
      <c r="G42187">
        <v>0.27</v>
      </c>
      <c r="H42187">
        <v>7.0000000000000007E-2</v>
      </c>
      <c r="I42187">
        <v>0.37</v>
      </c>
      <c r="J42187">
        <v>0.01</v>
      </c>
      <c r="K42187">
        <v>1</v>
      </c>
      <c r="L42187" t="s">
        <v>64</v>
      </c>
      <c r="M42187">
        <v>0</v>
      </c>
      <c r="N42187">
        <v>1</v>
      </c>
    </row>
    <row r="42188" spans="1:14" x14ac:dyDescent="0.4">
      <c r="A42188" s="1">
        <v>43444</v>
      </c>
      <c r="B42188">
        <v>3.1896133419999999</v>
      </c>
      <c r="C42188">
        <v>32080564</v>
      </c>
      <c r="D42188" t="s">
        <v>26</v>
      </c>
      <c r="E42188">
        <v>-1.98</v>
      </c>
      <c r="F42188">
        <v>-0.66</v>
      </c>
      <c r="G42188">
        <v>-0.03</v>
      </c>
      <c r="H42188">
        <v>-0.01</v>
      </c>
      <c r="I42188">
        <v>0.14000000000000001</v>
      </c>
      <c r="J42188">
        <v>0.01</v>
      </c>
      <c r="K42188">
        <v>0.56000000000000005</v>
      </c>
      <c r="L42188" t="s">
        <v>64</v>
      </c>
      <c r="M42188">
        <v>0</v>
      </c>
      <c r="N42188">
        <v>1</v>
      </c>
    </row>
    <row r="42189" spans="1:14" x14ac:dyDescent="0.4">
      <c r="A42189" s="1">
        <v>43445</v>
      </c>
      <c r="B42189">
        <v>3.2333343029999999</v>
      </c>
      <c r="C42189">
        <v>37865762</v>
      </c>
      <c r="D42189" t="s">
        <v>26</v>
      </c>
      <c r="E42189">
        <v>0.8</v>
      </c>
      <c r="F42189">
        <v>-0.55000000000000004</v>
      </c>
      <c r="G42189">
        <v>-0.31</v>
      </c>
      <c r="H42189">
        <v>0.19</v>
      </c>
      <c r="I42189">
        <v>-0.23</v>
      </c>
      <c r="J42189">
        <v>0.01</v>
      </c>
      <c r="K42189">
        <v>0.06</v>
      </c>
      <c r="L42189" t="s">
        <v>64</v>
      </c>
      <c r="M42189">
        <v>0</v>
      </c>
      <c r="N42189">
        <v>1</v>
      </c>
    </row>
    <row r="42190" spans="1:14" x14ac:dyDescent="0.4">
      <c r="A42190" s="1">
        <v>43446</v>
      </c>
      <c r="B42190">
        <v>3.3167405130000001</v>
      </c>
      <c r="C42190">
        <v>49245340</v>
      </c>
      <c r="D42190" t="s">
        <v>26</v>
      </c>
      <c r="E42190">
        <v>1.97</v>
      </c>
      <c r="F42190">
        <v>-0.15</v>
      </c>
      <c r="G42190">
        <v>0.17</v>
      </c>
      <c r="H42190">
        <v>-0.21</v>
      </c>
      <c r="I42190">
        <v>0.13</v>
      </c>
      <c r="J42190">
        <v>0.01</v>
      </c>
      <c r="K42190">
        <v>-0.52</v>
      </c>
      <c r="L42190" t="s">
        <v>64</v>
      </c>
      <c r="M42190">
        <v>0</v>
      </c>
      <c r="N42190">
        <v>1</v>
      </c>
    </row>
    <row r="42191" spans="1:14" x14ac:dyDescent="0.4">
      <c r="A42191" s="1">
        <v>43447</v>
      </c>
      <c r="B42191">
        <v>3.3766043190000001</v>
      </c>
      <c r="C42191">
        <v>39071673</v>
      </c>
      <c r="D42191" t="s">
        <v>26</v>
      </c>
      <c r="E42191">
        <v>-0.13</v>
      </c>
      <c r="F42191">
        <v>-0.18</v>
      </c>
      <c r="G42191">
        <v>0.11</v>
      </c>
      <c r="H42191">
        <v>0.12</v>
      </c>
      <c r="I42191">
        <v>-0.15</v>
      </c>
      <c r="J42191">
        <v>0.01</v>
      </c>
      <c r="K42191">
        <v>0.21</v>
      </c>
      <c r="L42191" t="s">
        <v>64</v>
      </c>
      <c r="M42191">
        <v>0</v>
      </c>
      <c r="N42191">
        <v>1</v>
      </c>
    </row>
    <row r="42192" spans="1:14" x14ac:dyDescent="0.4">
      <c r="A42192" s="1">
        <v>43448</v>
      </c>
      <c r="B42192">
        <v>3.3752584460000001</v>
      </c>
      <c r="C42192">
        <v>31118076</v>
      </c>
      <c r="D42192" t="s">
        <v>26</v>
      </c>
      <c r="E42192">
        <v>-1.23</v>
      </c>
      <c r="F42192">
        <v>0.08</v>
      </c>
      <c r="G42192">
        <v>0.42</v>
      </c>
      <c r="H42192">
        <v>-0.3</v>
      </c>
      <c r="I42192">
        <v>0.08</v>
      </c>
      <c r="J42192">
        <v>0.01</v>
      </c>
      <c r="K42192">
        <v>0.59</v>
      </c>
      <c r="L42192" t="s">
        <v>64</v>
      </c>
      <c r="M42192">
        <v>0</v>
      </c>
      <c r="N42192">
        <v>1</v>
      </c>
    </row>
    <row r="42193" spans="1:14" x14ac:dyDescent="0.4">
      <c r="A42193" s="1">
        <v>43451</v>
      </c>
      <c r="B42193">
        <v>3.3725683690000001</v>
      </c>
      <c r="C42193">
        <v>35483136</v>
      </c>
      <c r="D42193" t="s">
        <v>26</v>
      </c>
      <c r="E42193">
        <v>-0.93</v>
      </c>
      <c r="F42193">
        <v>-0.24</v>
      </c>
      <c r="G42193">
        <v>0.43</v>
      </c>
      <c r="H42193">
        <v>-0.14000000000000001</v>
      </c>
      <c r="I42193">
        <v>0.36</v>
      </c>
      <c r="J42193">
        <v>0.01</v>
      </c>
      <c r="K42193">
        <v>0.35</v>
      </c>
      <c r="L42193" t="s">
        <v>64</v>
      </c>
      <c r="M42193">
        <v>0</v>
      </c>
      <c r="N42193">
        <v>1</v>
      </c>
    </row>
    <row r="42194" spans="1:14" x14ac:dyDescent="0.4">
      <c r="A42194" s="1">
        <v>43452</v>
      </c>
      <c r="B42194">
        <v>3.371222258</v>
      </c>
      <c r="C42194">
        <v>40944677</v>
      </c>
      <c r="D42194" t="s">
        <v>26</v>
      </c>
      <c r="E42194">
        <v>-0.41</v>
      </c>
      <c r="F42194">
        <v>0.12</v>
      </c>
      <c r="G42194">
        <v>-0.21</v>
      </c>
      <c r="H42194">
        <v>0.39</v>
      </c>
      <c r="I42194">
        <v>-0.19</v>
      </c>
      <c r="J42194">
        <v>0.01</v>
      </c>
      <c r="K42194">
        <v>-0.56000000000000005</v>
      </c>
      <c r="L42194" t="s">
        <v>64</v>
      </c>
      <c r="M42194">
        <v>0</v>
      </c>
      <c r="N42194">
        <v>1</v>
      </c>
    </row>
    <row r="42195" spans="1:14" x14ac:dyDescent="0.4">
      <c r="A42195" s="1">
        <v>43453</v>
      </c>
      <c r="B42195">
        <v>3.446557522</v>
      </c>
      <c r="C42195">
        <v>51309617</v>
      </c>
      <c r="D42195" t="s">
        <v>26</v>
      </c>
      <c r="E42195">
        <v>0.35</v>
      </c>
      <c r="F42195">
        <v>-0.19</v>
      </c>
      <c r="G42195">
        <v>0.2</v>
      </c>
      <c r="H42195">
        <v>0.09</v>
      </c>
      <c r="I42195">
        <v>0.19</v>
      </c>
      <c r="J42195">
        <v>0.01</v>
      </c>
      <c r="K42195">
        <v>0.46</v>
      </c>
      <c r="L42195" t="s">
        <v>64</v>
      </c>
      <c r="M42195">
        <v>0</v>
      </c>
      <c r="N42195">
        <v>1</v>
      </c>
    </row>
    <row r="42196" spans="1:14" x14ac:dyDescent="0.4">
      <c r="A42196" s="1">
        <v>43454</v>
      </c>
      <c r="B42196">
        <v>3.4627010820000002</v>
      </c>
      <c r="C42196">
        <v>46967706</v>
      </c>
      <c r="D42196" t="s">
        <v>26</v>
      </c>
      <c r="E42196">
        <v>-1.01</v>
      </c>
      <c r="F42196">
        <v>0.12</v>
      </c>
      <c r="G42196">
        <v>0.27</v>
      </c>
      <c r="H42196">
        <v>0.13</v>
      </c>
      <c r="I42196">
        <v>-0.06</v>
      </c>
      <c r="J42196">
        <v>0.01</v>
      </c>
      <c r="K42196">
        <v>0.56999999999999995</v>
      </c>
      <c r="L42196" t="s">
        <v>64</v>
      </c>
      <c r="M42196">
        <v>0</v>
      </c>
      <c r="N42196">
        <v>1</v>
      </c>
    </row>
    <row r="42197" spans="1:14" x14ac:dyDescent="0.4">
      <c r="A42197" s="1">
        <v>43455</v>
      </c>
      <c r="B42197">
        <v>3.4882609840000001</v>
      </c>
      <c r="C42197">
        <v>62804798</v>
      </c>
      <c r="D42197" t="s">
        <v>26</v>
      </c>
      <c r="E42197">
        <v>-0.77</v>
      </c>
      <c r="F42197">
        <v>0.11</v>
      </c>
      <c r="G42197">
        <v>-0.05</v>
      </c>
      <c r="H42197">
        <v>0.1</v>
      </c>
      <c r="I42197">
        <v>-0.31</v>
      </c>
      <c r="J42197">
        <v>0.01</v>
      </c>
      <c r="K42197">
        <v>-0.2</v>
      </c>
      <c r="L42197" t="s">
        <v>64</v>
      </c>
      <c r="M42197">
        <v>0</v>
      </c>
      <c r="N42197">
        <v>1</v>
      </c>
    </row>
    <row r="42198" spans="1:14" x14ac:dyDescent="0.4">
      <c r="A42198" s="1">
        <v>43461</v>
      </c>
      <c r="B42198">
        <v>3.3954374789999999</v>
      </c>
      <c r="C42198">
        <v>45275162</v>
      </c>
      <c r="D42198" t="s">
        <v>26</v>
      </c>
      <c r="E42198">
        <v>-0.66</v>
      </c>
      <c r="F42198">
        <v>0.35</v>
      </c>
      <c r="G42198">
        <v>-0.24</v>
      </c>
      <c r="H42198">
        <v>-0.05</v>
      </c>
      <c r="I42198">
        <v>0.01</v>
      </c>
      <c r="J42198">
        <v>0.01</v>
      </c>
      <c r="K42198">
        <v>-0.28999999999999998</v>
      </c>
      <c r="L42198" t="s">
        <v>64</v>
      </c>
      <c r="M42198">
        <v>0</v>
      </c>
      <c r="N42198">
        <v>1</v>
      </c>
    </row>
    <row r="42199" spans="1:14" x14ac:dyDescent="0.4">
      <c r="A42199" s="1">
        <v>43462</v>
      </c>
      <c r="B42199">
        <v>3.3927476410000001</v>
      </c>
      <c r="C42199">
        <v>31783305</v>
      </c>
      <c r="D42199" t="s">
        <v>26</v>
      </c>
      <c r="E42199">
        <v>2</v>
      </c>
      <c r="F42199">
        <v>0.06</v>
      </c>
      <c r="G42199">
        <v>-0.16</v>
      </c>
      <c r="H42199">
        <v>-0.08</v>
      </c>
      <c r="I42199">
        <v>-0.13</v>
      </c>
      <c r="J42199">
        <v>0.01</v>
      </c>
      <c r="K42199">
        <v>-0.34</v>
      </c>
      <c r="L42199" t="s">
        <v>64</v>
      </c>
      <c r="M42199">
        <v>0</v>
      </c>
      <c r="N42199">
        <v>1</v>
      </c>
    </row>
    <row r="42200" spans="1:14" x14ac:dyDescent="0.4">
      <c r="A42200" s="1">
        <v>43467</v>
      </c>
      <c r="B42200">
        <v>3.4196524620000002</v>
      </c>
      <c r="C42200">
        <v>24884874</v>
      </c>
      <c r="D42200" t="s">
        <v>26</v>
      </c>
      <c r="E42200">
        <v>-1.02</v>
      </c>
      <c r="F42200">
        <v>0.55000000000000004</v>
      </c>
      <c r="G42200">
        <v>-0.22</v>
      </c>
      <c r="H42200">
        <v>7.0000000000000007E-2</v>
      </c>
      <c r="I42200">
        <v>0.25</v>
      </c>
      <c r="J42200">
        <v>0.01</v>
      </c>
      <c r="K42200">
        <v>0.14000000000000001</v>
      </c>
      <c r="L42200" t="s">
        <v>64</v>
      </c>
      <c r="M42200">
        <v>0</v>
      </c>
      <c r="N42200">
        <v>1</v>
      </c>
    </row>
    <row r="42201" spans="1:14" x14ac:dyDescent="0.4">
      <c r="A42201" s="1">
        <v>43468</v>
      </c>
      <c r="B42201">
        <v>3.4209983350000002</v>
      </c>
      <c r="C42201">
        <v>25650692</v>
      </c>
      <c r="D42201" t="s">
        <v>26</v>
      </c>
      <c r="E42201">
        <v>-0.43</v>
      </c>
      <c r="F42201">
        <v>0.6</v>
      </c>
      <c r="G42201">
        <v>0.8</v>
      </c>
      <c r="H42201">
        <v>-0.3</v>
      </c>
      <c r="I42201">
        <v>0.8</v>
      </c>
      <c r="J42201">
        <v>0.01</v>
      </c>
      <c r="K42201">
        <v>0.43</v>
      </c>
      <c r="L42201" t="s">
        <v>64</v>
      </c>
      <c r="M42201">
        <v>0</v>
      </c>
      <c r="N42201">
        <v>1</v>
      </c>
    </row>
    <row r="42202" spans="1:14" x14ac:dyDescent="0.4">
      <c r="A42202" s="1">
        <v>43469</v>
      </c>
      <c r="B42202">
        <v>3.4680817130000001</v>
      </c>
      <c r="C42202">
        <v>28868755</v>
      </c>
      <c r="D42202" t="s">
        <v>26</v>
      </c>
      <c r="E42202">
        <v>2.71</v>
      </c>
      <c r="F42202">
        <v>-0.98</v>
      </c>
      <c r="G42202">
        <v>-0.06</v>
      </c>
      <c r="H42202">
        <v>0.02</v>
      </c>
      <c r="I42202">
        <v>-0.52</v>
      </c>
      <c r="J42202">
        <v>0.01</v>
      </c>
      <c r="K42202">
        <v>-1.58</v>
      </c>
      <c r="L42202" t="s">
        <v>64</v>
      </c>
      <c r="M42202">
        <v>0</v>
      </c>
      <c r="N42202">
        <v>1</v>
      </c>
    </row>
    <row r="42203" spans="1:14" x14ac:dyDescent="0.4">
      <c r="A42203" s="1">
        <v>43472</v>
      </c>
      <c r="B42203">
        <v>3.4667370320000002</v>
      </c>
      <c r="C42203">
        <v>24043405</v>
      </c>
      <c r="D42203" t="s">
        <v>26</v>
      </c>
      <c r="E42203">
        <v>0.65</v>
      </c>
      <c r="F42203">
        <v>1.1599999999999999</v>
      </c>
      <c r="G42203">
        <v>-0.43</v>
      </c>
      <c r="H42203">
        <v>0.4</v>
      </c>
      <c r="I42203">
        <v>-0.33</v>
      </c>
      <c r="J42203">
        <v>0.01</v>
      </c>
      <c r="K42203">
        <v>-0.61</v>
      </c>
      <c r="L42203" t="s">
        <v>64</v>
      </c>
      <c r="M42203">
        <v>0</v>
      </c>
      <c r="N42203">
        <v>1</v>
      </c>
    </row>
    <row r="42204" spans="1:14" x14ac:dyDescent="0.4">
      <c r="A42204" s="1">
        <v>43473</v>
      </c>
      <c r="B42204">
        <v>3.4815344810000002</v>
      </c>
      <c r="C42204">
        <v>31716703</v>
      </c>
      <c r="D42204" t="s">
        <v>26</v>
      </c>
      <c r="E42204">
        <v>0.61</v>
      </c>
      <c r="F42204">
        <v>-0.04</v>
      </c>
      <c r="G42204">
        <v>-0.5</v>
      </c>
      <c r="H42204">
        <v>0.15</v>
      </c>
      <c r="I42204">
        <v>-0.47</v>
      </c>
      <c r="J42204">
        <v>0.01</v>
      </c>
      <c r="K42204">
        <v>-0.57999999999999996</v>
      </c>
      <c r="L42204" t="s">
        <v>64</v>
      </c>
      <c r="M42204">
        <v>0</v>
      </c>
      <c r="N42204">
        <v>1</v>
      </c>
    </row>
    <row r="42205" spans="1:14" x14ac:dyDescent="0.4">
      <c r="A42205" s="1">
        <v>43474</v>
      </c>
      <c r="B42205">
        <v>3.473463535</v>
      </c>
      <c r="C42205">
        <v>30414568</v>
      </c>
      <c r="D42205" t="s">
        <v>26</v>
      </c>
      <c r="E42205">
        <v>1.51</v>
      </c>
      <c r="F42205">
        <v>0.37</v>
      </c>
      <c r="G42205">
        <v>-0.55000000000000004</v>
      </c>
      <c r="H42205">
        <v>0.55000000000000004</v>
      </c>
      <c r="I42205">
        <v>-0.41</v>
      </c>
      <c r="J42205">
        <v>0.01</v>
      </c>
      <c r="K42205">
        <v>-0.48</v>
      </c>
      <c r="L42205" t="s">
        <v>64</v>
      </c>
      <c r="M42205">
        <v>0</v>
      </c>
      <c r="N42205">
        <v>1</v>
      </c>
    </row>
    <row r="42206" spans="1:14" x14ac:dyDescent="0.4">
      <c r="A42206" s="1">
        <v>43475</v>
      </c>
      <c r="B42206">
        <v>3.5313091280000002</v>
      </c>
      <c r="C42206">
        <v>31527754</v>
      </c>
      <c r="D42206" t="s">
        <v>26</v>
      </c>
      <c r="E42206">
        <v>-0.13</v>
      </c>
      <c r="F42206">
        <v>-0.2</v>
      </c>
      <c r="G42206">
        <v>0.32</v>
      </c>
      <c r="H42206">
        <v>-0.36</v>
      </c>
      <c r="I42206">
        <v>0.21</v>
      </c>
      <c r="J42206">
        <v>0.01</v>
      </c>
      <c r="K42206">
        <v>-0.1</v>
      </c>
      <c r="L42206" t="s">
        <v>64</v>
      </c>
      <c r="M42206">
        <v>0</v>
      </c>
      <c r="N42206">
        <v>1</v>
      </c>
    </row>
    <row r="42207" spans="1:14" x14ac:dyDescent="0.4">
      <c r="A42207" s="1">
        <v>43476</v>
      </c>
      <c r="B42207">
        <v>3.497677565</v>
      </c>
      <c r="C42207">
        <v>32236835</v>
      </c>
      <c r="D42207" t="s">
        <v>26</v>
      </c>
      <c r="E42207">
        <v>-0.21</v>
      </c>
      <c r="F42207">
        <v>0.28999999999999998</v>
      </c>
      <c r="G42207">
        <v>-0.02</v>
      </c>
      <c r="H42207">
        <v>-7.0000000000000007E-2</v>
      </c>
      <c r="I42207">
        <v>-0.11</v>
      </c>
      <c r="J42207">
        <v>0.01</v>
      </c>
      <c r="K42207">
        <v>0.05</v>
      </c>
      <c r="L42207" t="s">
        <v>64</v>
      </c>
      <c r="M42207">
        <v>0</v>
      </c>
      <c r="N42207">
        <v>1</v>
      </c>
    </row>
    <row r="42208" spans="1:14" x14ac:dyDescent="0.4">
      <c r="A42208" s="1">
        <v>43479</v>
      </c>
      <c r="B42208">
        <v>3.5044033529999998</v>
      </c>
      <c r="C42208">
        <v>21659589</v>
      </c>
      <c r="D42208" t="s">
        <v>26</v>
      </c>
      <c r="E42208">
        <v>-0.59</v>
      </c>
      <c r="F42208">
        <v>0.01</v>
      </c>
      <c r="G42208">
        <v>0.65</v>
      </c>
      <c r="H42208">
        <v>-0.35</v>
      </c>
      <c r="I42208">
        <v>0.26</v>
      </c>
      <c r="J42208">
        <v>0.01</v>
      </c>
      <c r="K42208">
        <v>0.06</v>
      </c>
      <c r="L42208" t="s">
        <v>64</v>
      </c>
      <c r="M42208">
        <v>0</v>
      </c>
      <c r="N42208">
        <v>1</v>
      </c>
    </row>
    <row r="42209" spans="1:14" x14ac:dyDescent="0.4">
      <c r="A42209" s="1">
        <v>43480</v>
      </c>
      <c r="B42209">
        <v>3.511130095</v>
      </c>
      <c r="C42209">
        <v>25355205</v>
      </c>
      <c r="D42209" t="s">
        <v>26</v>
      </c>
      <c r="E42209">
        <v>-0.01</v>
      </c>
      <c r="F42209">
        <v>-0.44</v>
      </c>
      <c r="G42209">
        <v>-0.28999999999999998</v>
      </c>
      <c r="H42209">
        <v>0.22</v>
      </c>
      <c r="I42209">
        <v>-0.06</v>
      </c>
      <c r="J42209">
        <v>0.01</v>
      </c>
      <c r="K42209">
        <v>0.52</v>
      </c>
      <c r="L42209" t="s">
        <v>64</v>
      </c>
      <c r="M42209">
        <v>0</v>
      </c>
      <c r="N42209">
        <v>1</v>
      </c>
    </row>
    <row r="42210" spans="1:14" x14ac:dyDescent="0.4">
      <c r="A42210" s="1">
        <v>43481</v>
      </c>
      <c r="B42210">
        <v>3.509784937</v>
      </c>
      <c r="C42210">
        <v>21952222</v>
      </c>
      <c r="D42210" t="s">
        <v>26</v>
      </c>
      <c r="E42210">
        <v>0.19</v>
      </c>
      <c r="F42210">
        <v>0.02</v>
      </c>
      <c r="G42210">
        <v>0.45</v>
      </c>
      <c r="H42210">
        <v>-0.54</v>
      </c>
      <c r="I42210">
        <v>0</v>
      </c>
      <c r="J42210">
        <v>0.01</v>
      </c>
      <c r="K42210">
        <v>-0.96</v>
      </c>
      <c r="L42210" t="s">
        <v>64</v>
      </c>
      <c r="M42210">
        <v>0</v>
      </c>
      <c r="N42210">
        <v>1</v>
      </c>
    </row>
    <row r="42211" spans="1:14" x14ac:dyDescent="0.4">
      <c r="A42211" s="1">
        <v>43482</v>
      </c>
      <c r="B42211">
        <v>3.5245823860000001</v>
      </c>
      <c r="C42211">
        <v>32772276</v>
      </c>
      <c r="D42211" t="s">
        <v>26</v>
      </c>
      <c r="E42211">
        <v>0.16</v>
      </c>
      <c r="F42211">
        <v>-0.04</v>
      </c>
      <c r="G42211">
        <v>-0.39</v>
      </c>
      <c r="H42211">
        <v>0.33</v>
      </c>
      <c r="I42211">
        <v>-0.12</v>
      </c>
      <c r="J42211">
        <v>0.01</v>
      </c>
      <c r="K42211">
        <v>0.46</v>
      </c>
      <c r="L42211" t="s">
        <v>64</v>
      </c>
      <c r="M42211">
        <v>0</v>
      </c>
      <c r="N42211">
        <v>1</v>
      </c>
    </row>
    <row r="42212" spans="1:14" x14ac:dyDescent="0.4">
      <c r="A42212" s="1">
        <v>43483</v>
      </c>
      <c r="B42212">
        <v>3.57032156</v>
      </c>
      <c r="C42212">
        <v>44589757</v>
      </c>
      <c r="D42212" t="s">
        <v>26</v>
      </c>
      <c r="E42212">
        <v>1.24</v>
      </c>
      <c r="F42212">
        <v>-0.78</v>
      </c>
      <c r="G42212">
        <v>-0.08</v>
      </c>
      <c r="H42212">
        <v>0.09</v>
      </c>
      <c r="I42212">
        <v>-0.09</v>
      </c>
      <c r="J42212">
        <v>0.01</v>
      </c>
      <c r="K42212">
        <v>-0.78</v>
      </c>
      <c r="L42212" t="s">
        <v>64</v>
      </c>
      <c r="M42212">
        <v>0</v>
      </c>
      <c r="N42212">
        <v>1</v>
      </c>
    </row>
    <row r="42213" spans="1:14" x14ac:dyDescent="0.4">
      <c r="A42213" s="1">
        <v>43486</v>
      </c>
      <c r="B42213">
        <v>3.5827572349999999</v>
      </c>
      <c r="C42213">
        <v>27116356</v>
      </c>
      <c r="D42213" t="s">
        <v>26</v>
      </c>
      <c r="E42213">
        <v>-0.02</v>
      </c>
      <c r="F42213">
        <v>0.18</v>
      </c>
      <c r="G42213">
        <v>-0.19</v>
      </c>
      <c r="H42213">
        <v>0.06</v>
      </c>
      <c r="I42213">
        <v>-0.33</v>
      </c>
      <c r="J42213">
        <v>0.01</v>
      </c>
      <c r="K42213">
        <v>0.21</v>
      </c>
      <c r="L42213" t="s">
        <v>64</v>
      </c>
      <c r="M42213">
        <v>0</v>
      </c>
      <c r="N42213">
        <v>1</v>
      </c>
    </row>
    <row r="42214" spans="1:14" x14ac:dyDescent="0.4">
      <c r="A42214" s="1">
        <v>43487</v>
      </c>
      <c r="B42214">
        <v>3.5744671819999998</v>
      </c>
      <c r="C42214">
        <v>27435894</v>
      </c>
      <c r="D42214" t="s">
        <v>26</v>
      </c>
      <c r="E42214">
        <v>-0.52</v>
      </c>
      <c r="F42214">
        <v>0.21</v>
      </c>
      <c r="G42214">
        <v>-0.09</v>
      </c>
      <c r="H42214">
        <v>0.06</v>
      </c>
      <c r="I42214">
        <v>-0.08</v>
      </c>
      <c r="J42214">
        <v>0.01</v>
      </c>
      <c r="K42214">
        <v>0.33</v>
      </c>
      <c r="L42214" t="s">
        <v>64</v>
      </c>
      <c r="M42214">
        <v>0</v>
      </c>
      <c r="N42214">
        <v>1</v>
      </c>
    </row>
    <row r="42215" spans="1:14" x14ac:dyDescent="0.4">
      <c r="A42215" s="1">
        <v>43488</v>
      </c>
      <c r="B42215">
        <v>3.5468327999999998</v>
      </c>
      <c r="C42215">
        <v>30122723</v>
      </c>
      <c r="D42215" t="s">
        <v>26</v>
      </c>
      <c r="E42215">
        <v>0.23</v>
      </c>
      <c r="F42215">
        <v>0.15</v>
      </c>
      <c r="G42215">
        <v>-0.01</v>
      </c>
      <c r="H42215">
        <v>0</v>
      </c>
      <c r="I42215">
        <v>7.0000000000000007E-2</v>
      </c>
      <c r="J42215">
        <v>0.01</v>
      </c>
      <c r="K42215">
        <v>0.21</v>
      </c>
      <c r="L42215" t="s">
        <v>64</v>
      </c>
      <c r="M42215">
        <v>0</v>
      </c>
      <c r="N42215">
        <v>1</v>
      </c>
    </row>
    <row r="42216" spans="1:14" x14ac:dyDescent="0.4">
      <c r="A42216" s="1">
        <v>43489</v>
      </c>
      <c r="B42216">
        <v>3.5786120889999999</v>
      </c>
      <c r="C42216">
        <v>30236994</v>
      </c>
      <c r="D42216" t="s">
        <v>26</v>
      </c>
      <c r="E42216">
        <v>-0.21</v>
      </c>
      <c r="F42216">
        <v>-7.0000000000000007E-2</v>
      </c>
      <c r="G42216">
        <v>-0.06</v>
      </c>
      <c r="H42216">
        <v>0.25</v>
      </c>
      <c r="I42216">
        <v>-0.08</v>
      </c>
      <c r="J42216">
        <v>0.01</v>
      </c>
      <c r="K42216">
        <v>-0.38</v>
      </c>
      <c r="L42216" t="s">
        <v>64</v>
      </c>
      <c r="M42216">
        <v>0</v>
      </c>
      <c r="N42216">
        <v>1</v>
      </c>
    </row>
    <row r="42217" spans="1:14" x14ac:dyDescent="0.4">
      <c r="A42217" s="1">
        <v>43490</v>
      </c>
      <c r="B42217">
        <v>3.5869019029999998</v>
      </c>
      <c r="C42217">
        <v>21724712</v>
      </c>
      <c r="D42217" t="s">
        <v>26</v>
      </c>
      <c r="E42217">
        <v>1.28</v>
      </c>
      <c r="F42217">
        <v>0.03</v>
      </c>
      <c r="G42217">
        <v>0.32</v>
      </c>
      <c r="H42217">
        <v>-7.0000000000000007E-2</v>
      </c>
      <c r="I42217">
        <v>-0.09</v>
      </c>
      <c r="J42217">
        <v>0.01</v>
      </c>
      <c r="K42217">
        <v>-1.24</v>
      </c>
      <c r="L42217" t="s">
        <v>64</v>
      </c>
      <c r="M42217">
        <v>0</v>
      </c>
      <c r="N42217">
        <v>1</v>
      </c>
    </row>
    <row r="42218" spans="1:14" x14ac:dyDescent="0.4">
      <c r="A42218" s="1">
        <v>43493</v>
      </c>
      <c r="B42218">
        <v>3.567557812</v>
      </c>
      <c r="C42218">
        <v>21401951</v>
      </c>
      <c r="D42218" t="s">
        <v>26</v>
      </c>
      <c r="E42218">
        <v>-0.66</v>
      </c>
      <c r="F42218">
        <v>0.43</v>
      </c>
      <c r="G42218">
        <v>-0.33</v>
      </c>
      <c r="H42218">
        <v>0.4</v>
      </c>
      <c r="I42218">
        <v>-0.05</v>
      </c>
      <c r="J42218">
        <v>0.01</v>
      </c>
      <c r="K42218">
        <v>0.41</v>
      </c>
      <c r="L42218" t="s">
        <v>64</v>
      </c>
      <c r="M42218">
        <v>0</v>
      </c>
      <c r="N42218">
        <v>1</v>
      </c>
    </row>
    <row r="42219" spans="1:14" x14ac:dyDescent="0.4">
      <c r="A42219" s="1">
        <v>43494</v>
      </c>
      <c r="B42219">
        <v>3.621444941</v>
      </c>
      <c r="C42219">
        <v>29982076</v>
      </c>
      <c r="D42219" t="s">
        <v>26</v>
      </c>
      <c r="E42219">
        <v>0.43</v>
      </c>
      <c r="F42219">
        <v>-0.5</v>
      </c>
      <c r="G42219">
        <v>0.2</v>
      </c>
      <c r="H42219">
        <v>-0.06</v>
      </c>
      <c r="I42219">
        <v>-0.01</v>
      </c>
      <c r="J42219">
        <v>0.01</v>
      </c>
      <c r="K42219">
        <v>0.64</v>
      </c>
      <c r="L42219" t="s">
        <v>64</v>
      </c>
      <c r="M42219">
        <v>0</v>
      </c>
      <c r="N42219">
        <v>1</v>
      </c>
    </row>
    <row r="42220" spans="1:14" x14ac:dyDescent="0.4">
      <c r="A42220" s="1">
        <v>43495</v>
      </c>
      <c r="B42220">
        <v>3.6159176830000002</v>
      </c>
      <c r="C42220">
        <v>19440327</v>
      </c>
      <c r="D42220" t="s">
        <v>26</v>
      </c>
      <c r="E42220">
        <v>1.04</v>
      </c>
      <c r="F42220">
        <v>-0.39</v>
      </c>
      <c r="G42220">
        <v>-0.09</v>
      </c>
      <c r="H42220">
        <v>0.15</v>
      </c>
      <c r="I42220">
        <v>-0.19</v>
      </c>
      <c r="J42220">
        <v>0.01</v>
      </c>
      <c r="K42220">
        <v>-0.25</v>
      </c>
      <c r="L42220" t="s">
        <v>64</v>
      </c>
      <c r="M42220">
        <v>0</v>
      </c>
      <c r="N42220">
        <v>1</v>
      </c>
    </row>
    <row r="42221" spans="1:14" x14ac:dyDescent="0.4">
      <c r="A42221" s="1">
        <v>43496</v>
      </c>
      <c r="B42221">
        <v>3.638025045</v>
      </c>
      <c r="C42221">
        <v>30606055</v>
      </c>
      <c r="D42221" t="s">
        <v>26</v>
      </c>
      <c r="E42221">
        <v>-0.13</v>
      </c>
      <c r="F42221">
        <v>-0.02</v>
      </c>
      <c r="G42221">
        <v>-0.36</v>
      </c>
      <c r="H42221">
        <v>0.54</v>
      </c>
      <c r="I42221">
        <v>0.12</v>
      </c>
      <c r="J42221">
        <v>0.01</v>
      </c>
      <c r="K42221">
        <v>0.81</v>
      </c>
      <c r="L42221" t="s">
        <v>64</v>
      </c>
      <c r="M42221">
        <v>0</v>
      </c>
      <c r="N42221">
        <v>1</v>
      </c>
    </row>
    <row r="42222" spans="1:14" x14ac:dyDescent="0.4">
      <c r="A42222" s="1">
        <v>43497</v>
      </c>
      <c r="B42222">
        <v>3.5717041489999999</v>
      </c>
      <c r="C42222">
        <v>43602586</v>
      </c>
      <c r="D42222" t="s">
        <v>26</v>
      </c>
      <c r="E42222">
        <v>0.31</v>
      </c>
      <c r="F42222">
        <v>-0.3</v>
      </c>
      <c r="G42222">
        <v>-0.15</v>
      </c>
      <c r="H42222">
        <v>0.17</v>
      </c>
      <c r="I42222">
        <v>0.04</v>
      </c>
      <c r="J42222">
        <v>0.01</v>
      </c>
      <c r="K42222">
        <v>-0.18</v>
      </c>
      <c r="L42222" t="s">
        <v>64</v>
      </c>
      <c r="M42222">
        <v>0</v>
      </c>
      <c r="N42222">
        <v>1</v>
      </c>
    </row>
    <row r="42223" spans="1:14" x14ac:dyDescent="0.4">
      <c r="A42223" s="1">
        <v>43500</v>
      </c>
      <c r="B42223">
        <v>3.58137536</v>
      </c>
      <c r="C42223">
        <v>22827346</v>
      </c>
      <c r="D42223" t="s">
        <v>26</v>
      </c>
      <c r="E42223">
        <v>-0.19</v>
      </c>
      <c r="F42223">
        <v>0.09</v>
      </c>
      <c r="G42223">
        <v>-0.22</v>
      </c>
      <c r="H42223">
        <v>0.04</v>
      </c>
      <c r="I42223">
        <v>0</v>
      </c>
      <c r="J42223">
        <v>0.01</v>
      </c>
      <c r="K42223">
        <v>0.4</v>
      </c>
      <c r="L42223" t="s">
        <v>64</v>
      </c>
      <c r="M42223">
        <v>0</v>
      </c>
      <c r="N42223">
        <v>1</v>
      </c>
    </row>
    <row r="42224" spans="1:14" x14ac:dyDescent="0.4">
      <c r="A42224" s="1">
        <v>43501</v>
      </c>
      <c r="B42224">
        <v>3.5744671819999998</v>
      </c>
      <c r="C42224">
        <v>30007197</v>
      </c>
      <c r="D42224" t="s">
        <v>26</v>
      </c>
      <c r="E42224">
        <v>1.1299999999999999</v>
      </c>
      <c r="F42224">
        <v>-1.1100000000000001</v>
      </c>
      <c r="G42224">
        <v>-0.42</v>
      </c>
      <c r="H42224">
        <v>0.36</v>
      </c>
      <c r="I42224">
        <v>-0.1</v>
      </c>
      <c r="J42224">
        <v>0.01</v>
      </c>
      <c r="K42224">
        <v>0.02</v>
      </c>
      <c r="L42224" t="s">
        <v>64</v>
      </c>
      <c r="M42224">
        <v>0</v>
      </c>
      <c r="N42224">
        <v>1</v>
      </c>
    </row>
    <row r="42225" spans="1:14" x14ac:dyDescent="0.4">
      <c r="A42225" s="1">
        <v>43502</v>
      </c>
      <c r="B42225">
        <v>3.58137536</v>
      </c>
      <c r="C42225">
        <v>24681161</v>
      </c>
      <c r="D42225" t="s">
        <v>26</v>
      </c>
      <c r="E42225">
        <v>-0.28000000000000003</v>
      </c>
      <c r="F42225">
        <v>0.15</v>
      </c>
      <c r="G42225">
        <v>0.26</v>
      </c>
      <c r="H42225">
        <v>-0.27</v>
      </c>
      <c r="I42225">
        <v>0.25</v>
      </c>
      <c r="J42225">
        <v>0.01</v>
      </c>
      <c r="K42225">
        <v>-0.54</v>
      </c>
      <c r="L42225" t="s">
        <v>64</v>
      </c>
      <c r="M42225">
        <v>0</v>
      </c>
      <c r="N42225">
        <v>1</v>
      </c>
    </row>
    <row r="42226" spans="1:14" x14ac:dyDescent="0.4">
      <c r="A42226" s="1">
        <v>43503</v>
      </c>
      <c r="B42226">
        <v>3.5454516410000001</v>
      </c>
      <c r="C42226">
        <v>30324885</v>
      </c>
      <c r="D42226" t="s">
        <v>26</v>
      </c>
      <c r="E42226">
        <v>-1.63</v>
      </c>
      <c r="F42226">
        <v>0.52</v>
      </c>
      <c r="G42226">
        <v>-0.17</v>
      </c>
      <c r="H42226">
        <v>0.06</v>
      </c>
      <c r="I42226">
        <v>0.03</v>
      </c>
      <c r="J42226">
        <v>0.01</v>
      </c>
      <c r="K42226">
        <v>1.45</v>
      </c>
      <c r="L42226" t="s">
        <v>64</v>
      </c>
      <c r="M42226">
        <v>0</v>
      </c>
      <c r="N42226">
        <v>1</v>
      </c>
    </row>
    <row r="42227" spans="1:14" x14ac:dyDescent="0.4">
      <c r="A42227" s="1">
        <v>43504</v>
      </c>
      <c r="B42227">
        <v>3.5247254369999999</v>
      </c>
      <c r="C42227">
        <v>27124468</v>
      </c>
      <c r="D42227" t="s">
        <v>26</v>
      </c>
      <c r="E42227">
        <v>-0.75</v>
      </c>
      <c r="F42227">
        <v>-0.11</v>
      </c>
      <c r="G42227">
        <v>-0.19</v>
      </c>
      <c r="H42227">
        <v>0.03</v>
      </c>
      <c r="I42227">
        <v>7.0000000000000007E-2</v>
      </c>
      <c r="J42227">
        <v>0.01</v>
      </c>
      <c r="K42227">
        <v>1.1000000000000001</v>
      </c>
      <c r="L42227" t="s">
        <v>64</v>
      </c>
      <c r="M42227">
        <v>0</v>
      </c>
      <c r="N42227">
        <v>1</v>
      </c>
    </row>
    <row r="42228" spans="1:14" x14ac:dyDescent="0.4">
      <c r="A42228" s="1">
        <v>43507</v>
      </c>
      <c r="B42228">
        <v>3.5509779450000001</v>
      </c>
      <c r="C42228">
        <v>28020340</v>
      </c>
      <c r="D42228" t="s">
        <v>26</v>
      </c>
      <c r="E42228">
        <v>0.32</v>
      </c>
      <c r="F42228">
        <v>-0.3</v>
      </c>
      <c r="G42228">
        <v>-0.23</v>
      </c>
      <c r="H42228">
        <v>0.11</v>
      </c>
      <c r="I42228">
        <v>-0.26</v>
      </c>
      <c r="J42228">
        <v>0.01</v>
      </c>
      <c r="K42228">
        <v>-0.37</v>
      </c>
      <c r="L42228" t="s">
        <v>64</v>
      </c>
      <c r="M42228">
        <v>0</v>
      </c>
      <c r="N42228">
        <v>1</v>
      </c>
    </row>
    <row r="42229" spans="1:14" x14ac:dyDescent="0.4">
      <c r="A42229" s="1">
        <v>43508</v>
      </c>
      <c r="B42229">
        <v>3.5910472869999999</v>
      </c>
      <c r="C42229">
        <v>30251937</v>
      </c>
      <c r="D42229" t="s">
        <v>26</v>
      </c>
      <c r="E42229">
        <v>0.94</v>
      </c>
      <c r="F42229">
        <v>-0.18</v>
      </c>
      <c r="G42229">
        <v>0.14000000000000001</v>
      </c>
      <c r="H42229">
        <v>0.05</v>
      </c>
      <c r="I42229">
        <v>0.04</v>
      </c>
      <c r="J42229">
        <v>0.01</v>
      </c>
      <c r="K42229">
        <v>-0.73</v>
      </c>
      <c r="L42229" t="s">
        <v>64</v>
      </c>
      <c r="M42229">
        <v>0</v>
      </c>
      <c r="N42229">
        <v>1</v>
      </c>
    </row>
    <row r="42230" spans="1:14" x14ac:dyDescent="0.4">
      <c r="A42230" s="1">
        <v>43509</v>
      </c>
      <c r="B42230">
        <v>3.6034829620000002</v>
      </c>
      <c r="C42230">
        <v>24821167</v>
      </c>
      <c r="D42230" t="s">
        <v>26</v>
      </c>
      <c r="E42230">
        <v>7.0000000000000007E-2</v>
      </c>
      <c r="F42230">
        <v>-7.0000000000000007E-2</v>
      </c>
      <c r="G42230">
        <v>-0.18</v>
      </c>
      <c r="H42230">
        <v>0.05</v>
      </c>
      <c r="I42230">
        <v>-0.11</v>
      </c>
      <c r="J42230">
        <v>0.01</v>
      </c>
      <c r="K42230">
        <v>-0.36</v>
      </c>
      <c r="L42230" t="s">
        <v>64</v>
      </c>
      <c r="M42230">
        <v>0</v>
      </c>
      <c r="N42230">
        <v>1</v>
      </c>
    </row>
    <row r="42231" spans="1:14" x14ac:dyDescent="0.4">
      <c r="A42231" s="1">
        <v>43510</v>
      </c>
      <c r="B42231">
        <v>3.60071969</v>
      </c>
      <c r="C42231">
        <v>32189498</v>
      </c>
      <c r="D42231" t="s">
        <v>26</v>
      </c>
      <c r="E42231">
        <v>0.01</v>
      </c>
      <c r="F42231">
        <v>0.09</v>
      </c>
      <c r="G42231">
        <v>-0.44</v>
      </c>
      <c r="H42231">
        <v>0.23</v>
      </c>
      <c r="I42231">
        <v>0.01</v>
      </c>
      <c r="J42231">
        <v>0.01</v>
      </c>
      <c r="K42231">
        <v>0.51</v>
      </c>
      <c r="L42231" t="s">
        <v>64</v>
      </c>
      <c r="M42231">
        <v>0</v>
      </c>
      <c r="N42231">
        <v>1</v>
      </c>
    </row>
    <row r="42232" spans="1:14" x14ac:dyDescent="0.4">
      <c r="A42232" s="1">
        <v>43511</v>
      </c>
      <c r="B42232">
        <v>3.6172997950000001</v>
      </c>
      <c r="C42232">
        <v>36174822</v>
      </c>
      <c r="D42232" t="s">
        <v>26</v>
      </c>
      <c r="E42232">
        <v>1.22</v>
      </c>
      <c r="F42232">
        <v>-0.69</v>
      </c>
      <c r="G42232">
        <v>0.36</v>
      </c>
      <c r="H42232">
        <v>-0.26</v>
      </c>
      <c r="I42232">
        <v>0</v>
      </c>
      <c r="J42232">
        <v>0.01</v>
      </c>
      <c r="K42232">
        <v>-0.77</v>
      </c>
      <c r="L42232" t="s">
        <v>64</v>
      </c>
      <c r="M42232">
        <v>0</v>
      </c>
      <c r="N42232">
        <v>1</v>
      </c>
    </row>
    <row r="42233" spans="1:14" x14ac:dyDescent="0.4">
      <c r="A42233" s="1">
        <v>43514</v>
      </c>
      <c r="B42233">
        <v>3.622826576</v>
      </c>
      <c r="C42233">
        <v>16167733</v>
      </c>
      <c r="D42233" t="s">
        <v>26</v>
      </c>
      <c r="E42233">
        <v>0.46</v>
      </c>
      <c r="F42233">
        <v>0.32</v>
      </c>
      <c r="G42233">
        <v>-0.18</v>
      </c>
      <c r="H42233">
        <v>-0.01</v>
      </c>
      <c r="I42233">
        <v>-0.09</v>
      </c>
      <c r="J42233">
        <v>0.01</v>
      </c>
      <c r="K42233">
        <v>-0.23</v>
      </c>
      <c r="L42233" t="s">
        <v>64</v>
      </c>
      <c r="M42233">
        <v>0</v>
      </c>
      <c r="N42233">
        <v>1</v>
      </c>
    </row>
    <row r="42234" spans="1:14" x14ac:dyDescent="0.4">
      <c r="A42234" s="1">
        <v>43515</v>
      </c>
      <c r="B42234">
        <v>3.6103909019999998</v>
      </c>
      <c r="C42234">
        <v>17002518</v>
      </c>
      <c r="D42234" t="s">
        <v>26</v>
      </c>
      <c r="E42234">
        <v>0.12</v>
      </c>
      <c r="F42234">
        <v>0.06</v>
      </c>
      <c r="G42234">
        <v>7.0000000000000007E-2</v>
      </c>
      <c r="H42234">
        <v>0.21</v>
      </c>
      <c r="I42234">
        <v>-0.08</v>
      </c>
      <c r="J42234">
        <v>0.01</v>
      </c>
      <c r="K42234">
        <v>0.26</v>
      </c>
      <c r="L42234" t="s">
        <v>64</v>
      </c>
      <c r="M42234">
        <v>0</v>
      </c>
      <c r="N42234">
        <v>1</v>
      </c>
    </row>
    <row r="42235" spans="1:14" x14ac:dyDescent="0.4">
      <c r="A42235" s="1">
        <v>43516</v>
      </c>
      <c r="B42235">
        <v>3.6145362849999998</v>
      </c>
      <c r="C42235">
        <v>18493070</v>
      </c>
      <c r="D42235" t="s">
        <v>26</v>
      </c>
      <c r="E42235">
        <v>0.54</v>
      </c>
      <c r="F42235">
        <v>-0.28000000000000003</v>
      </c>
      <c r="G42235">
        <v>0.08</v>
      </c>
      <c r="H42235">
        <v>0.03</v>
      </c>
      <c r="I42235">
        <v>0.28999999999999998</v>
      </c>
      <c r="J42235">
        <v>0.01</v>
      </c>
      <c r="K42235">
        <v>-0.75</v>
      </c>
      <c r="L42235" t="s">
        <v>64</v>
      </c>
      <c r="M42235">
        <v>0</v>
      </c>
      <c r="N42235">
        <v>1</v>
      </c>
    </row>
    <row r="42236" spans="1:14" x14ac:dyDescent="0.4">
      <c r="A42236" s="1">
        <v>43517</v>
      </c>
      <c r="B42236">
        <v>3.6242082120000001</v>
      </c>
      <c r="C42236">
        <v>21819423</v>
      </c>
      <c r="D42236" t="s">
        <v>26</v>
      </c>
      <c r="E42236">
        <v>-0.34</v>
      </c>
      <c r="F42236">
        <v>0.17</v>
      </c>
      <c r="G42236">
        <v>-0.27</v>
      </c>
      <c r="H42236">
        <v>0.25</v>
      </c>
      <c r="I42236">
        <v>-7.0000000000000007E-2</v>
      </c>
      <c r="J42236">
        <v>0.01</v>
      </c>
      <c r="K42236">
        <v>0.39</v>
      </c>
      <c r="L42236" t="s">
        <v>64</v>
      </c>
      <c r="M42236">
        <v>0</v>
      </c>
      <c r="N42236">
        <v>1</v>
      </c>
    </row>
    <row r="42237" spans="1:14" x14ac:dyDescent="0.4">
      <c r="A42237" s="1">
        <v>43518</v>
      </c>
      <c r="B42237">
        <v>3.646315575</v>
      </c>
      <c r="C42237">
        <v>20396010</v>
      </c>
      <c r="D42237" t="s">
        <v>26</v>
      </c>
      <c r="E42237">
        <v>0.28999999999999998</v>
      </c>
      <c r="F42237">
        <v>0.12</v>
      </c>
      <c r="G42237">
        <v>-0.2</v>
      </c>
      <c r="H42237">
        <v>0.03</v>
      </c>
      <c r="I42237">
        <v>-0.16</v>
      </c>
      <c r="J42237">
        <v>0.01</v>
      </c>
      <c r="K42237">
        <v>0.21</v>
      </c>
      <c r="L42237" t="s">
        <v>64</v>
      </c>
      <c r="M42237">
        <v>0</v>
      </c>
      <c r="N42237">
        <v>1</v>
      </c>
    </row>
    <row r="42238" spans="1:14" x14ac:dyDescent="0.4">
      <c r="A42238" s="1">
        <v>43521</v>
      </c>
      <c r="B42238">
        <v>3.638025045</v>
      </c>
      <c r="C42238">
        <v>23396444</v>
      </c>
      <c r="D42238" t="s">
        <v>26</v>
      </c>
      <c r="E42238">
        <v>0.42</v>
      </c>
      <c r="F42238">
        <v>-0.16</v>
      </c>
      <c r="G42238">
        <v>-0.04</v>
      </c>
      <c r="H42238">
        <v>-0.11</v>
      </c>
      <c r="I42238">
        <v>-0.06</v>
      </c>
      <c r="J42238">
        <v>0.01</v>
      </c>
      <c r="K42238">
        <v>-0.66</v>
      </c>
      <c r="L42238" t="s">
        <v>64</v>
      </c>
      <c r="M42238">
        <v>0</v>
      </c>
      <c r="N42238">
        <v>1</v>
      </c>
    </row>
    <row r="42239" spans="1:14" x14ac:dyDescent="0.4">
      <c r="A42239" s="1">
        <v>43522</v>
      </c>
      <c r="B42239">
        <v>3.6698043349999998</v>
      </c>
      <c r="C42239">
        <v>29805132</v>
      </c>
      <c r="D42239" t="s">
        <v>26</v>
      </c>
      <c r="E42239">
        <v>0.55000000000000004</v>
      </c>
      <c r="F42239">
        <v>0.09</v>
      </c>
      <c r="G42239">
        <v>-0.09</v>
      </c>
      <c r="H42239">
        <v>-0.04</v>
      </c>
      <c r="I42239">
        <v>-0.15</v>
      </c>
      <c r="J42239">
        <v>0.01</v>
      </c>
      <c r="K42239">
        <v>0.11</v>
      </c>
      <c r="L42239" t="s">
        <v>64</v>
      </c>
      <c r="M42239">
        <v>0</v>
      </c>
      <c r="N42239">
        <v>1</v>
      </c>
    </row>
    <row r="42240" spans="1:14" x14ac:dyDescent="0.4">
      <c r="A42240" s="1">
        <v>43523</v>
      </c>
      <c r="B42240">
        <v>3.661514521</v>
      </c>
      <c r="C42240">
        <v>24820163</v>
      </c>
      <c r="D42240" t="s">
        <v>26</v>
      </c>
      <c r="E42240">
        <v>-0.41</v>
      </c>
      <c r="F42240">
        <v>0.38</v>
      </c>
      <c r="G42240">
        <v>0.64</v>
      </c>
      <c r="H42240">
        <v>-0.52</v>
      </c>
      <c r="I42240">
        <v>0.1</v>
      </c>
      <c r="J42240">
        <v>0.01</v>
      </c>
      <c r="K42240">
        <v>-0.16</v>
      </c>
      <c r="L42240" t="s">
        <v>64</v>
      </c>
      <c r="M42240">
        <v>0</v>
      </c>
      <c r="N42240">
        <v>1</v>
      </c>
    </row>
    <row r="42241" spans="1:14" x14ac:dyDescent="0.4">
      <c r="A42241" s="1">
        <v>43524</v>
      </c>
      <c r="B42241">
        <v>3.6753313539999999</v>
      </c>
      <c r="C42241">
        <v>27032655</v>
      </c>
      <c r="D42241" t="s">
        <v>26</v>
      </c>
      <c r="E42241">
        <v>0.14000000000000001</v>
      </c>
      <c r="F42241">
        <v>-0.25</v>
      </c>
      <c r="G42241">
        <v>0.04</v>
      </c>
      <c r="H42241">
        <v>-0.44</v>
      </c>
      <c r="I42241">
        <v>0.09</v>
      </c>
      <c r="J42241">
        <v>0.01</v>
      </c>
      <c r="K42241">
        <v>-0.59</v>
      </c>
      <c r="L42241" t="s">
        <v>64</v>
      </c>
      <c r="M42241">
        <v>0</v>
      </c>
      <c r="N42241">
        <v>1</v>
      </c>
    </row>
    <row r="42242" spans="1:14" x14ac:dyDescent="0.4">
      <c r="A42242" s="1">
        <v>43525</v>
      </c>
      <c r="B42242">
        <v>3.671186209</v>
      </c>
      <c r="C42242">
        <v>23854714</v>
      </c>
      <c r="D42242" t="s">
        <v>26</v>
      </c>
      <c r="E42242">
        <v>0.52</v>
      </c>
      <c r="F42242">
        <v>0</v>
      </c>
      <c r="G42242">
        <v>-0.46</v>
      </c>
      <c r="H42242">
        <v>0.32</v>
      </c>
      <c r="I42242">
        <v>-0.15</v>
      </c>
      <c r="J42242">
        <v>0.01</v>
      </c>
      <c r="K42242">
        <v>-0.54</v>
      </c>
      <c r="L42242" t="s">
        <v>64</v>
      </c>
      <c r="M42242">
        <v>0</v>
      </c>
      <c r="N42242">
        <v>1</v>
      </c>
    </row>
    <row r="42243" spans="1:14" x14ac:dyDescent="0.4">
      <c r="A42243" s="1">
        <v>43528</v>
      </c>
      <c r="B42243">
        <v>3.6642770769999999</v>
      </c>
      <c r="C42243">
        <v>20078693</v>
      </c>
      <c r="D42243" t="s">
        <v>26</v>
      </c>
      <c r="E42243">
        <v>0.02</v>
      </c>
      <c r="F42243">
        <v>0.05</v>
      </c>
      <c r="G42243">
        <v>-0.38</v>
      </c>
      <c r="H42243">
        <v>0.02</v>
      </c>
      <c r="I42243">
        <v>-0.19</v>
      </c>
      <c r="J42243">
        <v>0.01</v>
      </c>
      <c r="K42243">
        <v>0.09</v>
      </c>
      <c r="L42243" t="s">
        <v>64</v>
      </c>
      <c r="M42243">
        <v>0</v>
      </c>
      <c r="N42243">
        <v>1</v>
      </c>
    </row>
    <row r="42244" spans="1:14" x14ac:dyDescent="0.4">
      <c r="A42244" s="1">
        <v>43529</v>
      </c>
      <c r="B42244">
        <v>3.6808588499999999</v>
      </c>
      <c r="C42244">
        <v>26019665</v>
      </c>
      <c r="D42244" t="s">
        <v>26</v>
      </c>
      <c r="E42244">
        <v>-0.03</v>
      </c>
      <c r="F42244">
        <v>-0.14000000000000001</v>
      </c>
      <c r="G42244">
        <v>-0.22</v>
      </c>
      <c r="H42244">
        <v>0.15</v>
      </c>
      <c r="I42244">
        <v>-0.11</v>
      </c>
      <c r="J42244">
        <v>0.01</v>
      </c>
      <c r="K42244">
        <v>0.67</v>
      </c>
      <c r="L42244" t="s">
        <v>64</v>
      </c>
      <c r="M42244">
        <v>0</v>
      </c>
      <c r="N42244">
        <v>1</v>
      </c>
    </row>
    <row r="42245" spans="1:14" x14ac:dyDescent="0.4">
      <c r="A42245" s="1">
        <v>43530</v>
      </c>
      <c r="B42245">
        <v>3.7292177679999998</v>
      </c>
      <c r="C42245">
        <v>34713987</v>
      </c>
      <c r="D42245" t="s">
        <v>26</v>
      </c>
      <c r="E42245">
        <v>-0.18</v>
      </c>
      <c r="F42245">
        <v>-0.06</v>
      </c>
      <c r="G42245">
        <v>0.28000000000000003</v>
      </c>
      <c r="H42245">
        <v>-0.18</v>
      </c>
      <c r="I42245">
        <v>0.06</v>
      </c>
      <c r="J42245">
        <v>0.01</v>
      </c>
      <c r="K42245">
        <v>-0.06</v>
      </c>
      <c r="L42245" t="s">
        <v>64</v>
      </c>
      <c r="M42245">
        <v>0</v>
      </c>
      <c r="N42245">
        <v>1</v>
      </c>
    </row>
    <row r="42246" spans="1:14" x14ac:dyDescent="0.4">
      <c r="A42246" s="1">
        <v>43531</v>
      </c>
      <c r="B42246">
        <v>3.8010659219999998</v>
      </c>
      <c r="C42246">
        <v>45897420</v>
      </c>
      <c r="D42246" t="s">
        <v>26</v>
      </c>
      <c r="E42246">
        <v>-1.44</v>
      </c>
      <c r="F42246">
        <v>-0.34</v>
      </c>
      <c r="G42246">
        <v>-0.35</v>
      </c>
      <c r="H42246">
        <v>0.25</v>
      </c>
      <c r="I42246">
        <v>0.12</v>
      </c>
      <c r="J42246">
        <v>0.01</v>
      </c>
      <c r="K42246">
        <v>1.56</v>
      </c>
      <c r="L42246" t="s">
        <v>64</v>
      </c>
      <c r="M42246">
        <v>0</v>
      </c>
      <c r="N42246">
        <v>1</v>
      </c>
    </row>
    <row r="42247" spans="1:14" x14ac:dyDescent="0.4">
      <c r="A42247" s="1">
        <v>43532</v>
      </c>
      <c r="B42247">
        <v>3.7886304860000002</v>
      </c>
      <c r="C42247">
        <v>31430205</v>
      </c>
      <c r="D42247" t="s">
        <v>26</v>
      </c>
      <c r="E42247">
        <v>-0.47</v>
      </c>
      <c r="F42247">
        <v>-0.1</v>
      </c>
      <c r="G42247">
        <v>-0.17</v>
      </c>
      <c r="H42247">
        <v>0.02</v>
      </c>
      <c r="I42247">
        <v>-0.23</v>
      </c>
      <c r="J42247">
        <v>0.01</v>
      </c>
      <c r="K42247">
        <v>0.71</v>
      </c>
      <c r="L42247" t="s">
        <v>64</v>
      </c>
      <c r="M42247">
        <v>0</v>
      </c>
      <c r="N42247">
        <v>1</v>
      </c>
    </row>
    <row r="42248" spans="1:14" x14ac:dyDescent="0.4">
      <c r="A42248" s="1">
        <v>43535</v>
      </c>
      <c r="B42248">
        <v>3.7720506189999998</v>
      </c>
      <c r="C42248">
        <v>23923418</v>
      </c>
      <c r="D42248" t="s">
        <v>26</v>
      </c>
      <c r="E42248">
        <v>0.86</v>
      </c>
      <c r="F42248">
        <v>-0.12</v>
      </c>
      <c r="G42248">
        <v>7.0000000000000007E-2</v>
      </c>
      <c r="H42248">
        <v>-0.03</v>
      </c>
      <c r="I42248">
        <v>-0.14000000000000001</v>
      </c>
      <c r="J42248">
        <v>0.01</v>
      </c>
      <c r="K42248">
        <v>-0.12</v>
      </c>
      <c r="L42248" t="s">
        <v>64</v>
      </c>
      <c r="M42248">
        <v>0</v>
      </c>
      <c r="N42248">
        <v>1</v>
      </c>
    </row>
    <row r="42249" spans="1:14" x14ac:dyDescent="0.4">
      <c r="A42249" s="1">
        <v>43536</v>
      </c>
      <c r="B42249">
        <v>3.7983026500000001</v>
      </c>
      <c r="C42249">
        <v>23912149</v>
      </c>
      <c r="D42249" t="s">
        <v>26</v>
      </c>
      <c r="E42249">
        <v>0.19</v>
      </c>
      <c r="F42249">
        <v>0.09</v>
      </c>
      <c r="G42249">
        <v>0.06</v>
      </c>
      <c r="H42249">
        <v>-0.09</v>
      </c>
      <c r="I42249">
        <v>0.06</v>
      </c>
      <c r="J42249">
        <v>0.01</v>
      </c>
      <c r="K42249">
        <v>0.01</v>
      </c>
      <c r="L42249" t="s">
        <v>64</v>
      </c>
      <c r="M42249">
        <v>0</v>
      </c>
      <c r="N42249">
        <v>1</v>
      </c>
    </row>
    <row r="42250" spans="1:14" x14ac:dyDescent="0.4">
      <c r="A42250" s="1">
        <v>43537</v>
      </c>
      <c r="B42250">
        <v>3.7900133130000002</v>
      </c>
      <c r="C42250">
        <v>24952570</v>
      </c>
      <c r="D42250" t="s">
        <v>26</v>
      </c>
      <c r="E42250">
        <v>1.2</v>
      </c>
      <c r="F42250">
        <v>0.11</v>
      </c>
      <c r="G42250">
        <v>0.15</v>
      </c>
      <c r="H42250">
        <v>0.02</v>
      </c>
      <c r="I42250">
        <v>0.09</v>
      </c>
      <c r="J42250">
        <v>0.01</v>
      </c>
      <c r="K42250">
        <v>0.06</v>
      </c>
      <c r="L42250" t="s">
        <v>64</v>
      </c>
      <c r="M42250">
        <v>0</v>
      </c>
      <c r="N42250">
        <v>1</v>
      </c>
    </row>
    <row r="42251" spans="1:14" x14ac:dyDescent="0.4">
      <c r="A42251" s="1">
        <v>43538</v>
      </c>
      <c r="B42251">
        <v>3.7913944719999999</v>
      </c>
      <c r="C42251">
        <v>24341021</v>
      </c>
      <c r="D42251" t="s">
        <v>26</v>
      </c>
      <c r="E42251">
        <v>0.25</v>
      </c>
      <c r="F42251">
        <v>-0.37</v>
      </c>
      <c r="G42251">
        <v>0.03</v>
      </c>
      <c r="H42251">
        <v>-0.2</v>
      </c>
      <c r="I42251">
        <v>7.0000000000000007E-2</v>
      </c>
      <c r="J42251">
        <v>0.01</v>
      </c>
      <c r="K42251">
        <v>0.14000000000000001</v>
      </c>
      <c r="L42251" t="s">
        <v>64</v>
      </c>
      <c r="M42251">
        <v>0</v>
      </c>
      <c r="N42251">
        <v>1</v>
      </c>
    </row>
    <row r="42252" spans="1:14" x14ac:dyDescent="0.4">
      <c r="A42252" s="1">
        <v>43539</v>
      </c>
      <c r="B42252">
        <v>3.778958797</v>
      </c>
      <c r="C42252">
        <v>72774113</v>
      </c>
      <c r="D42252" t="s">
        <v>26</v>
      </c>
      <c r="E42252">
        <v>0.93</v>
      </c>
      <c r="F42252">
        <v>-0.19</v>
      </c>
      <c r="G42252">
        <v>-0.37</v>
      </c>
      <c r="H42252">
        <v>0.08</v>
      </c>
      <c r="I42252">
        <v>-0.25</v>
      </c>
      <c r="J42252">
        <v>0.01</v>
      </c>
      <c r="K42252">
        <v>-0.36</v>
      </c>
      <c r="L42252" t="s">
        <v>64</v>
      </c>
      <c r="M42252">
        <v>0</v>
      </c>
      <c r="N42252">
        <v>1</v>
      </c>
    </row>
    <row r="42253" spans="1:14" x14ac:dyDescent="0.4">
      <c r="A42253" s="1">
        <v>43542</v>
      </c>
      <c r="B42253">
        <v>3.7983026500000001</v>
      </c>
      <c r="C42253">
        <v>30244224</v>
      </c>
      <c r="D42253" t="s">
        <v>26</v>
      </c>
      <c r="E42253">
        <v>0.4</v>
      </c>
      <c r="F42253">
        <v>-0.32</v>
      </c>
      <c r="G42253">
        <v>0.48</v>
      </c>
      <c r="H42253">
        <v>-0.11</v>
      </c>
      <c r="I42253">
        <v>0.24</v>
      </c>
      <c r="J42253">
        <v>0.01</v>
      </c>
      <c r="K42253">
        <v>-0.34</v>
      </c>
      <c r="L42253" t="s">
        <v>64</v>
      </c>
      <c r="M42253">
        <v>0</v>
      </c>
      <c r="N42253">
        <v>1</v>
      </c>
    </row>
    <row r="42254" spans="1:14" x14ac:dyDescent="0.4">
      <c r="A42254" s="1">
        <v>43543</v>
      </c>
      <c r="B42254">
        <v>3.8135023119999998</v>
      </c>
      <c r="C42254">
        <v>23885140</v>
      </c>
      <c r="D42254" t="s">
        <v>26</v>
      </c>
      <c r="E42254">
        <v>0.63</v>
      </c>
      <c r="F42254">
        <v>-0.1</v>
      </c>
      <c r="G42254">
        <v>-0.21</v>
      </c>
      <c r="H42254">
        <v>0.32</v>
      </c>
      <c r="I42254">
        <v>-0.13</v>
      </c>
      <c r="J42254">
        <v>0.01</v>
      </c>
      <c r="K42254">
        <v>-0.34</v>
      </c>
      <c r="L42254" t="s">
        <v>64</v>
      </c>
      <c r="M42254">
        <v>0</v>
      </c>
      <c r="N42254">
        <v>1</v>
      </c>
    </row>
    <row r="42255" spans="1:14" x14ac:dyDescent="0.4">
      <c r="A42255" s="1">
        <v>43544</v>
      </c>
      <c r="B42255">
        <v>3.8300824169999999</v>
      </c>
      <c r="C42255">
        <v>28585322</v>
      </c>
      <c r="D42255" t="s">
        <v>26</v>
      </c>
      <c r="E42255">
        <v>-0.44</v>
      </c>
      <c r="F42255">
        <v>0.24</v>
      </c>
      <c r="G42255">
        <v>-0.12</v>
      </c>
      <c r="H42255">
        <v>-7.0000000000000007E-2</v>
      </c>
      <c r="I42255">
        <v>-0.02</v>
      </c>
      <c r="J42255">
        <v>0.01</v>
      </c>
      <c r="K42255">
        <v>0.83</v>
      </c>
      <c r="L42255" t="s">
        <v>64</v>
      </c>
      <c r="M42255">
        <v>0</v>
      </c>
      <c r="N42255">
        <v>1</v>
      </c>
    </row>
    <row r="42256" spans="1:14" x14ac:dyDescent="0.4">
      <c r="A42256" s="1">
        <v>43545</v>
      </c>
      <c r="B42256">
        <v>3.8549525739999999</v>
      </c>
      <c r="C42256">
        <v>20826524</v>
      </c>
      <c r="D42256" t="s">
        <v>26</v>
      </c>
      <c r="E42256">
        <v>-0.15</v>
      </c>
      <c r="F42256">
        <v>-0.34</v>
      </c>
      <c r="G42256">
        <v>-0.02</v>
      </c>
      <c r="H42256">
        <v>0.31</v>
      </c>
      <c r="I42256">
        <v>0.05</v>
      </c>
      <c r="J42256">
        <v>0.01</v>
      </c>
      <c r="K42256">
        <v>0.59</v>
      </c>
      <c r="L42256" t="s">
        <v>64</v>
      </c>
      <c r="M42256">
        <v>0</v>
      </c>
      <c r="N42256">
        <v>1</v>
      </c>
    </row>
    <row r="42257" spans="1:14" x14ac:dyDescent="0.4">
      <c r="A42257" s="1">
        <v>43546</v>
      </c>
      <c r="B42257">
        <v>3.8922584059999998</v>
      </c>
      <c r="C42257">
        <v>47619328</v>
      </c>
      <c r="D42257" t="s">
        <v>26</v>
      </c>
      <c r="E42257">
        <v>-1.97</v>
      </c>
      <c r="F42257">
        <v>0.63</v>
      </c>
      <c r="G42257">
        <v>-0.34</v>
      </c>
      <c r="H42257">
        <v>0.27</v>
      </c>
      <c r="I42257">
        <v>-0.22</v>
      </c>
      <c r="J42257">
        <v>0.01</v>
      </c>
      <c r="K42257">
        <v>1.05</v>
      </c>
      <c r="L42257" t="s">
        <v>64</v>
      </c>
      <c r="M42257">
        <v>0</v>
      </c>
      <c r="N42257">
        <v>1</v>
      </c>
    </row>
    <row r="42258" spans="1:14" x14ac:dyDescent="0.4">
      <c r="A42258" s="1">
        <v>43549</v>
      </c>
      <c r="B42258">
        <v>3.882586002</v>
      </c>
      <c r="C42258">
        <v>32999930</v>
      </c>
      <c r="D42258" t="s">
        <v>26</v>
      </c>
      <c r="E42258">
        <v>-0.25</v>
      </c>
      <c r="F42258">
        <v>-0.52</v>
      </c>
      <c r="G42258">
        <v>7.0000000000000007E-2</v>
      </c>
      <c r="H42258">
        <v>-0.09</v>
      </c>
      <c r="I42258">
        <v>0.09</v>
      </c>
      <c r="J42258">
        <v>0.01</v>
      </c>
      <c r="K42258">
        <v>0.36</v>
      </c>
      <c r="L42258" t="s">
        <v>64</v>
      </c>
      <c r="M42258">
        <v>0</v>
      </c>
      <c r="N42258">
        <v>1</v>
      </c>
    </row>
    <row r="42259" spans="1:14" x14ac:dyDescent="0.4">
      <c r="A42259" s="1">
        <v>43550</v>
      </c>
      <c r="B42259">
        <v>3.939236164</v>
      </c>
      <c r="C42259">
        <v>34441462</v>
      </c>
      <c r="D42259" t="s">
        <v>26</v>
      </c>
      <c r="E42259">
        <v>0.31</v>
      </c>
      <c r="F42259">
        <v>-0.28000000000000003</v>
      </c>
      <c r="G42259">
        <v>-0.63</v>
      </c>
      <c r="H42259">
        <v>0.28000000000000003</v>
      </c>
      <c r="I42259">
        <v>-0.16</v>
      </c>
      <c r="J42259">
        <v>0.01</v>
      </c>
      <c r="K42259">
        <v>0.51</v>
      </c>
      <c r="L42259" t="s">
        <v>64</v>
      </c>
      <c r="M42259">
        <v>0</v>
      </c>
      <c r="N42259">
        <v>1</v>
      </c>
    </row>
    <row r="42260" spans="1:14" x14ac:dyDescent="0.4">
      <c r="A42260" s="1">
        <v>43551</v>
      </c>
      <c r="B42260">
        <v>3.9475266929999999</v>
      </c>
      <c r="C42260">
        <v>39880805</v>
      </c>
      <c r="D42260" t="s">
        <v>26</v>
      </c>
      <c r="E42260">
        <v>-0.14000000000000001</v>
      </c>
      <c r="F42260">
        <v>0.02</v>
      </c>
      <c r="G42260">
        <v>0.53</v>
      </c>
      <c r="H42260">
        <v>-0.31</v>
      </c>
      <c r="I42260">
        <v>0.21</v>
      </c>
      <c r="J42260">
        <v>0.01</v>
      </c>
      <c r="K42260">
        <v>-0.44</v>
      </c>
      <c r="L42260" t="s">
        <v>64</v>
      </c>
      <c r="M42260">
        <v>0</v>
      </c>
      <c r="N42260">
        <v>1</v>
      </c>
    </row>
    <row r="42261" spans="1:14" x14ac:dyDescent="0.4">
      <c r="A42261" s="1">
        <v>43552</v>
      </c>
      <c r="B42261">
        <v>3.9281826020000001</v>
      </c>
      <c r="C42261">
        <v>21764585</v>
      </c>
      <c r="D42261" t="s">
        <v>26</v>
      </c>
      <c r="E42261">
        <v>-0.34</v>
      </c>
      <c r="F42261">
        <v>0.01</v>
      </c>
      <c r="G42261">
        <v>-0.56000000000000005</v>
      </c>
      <c r="H42261">
        <v>0.17</v>
      </c>
      <c r="I42261">
        <v>-0.15</v>
      </c>
      <c r="J42261">
        <v>0.01</v>
      </c>
      <c r="K42261">
        <v>0.66</v>
      </c>
      <c r="L42261" t="s">
        <v>64</v>
      </c>
      <c r="M42261">
        <v>0</v>
      </c>
      <c r="N42261">
        <v>1</v>
      </c>
    </row>
    <row r="42262" spans="1:14" x14ac:dyDescent="0.4">
      <c r="A42262" s="1">
        <v>43553</v>
      </c>
      <c r="B42262">
        <v>3.9406180380000002</v>
      </c>
      <c r="C42262">
        <v>32423570</v>
      </c>
      <c r="D42262" t="s">
        <v>26</v>
      </c>
      <c r="E42262">
        <v>0.66</v>
      </c>
      <c r="F42262">
        <v>-0.09</v>
      </c>
      <c r="G42262">
        <v>-0.15</v>
      </c>
      <c r="H42262">
        <v>0.12</v>
      </c>
      <c r="I42262">
        <v>-0.08</v>
      </c>
      <c r="J42262">
        <v>0.01</v>
      </c>
      <c r="K42262">
        <v>-0.51</v>
      </c>
      <c r="L42262" t="s">
        <v>64</v>
      </c>
      <c r="M42262">
        <v>0</v>
      </c>
      <c r="N42262">
        <v>1</v>
      </c>
    </row>
    <row r="42263" spans="1:14" x14ac:dyDescent="0.4">
      <c r="A42263" s="1">
        <v>43556</v>
      </c>
      <c r="B42263">
        <v>3.9088385109999999</v>
      </c>
      <c r="C42263">
        <v>26482724</v>
      </c>
      <c r="D42263" t="s">
        <v>26</v>
      </c>
      <c r="E42263">
        <v>1.0900000000000001</v>
      </c>
      <c r="F42263">
        <v>-0.1</v>
      </c>
      <c r="G42263">
        <v>0.32</v>
      </c>
      <c r="H42263">
        <v>-0.19</v>
      </c>
      <c r="I42263">
        <v>-0.28000000000000003</v>
      </c>
      <c r="J42263">
        <v>0.01</v>
      </c>
      <c r="K42263">
        <v>-0.82</v>
      </c>
      <c r="L42263" t="s">
        <v>64</v>
      </c>
      <c r="M42263">
        <v>0</v>
      </c>
      <c r="N42263">
        <v>1</v>
      </c>
    </row>
    <row r="42264" spans="1:14" x14ac:dyDescent="0.4">
      <c r="A42264" s="1">
        <v>43557</v>
      </c>
      <c r="B42264">
        <v>3.9109115600000002</v>
      </c>
      <c r="C42264">
        <v>16358409</v>
      </c>
      <c r="D42264" t="s">
        <v>26</v>
      </c>
      <c r="E42264">
        <v>0.45</v>
      </c>
      <c r="F42264">
        <v>-0.28999999999999998</v>
      </c>
      <c r="G42264">
        <v>0.03</v>
      </c>
      <c r="H42264">
        <v>0.08</v>
      </c>
      <c r="I42264">
        <v>0.01</v>
      </c>
      <c r="J42264">
        <v>0.01</v>
      </c>
      <c r="K42264">
        <v>-0.23</v>
      </c>
      <c r="L42264" t="s">
        <v>64</v>
      </c>
      <c r="M42264">
        <v>0</v>
      </c>
      <c r="N42264">
        <v>1</v>
      </c>
    </row>
    <row r="42265" spans="1:14" x14ac:dyDescent="0.4">
      <c r="A42265" s="1">
        <v>43558</v>
      </c>
      <c r="B42265">
        <v>3.943382025</v>
      </c>
      <c r="C42265">
        <v>25170681</v>
      </c>
      <c r="D42265" t="s">
        <v>26</v>
      </c>
      <c r="E42265">
        <v>1.01</v>
      </c>
      <c r="F42265">
        <v>0.11</v>
      </c>
      <c r="G42265">
        <v>-0.03</v>
      </c>
      <c r="H42265">
        <v>0.06</v>
      </c>
      <c r="I42265">
        <v>-0.18</v>
      </c>
      <c r="J42265">
        <v>0.01</v>
      </c>
      <c r="K42265">
        <v>-0.76</v>
      </c>
      <c r="L42265" t="s">
        <v>64</v>
      </c>
      <c r="M42265">
        <v>0</v>
      </c>
      <c r="N42265">
        <v>1</v>
      </c>
    </row>
    <row r="42266" spans="1:14" x14ac:dyDescent="0.4">
      <c r="A42266" s="1">
        <v>43559</v>
      </c>
      <c r="B42266">
        <v>3.9344005580000001</v>
      </c>
      <c r="C42266">
        <v>21068439</v>
      </c>
      <c r="D42266" t="s">
        <v>26</v>
      </c>
      <c r="E42266">
        <v>-0.28000000000000003</v>
      </c>
      <c r="F42266">
        <v>-0.05</v>
      </c>
      <c r="G42266">
        <v>0.14000000000000001</v>
      </c>
      <c r="H42266">
        <v>-0.11</v>
      </c>
      <c r="I42266">
        <v>0.06</v>
      </c>
      <c r="J42266">
        <v>0.01</v>
      </c>
      <c r="K42266">
        <v>-0.56000000000000005</v>
      </c>
      <c r="L42266" t="s">
        <v>64</v>
      </c>
      <c r="M42266">
        <v>0</v>
      </c>
      <c r="N42266">
        <v>1</v>
      </c>
    </row>
    <row r="42267" spans="1:14" x14ac:dyDescent="0.4">
      <c r="A42267" s="1">
        <v>43560</v>
      </c>
      <c r="B42267">
        <v>3.9337096210000002</v>
      </c>
      <c r="C42267">
        <v>21063780</v>
      </c>
      <c r="D42267" t="s">
        <v>26</v>
      </c>
      <c r="E42267">
        <v>0.15</v>
      </c>
      <c r="F42267">
        <v>-0.06</v>
      </c>
      <c r="G42267">
        <v>-0.19</v>
      </c>
      <c r="H42267">
        <v>0.11</v>
      </c>
      <c r="I42267">
        <v>0.04</v>
      </c>
      <c r="J42267">
        <v>0.01</v>
      </c>
      <c r="K42267">
        <v>-0.02</v>
      </c>
      <c r="L42267" t="s">
        <v>64</v>
      </c>
      <c r="M42267">
        <v>0</v>
      </c>
      <c r="N42267">
        <v>1</v>
      </c>
    </row>
    <row r="42268" spans="1:14" x14ac:dyDescent="0.4">
      <c r="A42268" s="1">
        <v>43563</v>
      </c>
      <c r="B42268">
        <v>3.9212758540000001</v>
      </c>
      <c r="C42268">
        <v>21869871</v>
      </c>
      <c r="D42268" t="s">
        <v>26</v>
      </c>
      <c r="E42268">
        <v>0.24</v>
      </c>
      <c r="F42268">
        <v>0.2</v>
      </c>
      <c r="G42268">
        <v>0.15</v>
      </c>
      <c r="H42268">
        <v>7.0000000000000007E-2</v>
      </c>
      <c r="I42268">
        <v>0.15</v>
      </c>
      <c r="J42268">
        <v>0.01</v>
      </c>
      <c r="K42268">
        <v>0.23</v>
      </c>
      <c r="L42268" t="s">
        <v>64</v>
      </c>
      <c r="M42268">
        <v>0</v>
      </c>
      <c r="N42268">
        <v>1</v>
      </c>
    </row>
    <row r="42269" spans="1:14" x14ac:dyDescent="0.4">
      <c r="A42269" s="1">
        <v>43564</v>
      </c>
      <c r="B42269">
        <v>3.9102203850000001</v>
      </c>
      <c r="C42269">
        <v>23834780</v>
      </c>
      <c r="D42269" t="s">
        <v>26</v>
      </c>
      <c r="E42269">
        <v>-0.45</v>
      </c>
      <c r="F42269">
        <v>0.06</v>
      </c>
      <c r="G42269">
        <v>0.04</v>
      </c>
      <c r="H42269">
        <v>-0.09</v>
      </c>
      <c r="I42269">
        <v>0.16</v>
      </c>
      <c r="J42269">
        <v>0.01</v>
      </c>
      <c r="K42269">
        <v>0.03</v>
      </c>
      <c r="L42269" t="s">
        <v>64</v>
      </c>
      <c r="M42269">
        <v>0</v>
      </c>
      <c r="N42269">
        <v>1</v>
      </c>
    </row>
    <row r="42270" spans="1:14" x14ac:dyDescent="0.4">
      <c r="A42270" s="1">
        <v>43565</v>
      </c>
      <c r="B42270">
        <v>3.9212758540000001</v>
      </c>
      <c r="C42270">
        <v>23642393</v>
      </c>
      <c r="D42270" t="s">
        <v>26</v>
      </c>
      <c r="E42270">
        <v>0.25</v>
      </c>
      <c r="F42270">
        <v>-0.04</v>
      </c>
      <c r="G42270">
        <v>0.04</v>
      </c>
      <c r="H42270">
        <v>0.21</v>
      </c>
      <c r="I42270">
        <v>0.15</v>
      </c>
      <c r="J42270">
        <v>0.01</v>
      </c>
      <c r="K42270">
        <v>0.2</v>
      </c>
      <c r="L42270" t="s">
        <v>64</v>
      </c>
      <c r="M42270">
        <v>0</v>
      </c>
      <c r="N42270">
        <v>1</v>
      </c>
    </row>
    <row r="42271" spans="1:14" x14ac:dyDescent="0.4">
      <c r="A42271" s="1">
        <v>43566</v>
      </c>
      <c r="B42271">
        <v>3.8984763619999998</v>
      </c>
      <c r="C42271">
        <v>25082503</v>
      </c>
      <c r="D42271" t="s">
        <v>26</v>
      </c>
      <c r="E42271">
        <v>0.11</v>
      </c>
      <c r="F42271">
        <v>0.1</v>
      </c>
      <c r="G42271">
        <v>-0.09</v>
      </c>
      <c r="H42271">
        <v>-0.01</v>
      </c>
      <c r="I42271">
        <v>-0.26</v>
      </c>
      <c r="J42271">
        <v>0.01</v>
      </c>
      <c r="K42271">
        <v>-0.67</v>
      </c>
      <c r="L42271" t="s">
        <v>64</v>
      </c>
      <c r="M42271">
        <v>0</v>
      </c>
      <c r="N42271">
        <v>1</v>
      </c>
    </row>
    <row r="42272" spans="1:14" x14ac:dyDescent="0.4">
      <c r="A42272" s="1">
        <v>43567</v>
      </c>
      <c r="B42272">
        <v>3.8756785389999999</v>
      </c>
      <c r="C42272">
        <v>27752083</v>
      </c>
      <c r="D42272" t="s">
        <v>26</v>
      </c>
      <c r="E42272">
        <v>0.63</v>
      </c>
      <c r="F42272">
        <v>0.1</v>
      </c>
      <c r="G42272">
        <v>0.27</v>
      </c>
      <c r="H42272">
        <v>-0.13</v>
      </c>
      <c r="I42272">
        <v>-0.16</v>
      </c>
      <c r="J42272">
        <v>0.01</v>
      </c>
      <c r="K42272">
        <v>-1.19</v>
      </c>
      <c r="L42272" t="s">
        <v>64</v>
      </c>
      <c r="M42272">
        <v>0</v>
      </c>
      <c r="N42272">
        <v>1</v>
      </c>
    </row>
    <row r="42273" spans="1:14" x14ac:dyDescent="0.4">
      <c r="A42273" s="1">
        <v>43570</v>
      </c>
      <c r="B42273">
        <v>3.8556435109999998</v>
      </c>
      <c r="C42273">
        <v>24057026</v>
      </c>
      <c r="D42273" t="s">
        <v>26</v>
      </c>
      <c r="E42273">
        <v>0.3</v>
      </c>
      <c r="F42273">
        <v>0.17</v>
      </c>
      <c r="G42273">
        <v>0.03</v>
      </c>
      <c r="H42273">
        <v>-0.08</v>
      </c>
      <c r="I42273">
        <v>-0.02</v>
      </c>
      <c r="J42273">
        <v>0.01</v>
      </c>
      <c r="K42273">
        <v>-0.41</v>
      </c>
      <c r="L42273" t="s">
        <v>64</v>
      </c>
      <c r="M42273">
        <v>0</v>
      </c>
      <c r="N42273">
        <v>1</v>
      </c>
    </row>
    <row r="42274" spans="1:14" x14ac:dyDescent="0.4">
      <c r="A42274" s="1">
        <v>43571</v>
      </c>
      <c r="B42274">
        <v>3.7837948799999999</v>
      </c>
      <c r="C42274">
        <v>34935100</v>
      </c>
      <c r="D42274" t="s">
        <v>26</v>
      </c>
      <c r="E42274">
        <v>0.15</v>
      </c>
      <c r="F42274">
        <v>-0.06</v>
      </c>
      <c r="G42274">
        <v>-0.06</v>
      </c>
      <c r="H42274">
        <v>0.04</v>
      </c>
      <c r="I42274">
        <v>-0.2</v>
      </c>
      <c r="J42274">
        <v>0.01</v>
      </c>
      <c r="K42274">
        <v>-0.46</v>
      </c>
      <c r="L42274" t="s">
        <v>64</v>
      </c>
      <c r="M42274">
        <v>0</v>
      </c>
      <c r="N42274">
        <v>1</v>
      </c>
    </row>
    <row r="42275" spans="1:14" x14ac:dyDescent="0.4">
      <c r="A42275" s="1">
        <v>43572</v>
      </c>
      <c r="B42275">
        <v>3.8141922949999998</v>
      </c>
      <c r="C42275">
        <v>27440993</v>
      </c>
      <c r="D42275" t="s">
        <v>26</v>
      </c>
      <c r="E42275">
        <v>0.23</v>
      </c>
      <c r="F42275">
        <v>-0.13</v>
      </c>
      <c r="G42275">
        <v>0.41</v>
      </c>
      <c r="H42275">
        <v>-0.23</v>
      </c>
      <c r="I42275">
        <v>0.17</v>
      </c>
      <c r="J42275">
        <v>0.01</v>
      </c>
      <c r="K42275">
        <v>-1.17</v>
      </c>
      <c r="L42275" t="s">
        <v>64</v>
      </c>
      <c r="M42275">
        <v>0</v>
      </c>
      <c r="N42275">
        <v>1</v>
      </c>
    </row>
    <row r="42276" spans="1:14" x14ac:dyDescent="0.4">
      <c r="A42276" s="1">
        <v>43573</v>
      </c>
      <c r="B42276">
        <v>3.8169555659999999</v>
      </c>
      <c r="C42276">
        <v>27361148</v>
      </c>
      <c r="D42276" t="s">
        <v>26</v>
      </c>
      <c r="E42276">
        <v>-0.37</v>
      </c>
      <c r="F42276">
        <v>-0.13</v>
      </c>
      <c r="G42276">
        <v>-0.14000000000000001</v>
      </c>
      <c r="H42276">
        <v>0.37</v>
      </c>
      <c r="I42276">
        <v>-7.0000000000000007E-2</v>
      </c>
      <c r="J42276">
        <v>0.01</v>
      </c>
      <c r="K42276">
        <v>0.01</v>
      </c>
      <c r="L42276" t="s">
        <v>64</v>
      </c>
      <c r="M42276">
        <v>0</v>
      </c>
      <c r="N42276">
        <v>1</v>
      </c>
    </row>
    <row r="42277" spans="1:14" x14ac:dyDescent="0.4">
      <c r="A42277" s="1">
        <v>43578</v>
      </c>
      <c r="B42277">
        <v>3.812810421</v>
      </c>
      <c r="C42277">
        <v>17396855</v>
      </c>
      <c r="D42277" t="s">
        <v>26</v>
      </c>
      <c r="E42277">
        <v>0.06</v>
      </c>
      <c r="F42277">
        <v>-0.1</v>
      </c>
      <c r="G42277">
        <v>-0.34</v>
      </c>
      <c r="H42277">
        <v>0.14000000000000001</v>
      </c>
      <c r="I42277">
        <v>0.21</v>
      </c>
      <c r="J42277">
        <v>0.01</v>
      </c>
      <c r="K42277">
        <v>0.75</v>
      </c>
      <c r="L42277" t="s">
        <v>64</v>
      </c>
      <c r="M42277">
        <v>0</v>
      </c>
      <c r="N42277">
        <v>1</v>
      </c>
    </row>
    <row r="42278" spans="1:14" x14ac:dyDescent="0.4">
      <c r="A42278" s="1">
        <v>43579</v>
      </c>
      <c r="B42278">
        <v>3.802448273</v>
      </c>
      <c r="C42278">
        <v>19340376</v>
      </c>
      <c r="D42278" t="s">
        <v>26</v>
      </c>
      <c r="E42278">
        <v>-0.71</v>
      </c>
      <c r="F42278">
        <v>0.28999999999999998</v>
      </c>
      <c r="G42278">
        <v>-0.94</v>
      </c>
      <c r="H42278">
        <v>0.08</v>
      </c>
      <c r="I42278">
        <v>-0.16</v>
      </c>
      <c r="J42278">
        <v>0.01</v>
      </c>
      <c r="K42278">
        <v>0.74</v>
      </c>
      <c r="L42278" t="s">
        <v>64</v>
      </c>
      <c r="M42278">
        <v>0</v>
      </c>
      <c r="N42278">
        <v>1</v>
      </c>
    </row>
    <row r="42279" spans="1:14" x14ac:dyDescent="0.4">
      <c r="A42279" s="1">
        <v>43580</v>
      </c>
      <c r="B42279">
        <v>3.825936317</v>
      </c>
      <c r="C42279">
        <v>19693793</v>
      </c>
      <c r="D42279" t="s">
        <v>26</v>
      </c>
      <c r="E42279">
        <v>-0.37</v>
      </c>
      <c r="F42279">
        <v>0.18</v>
      </c>
      <c r="G42279">
        <v>-0.32</v>
      </c>
      <c r="H42279">
        <v>0.16</v>
      </c>
      <c r="I42279">
        <v>-0.08</v>
      </c>
      <c r="J42279">
        <v>0.01</v>
      </c>
      <c r="K42279">
        <v>0.27</v>
      </c>
      <c r="L42279" t="s">
        <v>64</v>
      </c>
      <c r="M42279">
        <v>0</v>
      </c>
      <c r="N42279">
        <v>1</v>
      </c>
    </row>
    <row r="42280" spans="1:14" x14ac:dyDescent="0.4">
      <c r="A42280" s="1">
        <v>43581</v>
      </c>
      <c r="B42280">
        <v>3.8584070210000001</v>
      </c>
      <c r="C42280">
        <v>21129897</v>
      </c>
      <c r="D42280" t="s">
        <v>26</v>
      </c>
      <c r="E42280">
        <v>0.34</v>
      </c>
      <c r="F42280">
        <v>-0.14000000000000001</v>
      </c>
      <c r="G42280">
        <v>-0.24</v>
      </c>
      <c r="H42280">
        <v>-0.17</v>
      </c>
      <c r="I42280">
        <v>-0.04</v>
      </c>
      <c r="J42280">
        <v>0.01</v>
      </c>
      <c r="K42280">
        <v>7.0000000000000007E-2</v>
      </c>
      <c r="L42280" t="s">
        <v>64</v>
      </c>
      <c r="M42280">
        <v>0</v>
      </c>
      <c r="N42280">
        <v>1</v>
      </c>
    </row>
    <row r="42281" spans="1:14" x14ac:dyDescent="0.4">
      <c r="A42281" s="1">
        <v>43584</v>
      </c>
      <c r="B42281">
        <v>3.8362996580000002</v>
      </c>
      <c r="C42281">
        <v>15489812</v>
      </c>
      <c r="D42281" t="s">
        <v>26</v>
      </c>
      <c r="E42281">
        <v>0.44</v>
      </c>
      <c r="F42281">
        <v>-0.01</v>
      </c>
      <c r="G42281">
        <v>0.15</v>
      </c>
      <c r="H42281">
        <v>-0.22</v>
      </c>
      <c r="I42281">
        <v>0.18</v>
      </c>
      <c r="J42281">
        <v>0.01</v>
      </c>
      <c r="K42281">
        <v>-0.49</v>
      </c>
      <c r="L42281" t="s">
        <v>64</v>
      </c>
      <c r="M42281">
        <v>0</v>
      </c>
      <c r="N42281">
        <v>1</v>
      </c>
    </row>
    <row r="42282" spans="1:14" x14ac:dyDescent="0.4">
      <c r="A42282" s="1">
        <v>43585</v>
      </c>
      <c r="B42282">
        <v>3.8957128519999999</v>
      </c>
      <c r="C42282">
        <v>27912039</v>
      </c>
      <c r="D42282" t="s">
        <v>26</v>
      </c>
      <c r="E42282">
        <v>0.38</v>
      </c>
      <c r="F42282">
        <v>0.09</v>
      </c>
      <c r="G42282">
        <v>-0.26</v>
      </c>
      <c r="H42282">
        <v>0.17</v>
      </c>
      <c r="I42282">
        <v>-0.02</v>
      </c>
      <c r="J42282">
        <v>0.01</v>
      </c>
      <c r="K42282">
        <v>0.49</v>
      </c>
      <c r="L42282" t="s">
        <v>64</v>
      </c>
      <c r="M42282">
        <v>0</v>
      </c>
      <c r="N42282">
        <v>1</v>
      </c>
    </row>
    <row r="42283" spans="1:14" x14ac:dyDescent="0.4">
      <c r="A42283" s="1">
        <v>43587</v>
      </c>
      <c r="B42283">
        <v>3.852880716</v>
      </c>
      <c r="C42283">
        <v>25260139</v>
      </c>
      <c r="D42283" t="s">
        <v>26</v>
      </c>
      <c r="E42283">
        <v>-0.71</v>
      </c>
      <c r="F42283">
        <v>0.12</v>
      </c>
      <c r="G42283">
        <v>0.34</v>
      </c>
      <c r="H42283">
        <v>-0.15</v>
      </c>
      <c r="I42283">
        <v>0.05</v>
      </c>
      <c r="J42283">
        <v>0.01</v>
      </c>
      <c r="K42283">
        <v>-0.1</v>
      </c>
      <c r="L42283" t="s">
        <v>64</v>
      </c>
      <c r="M42283">
        <v>0</v>
      </c>
      <c r="N42283">
        <v>1</v>
      </c>
    </row>
    <row r="42284" spans="1:14" x14ac:dyDescent="0.4">
      <c r="A42284" s="1">
        <v>43588</v>
      </c>
      <c r="B42284">
        <v>3.8653156759999998</v>
      </c>
      <c r="C42284">
        <v>14290251</v>
      </c>
      <c r="D42284" t="s">
        <v>26</v>
      </c>
      <c r="E42284">
        <v>0.71</v>
      </c>
      <c r="F42284">
        <v>0</v>
      </c>
      <c r="G42284">
        <v>-0.17</v>
      </c>
      <c r="H42284">
        <v>0.09</v>
      </c>
      <c r="I42284">
        <v>-0.09</v>
      </c>
      <c r="J42284">
        <v>0.01</v>
      </c>
      <c r="K42284">
        <v>0.39</v>
      </c>
      <c r="L42284" t="s">
        <v>64</v>
      </c>
      <c r="M42284">
        <v>0</v>
      </c>
      <c r="N42284">
        <v>1</v>
      </c>
    </row>
    <row r="42285" spans="1:14" x14ac:dyDescent="0.4">
      <c r="A42285" s="1">
        <v>43591</v>
      </c>
      <c r="B42285">
        <v>3.8418261999999999</v>
      </c>
      <c r="C42285">
        <v>17288399</v>
      </c>
      <c r="D42285" t="s">
        <v>26</v>
      </c>
      <c r="E42285">
        <v>-0.92</v>
      </c>
      <c r="F42285">
        <v>-0.01</v>
      </c>
      <c r="G42285">
        <v>-0.08</v>
      </c>
      <c r="H42285">
        <v>-7.0000000000000007E-2</v>
      </c>
      <c r="I42285">
        <v>0.22</v>
      </c>
      <c r="J42285">
        <v>0.01</v>
      </c>
      <c r="K42285">
        <v>0.61</v>
      </c>
      <c r="L42285" t="s">
        <v>64</v>
      </c>
      <c r="M42285">
        <v>0</v>
      </c>
      <c r="N42285">
        <v>1</v>
      </c>
    </row>
    <row r="42286" spans="1:14" x14ac:dyDescent="0.4">
      <c r="A42286" s="1">
        <v>43592</v>
      </c>
      <c r="B42286">
        <v>3.870151758</v>
      </c>
      <c r="C42286">
        <v>29761895</v>
      </c>
      <c r="D42286" t="s">
        <v>26</v>
      </c>
      <c r="E42286">
        <v>-1.35</v>
      </c>
      <c r="F42286">
        <v>0.6</v>
      </c>
      <c r="G42286">
        <v>-0.21</v>
      </c>
      <c r="H42286">
        <v>0.02</v>
      </c>
      <c r="I42286">
        <v>-0.21</v>
      </c>
      <c r="J42286">
        <v>0.01</v>
      </c>
      <c r="K42286">
        <v>1.21</v>
      </c>
      <c r="L42286" t="s">
        <v>64</v>
      </c>
      <c r="M42286">
        <v>0</v>
      </c>
      <c r="N42286">
        <v>1</v>
      </c>
    </row>
    <row r="42287" spans="1:14" x14ac:dyDescent="0.4">
      <c r="A42287" s="1">
        <v>43593</v>
      </c>
      <c r="B42287">
        <v>3.8521888259999999</v>
      </c>
      <c r="C42287">
        <v>25772222</v>
      </c>
      <c r="D42287" t="s">
        <v>26</v>
      </c>
      <c r="E42287">
        <v>0.17</v>
      </c>
      <c r="F42287">
        <v>-0.26</v>
      </c>
      <c r="G42287">
        <v>-0.32</v>
      </c>
      <c r="H42287">
        <v>0.05</v>
      </c>
      <c r="I42287">
        <v>-0.04</v>
      </c>
      <c r="J42287">
        <v>0.01</v>
      </c>
      <c r="K42287">
        <v>0.05</v>
      </c>
      <c r="L42287" t="s">
        <v>64</v>
      </c>
      <c r="M42287">
        <v>0</v>
      </c>
      <c r="N42287">
        <v>1</v>
      </c>
    </row>
    <row r="42288" spans="1:14" x14ac:dyDescent="0.4">
      <c r="A42288" s="1">
        <v>43594</v>
      </c>
      <c r="B42288">
        <v>3.812810421</v>
      </c>
      <c r="C42288">
        <v>26854038</v>
      </c>
      <c r="D42288" t="s">
        <v>26</v>
      </c>
      <c r="E42288">
        <v>-1.24</v>
      </c>
      <c r="F42288">
        <v>0.18</v>
      </c>
      <c r="G42288">
        <v>0.19</v>
      </c>
      <c r="H42288">
        <v>-0.09</v>
      </c>
      <c r="I42288">
        <v>0.05</v>
      </c>
      <c r="J42288">
        <v>0.01</v>
      </c>
      <c r="K42288">
        <v>0.67</v>
      </c>
      <c r="L42288" t="s">
        <v>64</v>
      </c>
      <c r="M42288">
        <v>0</v>
      </c>
      <c r="N42288">
        <v>1</v>
      </c>
    </row>
    <row r="42289" spans="1:14" x14ac:dyDescent="0.4">
      <c r="A42289" s="1">
        <v>43595</v>
      </c>
      <c r="B42289">
        <v>3.8349187370000002</v>
      </c>
      <c r="C42289">
        <v>28876698</v>
      </c>
      <c r="D42289" t="s">
        <v>26</v>
      </c>
      <c r="E42289">
        <v>0.55000000000000004</v>
      </c>
      <c r="F42289">
        <v>0.23</v>
      </c>
      <c r="G42289">
        <v>-0.05</v>
      </c>
      <c r="H42289">
        <v>-0.17</v>
      </c>
      <c r="I42289">
        <v>0.05</v>
      </c>
      <c r="J42289">
        <v>0.01</v>
      </c>
      <c r="K42289">
        <v>0.11</v>
      </c>
      <c r="L42289" t="s">
        <v>64</v>
      </c>
      <c r="M42289">
        <v>0</v>
      </c>
      <c r="N42289">
        <v>1</v>
      </c>
    </row>
    <row r="42290" spans="1:14" x14ac:dyDescent="0.4">
      <c r="A42290" s="1">
        <v>43598</v>
      </c>
      <c r="B42290">
        <v>3.8045213219999998</v>
      </c>
      <c r="C42290">
        <v>30248268</v>
      </c>
      <c r="D42290" t="s">
        <v>26</v>
      </c>
      <c r="E42290">
        <v>-1.49</v>
      </c>
      <c r="F42290">
        <v>0.06</v>
      </c>
      <c r="G42290">
        <v>0.31</v>
      </c>
      <c r="H42290">
        <v>-0.18</v>
      </c>
      <c r="I42290">
        <v>0.24</v>
      </c>
      <c r="J42290">
        <v>0.01</v>
      </c>
      <c r="K42290">
        <v>1.24</v>
      </c>
      <c r="L42290" t="s">
        <v>64</v>
      </c>
      <c r="M42290">
        <v>0</v>
      </c>
      <c r="N42290">
        <v>1</v>
      </c>
    </row>
    <row r="42291" spans="1:14" x14ac:dyDescent="0.4">
      <c r="A42291" s="1">
        <v>43599</v>
      </c>
      <c r="B42291">
        <v>3.8514993190000002</v>
      </c>
      <c r="C42291">
        <v>32902239</v>
      </c>
      <c r="D42291" t="s">
        <v>26</v>
      </c>
      <c r="E42291">
        <v>0.87</v>
      </c>
      <c r="F42291">
        <v>-0.3</v>
      </c>
      <c r="G42291">
        <v>-0.42</v>
      </c>
      <c r="H42291">
        <v>0.17</v>
      </c>
      <c r="I42291">
        <v>-0.27</v>
      </c>
      <c r="J42291">
        <v>0.01</v>
      </c>
      <c r="K42291">
        <v>0.34</v>
      </c>
      <c r="L42291" t="s">
        <v>64</v>
      </c>
      <c r="M42291">
        <v>0</v>
      </c>
      <c r="N42291">
        <v>1</v>
      </c>
    </row>
    <row r="42292" spans="1:14" x14ac:dyDescent="0.4">
      <c r="A42292" s="1">
        <v>43600</v>
      </c>
      <c r="B42292">
        <v>3.8508076670000002</v>
      </c>
      <c r="C42292">
        <v>35360824</v>
      </c>
      <c r="D42292" t="s">
        <v>26</v>
      </c>
      <c r="E42292">
        <v>0.44</v>
      </c>
      <c r="F42292">
        <v>-0.4</v>
      </c>
      <c r="G42292">
        <v>-0.19</v>
      </c>
      <c r="H42292">
        <v>0.09</v>
      </c>
      <c r="I42292">
        <v>-0.14000000000000001</v>
      </c>
      <c r="J42292">
        <v>0.01</v>
      </c>
      <c r="K42292">
        <v>0.45</v>
      </c>
      <c r="L42292" t="s">
        <v>64</v>
      </c>
      <c r="M42292">
        <v>0</v>
      </c>
      <c r="N42292">
        <v>1</v>
      </c>
    </row>
    <row r="42293" spans="1:14" x14ac:dyDescent="0.4">
      <c r="A42293" s="1">
        <v>43601</v>
      </c>
      <c r="B42293">
        <v>3.861861706</v>
      </c>
      <c r="C42293">
        <v>26626819</v>
      </c>
      <c r="D42293" t="s">
        <v>26</v>
      </c>
      <c r="E42293">
        <v>0.93</v>
      </c>
      <c r="F42293">
        <v>-0.57999999999999996</v>
      </c>
      <c r="G42293">
        <v>-0.33</v>
      </c>
      <c r="H42293">
        <v>-0.18</v>
      </c>
      <c r="I42293">
        <v>0.04</v>
      </c>
      <c r="J42293">
        <v>0.01</v>
      </c>
      <c r="K42293">
        <v>0.49</v>
      </c>
      <c r="L42293" t="s">
        <v>64</v>
      </c>
      <c r="M42293">
        <v>0</v>
      </c>
      <c r="N42293">
        <v>1</v>
      </c>
    </row>
    <row r="42294" spans="1:14" x14ac:dyDescent="0.4">
      <c r="A42294" s="1">
        <v>43602</v>
      </c>
      <c r="B42294">
        <v>3.888804436</v>
      </c>
      <c r="C42294">
        <v>34711336</v>
      </c>
      <c r="D42294" t="s">
        <v>26</v>
      </c>
      <c r="E42294">
        <v>-0.46</v>
      </c>
      <c r="F42294">
        <v>0.14000000000000001</v>
      </c>
      <c r="G42294">
        <v>-0.08</v>
      </c>
      <c r="H42294">
        <v>0.12</v>
      </c>
      <c r="I42294">
        <v>-0.03</v>
      </c>
      <c r="J42294">
        <v>0.01</v>
      </c>
      <c r="K42294">
        <v>0.34</v>
      </c>
      <c r="L42294" t="s">
        <v>64</v>
      </c>
      <c r="M42294">
        <v>0</v>
      </c>
      <c r="N42294">
        <v>1</v>
      </c>
    </row>
    <row r="42295" spans="1:14" x14ac:dyDescent="0.4">
      <c r="A42295" s="1">
        <v>43605</v>
      </c>
      <c r="B42295">
        <v>3.9309470649999998</v>
      </c>
      <c r="C42295">
        <v>30217861</v>
      </c>
      <c r="D42295" t="s">
        <v>26</v>
      </c>
      <c r="E42295">
        <v>-0.88</v>
      </c>
      <c r="F42295">
        <v>0.22</v>
      </c>
      <c r="G42295">
        <v>0.43</v>
      </c>
      <c r="H42295">
        <v>-0.01</v>
      </c>
      <c r="I42295">
        <v>0.31</v>
      </c>
      <c r="J42295">
        <v>0.01</v>
      </c>
      <c r="K42295">
        <v>0.56000000000000005</v>
      </c>
      <c r="L42295" t="s">
        <v>64</v>
      </c>
      <c r="M42295">
        <v>0</v>
      </c>
      <c r="N42295">
        <v>1</v>
      </c>
    </row>
    <row r="42296" spans="1:14" x14ac:dyDescent="0.4">
      <c r="A42296" s="1">
        <v>43606</v>
      </c>
      <c r="B42296">
        <v>3.9869058129999999</v>
      </c>
      <c r="C42296">
        <v>38441312</v>
      </c>
      <c r="D42296" t="s">
        <v>26</v>
      </c>
      <c r="E42296">
        <v>0.54</v>
      </c>
      <c r="F42296">
        <v>-0.08</v>
      </c>
      <c r="G42296">
        <v>-0.15</v>
      </c>
      <c r="H42296">
        <v>-0.14000000000000001</v>
      </c>
      <c r="I42296">
        <v>-0.17</v>
      </c>
      <c r="J42296">
        <v>0.01</v>
      </c>
      <c r="K42296">
        <v>-0.16</v>
      </c>
      <c r="L42296" t="s">
        <v>64</v>
      </c>
      <c r="M42296">
        <v>0</v>
      </c>
      <c r="N42296">
        <v>1</v>
      </c>
    </row>
    <row r="42297" spans="1:14" x14ac:dyDescent="0.4">
      <c r="A42297" s="1">
        <v>43607</v>
      </c>
      <c r="B42297">
        <v>3.9806880950000001</v>
      </c>
      <c r="C42297">
        <v>19216107</v>
      </c>
      <c r="D42297" t="s">
        <v>26</v>
      </c>
      <c r="E42297">
        <v>-0.13</v>
      </c>
      <c r="F42297">
        <v>0.08</v>
      </c>
      <c r="G42297">
        <v>-0.81</v>
      </c>
      <c r="H42297">
        <v>0.2</v>
      </c>
      <c r="I42297">
        <v>-0.12</v>
      </c>
      <c r="J42297">
        <v>0.01</v>
      </c>
      <c r="K42297">
        <v>0.73</v>
      </c>
      <c r="L42297" t="s">
        <v>64</v>
      </c>
      <c r="M42297">
        <v>0</v>
      </c>
      <c r="N42297">
        <v>1</v>
      </c>
    </row>
    <row r="42298" spans="1:14" x14ac:dyDescent="0.4">
      <c r="A42298" s="1">
        <v>43608</v>
      </c>
      <c r="B42298">
        <v>3.9240384100000001</v>
      </c>
      <c r="C42298">
        <v>26449963</v>
      </c>
      <c r="D42298" t="s">
        <v>26</v>
      </c>
      <c r="E42298">
        <v>-1.17</v>
      </c>
      <c r="F42298">
        <v>0.22</v>
      </c>
      <c r="G42298">
        <v>-0.25</v>
      </c>
      <c r="H42298">
        <v>-0.15</v>
      </c>
      <c r="I42298">
        <v>7.0000000000000007E-2</v>
      </c>
      <c r="J42298">
        <v>0.01</v>
      </c>
      <c r="K42298">
        <v>0.89</v>
      </c>
      <c r="L42298" t="s">
        <v>64</v>
      </c>
      <c r="M42298">
        <v>0</v>
      </c>
      <c r="N42298">
        <v>1</v>
      </c>
    </row>
    <row r="42299" spans="1:14" x14ac:dyDescent="0.4">
      <c r="A42299" s="1">
        <v>43609</v>
      </c>
      <c r="B42299">
        <v>3.999341249</v>
      </c>
      <c r="C42299">
        <v>28948451</v>
      </c>
      <c r="D42299" t="s">
        <v>26</v>
      </c>
      <c r="E42299">
        <v>0.89</v>
      </c>
      <c r="F42299">
        <v>-0.15</v>
      </c>
      <c r="G42299">
        <v>0.15</v>
      </c>
      <c r="H42299">
        <v>-0.11</v>
      </c>
      <c r="I42299">
        <v>-0.17</v>
      </c>
      <c r="J42299">
        <v>0.01</v>
      </c>
      <c r="K42299">
        <v>0.41</v>
      </c>
      <c r="L42299" t="s">
        <v>64</v>
      </c>
      <c r="M42299">
        <v>0</v>
      </c>
      <c r="N42299">
        <v>1</v>
      </c>
    </row>
    <row r="42300" spans="1:14" x14ac:dyDescent="0.4">
      <c r="A42300" s="1">
        <v>43612</v>
      </c>
      <c r="B42300">
        <v>3.9869058129999999</v>
      </c>
      <c r="C42300">
        <v>21894811</v>
      </c>
      <c r="D42300" t="s">
        <v>26</v>
      </c>
      <c r="E42300">
        <v>0.05</v>
      </c>
      <c r="F42300">
        <v>-0.05</v>
      </c>
      <c r="G42300">
        <v>0.17</v>
      </c>
      <c r="H42300">
        <v>-0.18</v>
      </c>
      <c r="I42300">
        <v>0.23</v>
      </c>
      <c r="J42300">
        <v>0.01</v>
      </c>
      <c r="K42300">
        <v>-0.1</v>
      </c>
      <c r="L42300" t="s">
        <v>64</v>
      </c>
      <c r="M42300">
        <v>0</v>
      </c>
      <c r="N42300">
        <v>1</v>
      </c>
    </row>
    <row r="42301" spans="1:14" x14ac:dyDescent="0.4">
      <c r="A42301" s="1">
        <v>43613</v>
      </c>
      <c r="B42301">
        <v>3.9869058129999999</v>
      </c>
      <c r="C42301">
        <v>34822225</v>
      </c>
      <c r="D42301" t="s">
        <v>26</v>
      </c>
      <c r="E42301">
        <v>-0.4</v>
      </c>
      <c r="F42301">
        <v>0.52</v>
      </c>
      <c r="G42301">
        <v>-0.21</v>
      </c>
      <c r="H42301">
        <v>0.26</v>
      </c>
      <c r="I42301">
        <v>-0.05</v>
      </c>
      <c r="J42301">
        <v>0.01</v>
      </c>
      <c r="K42301">
        <v>0.11</v>
      </c>
      <c r="L42301" t="s">
        <v>64</v>
      </c>
      <c r="M42301">
        <v>0</v>
      </c>
      <c r="N42301">
        <v>1</v>
      </c>
    </row>
    <row r="42302" spans="1:14" x14ac:dyDescent="0.4">
      <c r="A42302" s="1">
        <v>43614</v>
      </c>
      <c r="B42302">
        <v>3.8957128519999999</v>
      </c>
      <c r="C42302">
        <v>25936220</v>
      </c>
      <c r="D42302" t="s">
        <v>26</v>
      </c>
      <c r="E42302">
        <v>-1.52</v>
      </c>
      <c r="F42302">
        <v>0.36</v>
      </c>
      <c r="G42302">
        <v>0.47</v>
      </c>
      <c r="H42302">
        <v>-0.28000000000000003</v>
      </c>
      <c r="I42302">
        <v>0.1</v>
      </c>
      <c r="J42302">
        <v>0.01</v>
      </c>
      <c r="K42302">
        <v>0.15</v>
      </c>
      <c r="L42302" t="s">
        <v>64</v>
      </c>
      <c r="M42302">
        <v>0</v>
      </c>
      <c r="N42302">
        <v>1</v>
      </c>
    </row>
    <row r="42303" spans="1:14" x14ac:dyDescent="0.4">
      <c r="A42303" s="1">
        <v>43615</v>
      </c>
      <c r="B42303">
        <v>3.8390629289999998</v>
      </c>
      <c r="C42303">
        <v>24471917</v>
      </c>
      <c r="D42303" t="s">
        <v>26</v>
      </c>
      <c r="E42303">
        <v>0.43</v>
      </c>
      <c r="F42303">
        <v>-0.12</v>
      </c>
      <c r="G42303">
        <v>-0.27</v>
      </c>
      <c r="H42303">
        <v>0.05</v>
      </c>
      <c r="I42303">
        <v>0.03</v>
      </c>
      <c r="J42303">
        <v>0.01</v>
      </c>
      <c r="K42303">
        <v>0.15</v>
      </c>
      <c r="L42303" t="s">
        <v>64</v>
      </c>
      <c r="M42303">
        <v>0</v>
      </c>
      <c r="N42303">
        <v>1</v>
      </c>
    </row>
    <row r="42304" spans="1:14" x14ac:dyDescent="0.4">
      <c r="A42304" s="1">
        <v>43616</v>
      </c>
      <c r="B42304">
        <v>3.8480443950000001</v>
      </c>
      <c r="C42304">
        <v>29605704</v>
      </c>
      <c r="D42304" t="s">
        <v>26</v>
      </c>
      <c r="E42304">
        <v>-0.51</v>
      </c>
      <c r="F42304">
        <v>0.41</v>
      </c>
      <c r="G42304">
        <v>-0.05</v>
      </c>
      <c r="H42304">
        <v>0.11</v>
      </c>
      <c r="I42304">
        <v>-0.03</v>
      </c>
      <c r="J42304">
        <v>0.01</v>
      </c>
      <c r="K42304">
        <v>0.45</v>
      </c>
      <c r="L42304" t="s">
        <v>64</v>
      </c>
      <c r="M42304">
        <v>0</v>
      </c>
      <c r="N42304">
        <v>1</v>
      </c>
    </row>
    <row r="42305" spans="1:14" x14ac:dyDescent="0.4">
      <c r="A42305" s="1">
        <v>43619</v>
      </c>
      <c r="B42305">
        <v>3.8784413340000001</v>
      </c>
      <c r="C42305">
        <v>21408802</v>
      </c>
      <c r="D42305" t="s">
        <v>26</v>
      </c>
      <c r="E42305">
        <v>0.89</v>
      </c>
      <c r="F42305">
        <v>-0.88</v>
      </c>
      <c r="G42305">
        <v>-0.11</v>
      </c>
      <c r="H42305">
        <v>0.31</v>
      </c>
      <c r="I42305">
        <v>0.11</v>
      </c>
      <c r="J42305">
        <v>0.01</v>
      </c>
      <c r="K42305">
        <v>0.63</v>
      </c>
      <c r="L42305" t="s">
        <v>64</v>
      </c>
      <c r="M42305">
        <v>0</v>
      </c>
      <c r="N42305">
        <v>1</v>
      </c>
    </row>
    <row r="42306" spans="1:14" x14ac:dyDescent="0.4">
      <c r="A42306" s="1">
        <v>43620</v>
      </c>
      <c r="B42306">
        <v>3.9440729619999999</v>
      </c>
      <c r="C42306">
        <v>27464020</v>
      </c>
      <c r="D42306" t="s">
        <v>26</v>
      </c>
      <c r="E42306">
        <v>0.79</v>
      </c>
      <c r="F42306">
        <v>-0.17</v>
      </c>
      <c r="G42306">
        <v>0.62</v>
      </c>
      <c r="H42306">
        <v>-0.23</v>
      </c>
      <c r="I42306">
        <v>-0.02</v>
      </c>
      <c r="J42306">
        <v>0.01</v>
      </c>
      <c r="K42306">
        <v>-1.27</v>
      </c>
      <c r="L42306" t="s">
        <v>64</v>
      </c>
      <c r="M42306">
        <v>0</v>
      </c>
      <c r="N42306">
        <v>1</v>
      </c>
    </row>
    <row r="42307" spans="1:14" x14ac:dyDescent="0.4">
      <c r="A42307" s="1">
        <v>43621</v>
      </c>
      <c r="B42307">
        <v>3.955816746</v>
      </c>
      <c r="C42307">
        <v>23306422</v>
      </c>
      <c r="D42307" t="s">
        <v>26</v>
      </c>
      <c r="E42307">
        <v>0.05</v>
      </c>
      <c r="F42307">
        <v>-0.17</v>
      </c>
      <c r="G42307">
        <v>-0.54</v>
      </c>
      <c r="H42307">
        <v>0.21</v>
      </c>
      <c r="I42307">
        <v>-0.23</v>
      </c>
      <c r="J42307">
        <v>0.01</v>
      </c>
      <c r="K42307">
        <v>0.33</v>
      </c>
      <c r="L42307" t="s">
        <v>64</v>
      </c>
      <c r="M42307">
        <v>0</v>
      </c>
      <c r="N42307">
        <v>1</v>
      </c>
    </row>
    <row r="42308" spans="1:14" x14ac:dyDescent="0.4">
      <c r="A42308" s="1">
        <v>43622</v>
      </c>
      <c r="B42308">
        <v>4.0110859870000004</v>
      </c>
      <c r="C42308">
        <v>27360696</v>
      </c>
      <c r="D42308" t="s">
        <v>26</v>
      </c>
      <c r="E42308">
        <v>0.43</v>
      </c>
      <c r="F42308">
        <v>-0.18</v>
      </c>
      <c r="G42308">
        <v>-0.4</v>
      </c>
      <c r="H42308">
        <v>0.51</v>
      </c>
      <c r="I42308">
        <v>0.14000000000000001</v>
      </c>
      <c r="J42308">
        <v>0.01</v>
      </c>
      <c r="K42308">
        <v>0.42</v>
      </c>
      <c r="L42308" t="s">
        <v>64</v>
      </c>
      <c r="M42308">
        <v>0</v>
      </c>
      <c r="N42308">
        <v>1</v>
      </c>
    </row>
    <row r="42309" spans="1:14" x14ac:dyDescent="0.4">
      <c r="A42309" s="1">
        <v>43623</v>
      </c>
      <c r="B42309">
        <v>4.0698075290000002</v>
      </c>
      <c r="C42309">
        <v>30024324</v>
      </c>
      <c r="D42309" t="s">
        <v>26</v>
      </c>
      <c r="E42309">
        <v>1.37</v>
      </c>
      <c r="F42309">
        <v>-0.35</v>
      </c>
      <c r="G42309">
        <v>-0.3</v>
      </c>
      <c r="H42309">
        <v>0.09</v>
      </c>
      <c r="I42309">
        <v>0.04</v>
      </c>
      <c r="J42309">
        <v>0.01</v>
      </c>
      <c r="K42309">
        <v>0.1</v>
      </c>
      <c r="L42309" t="s">
        <v>64</v>
      </c>
      <c r="M42309">
        <v>0</v>
      </c>
      <c r="N42309">
        <v>1</v>
      </c>
    </row>
    <row r="42310" spans="1:14" x14ac:dyDescent="0.4">
      <c r="A42310" s="1">
        <v>43626</v>
      </c>
      <c r="B42310">
        <v>4.0262832639999999</v>
      </c>
      <c r="C42310">
        <v>18491042</v>
      </c>
      <c r="D42310" t="s">
        <v>26</v>
      </c>
      <c r="E42310">
        <v>0.14000000000000001</v>
      </c>
      <c r="F42310">
        <v>0.09</v>
      </c>
      <c r="G42310">
        <v>0.2</v>
      </c>
      <c r="H42310">
        <v>0</v>
      </c>
      <c r="I42310">
        <v>0.06</v>
      </c>
      <c r="J42310">
        <v>0.01</v>
      </c>
      <c r="K42310">
        <v>-0.49</v>
      </c>
      <c r="L42310" t="s">
        <v>64</v>
      </c>
      <c r="M42310">
        <v>0</v>
      </c>
      <c r="N42310">
        <v>1</v>
      </c>
    </row>
    <row r="42311" spans="1:14" x14ac:dyDescent="0.4">
      <c r="A42311" s="1">
        <v>43627</v>
      </c>
      <c r="B42311">
        <v>4.0401015280000001</v>
      </c>
      <c r="C42311">
        <v>20431988</v>
      </c>
      <c r="D42311" t="s">
        <v>26</v>
      </c>
      <c r="E42311">
        <v>0.68</v>
      </c>
      <c r="F42311">
        <v>-0.24</v>
      </c>
      <c r="G42311">
        <v>0.01</v>
      </c>
      <c r="H42311">
        <v>0.26</v>
      </c>
      <c r="I42311">
        <v>-0.08</v>
      </c>
      <c r="J42311">
        <v>0.01</v>
      </c>
      <c r="K42311">
        <v>-0.35</v>
      </c>
      <c r="L42311" t="s">
        <v>64</v>
      </c>
      <c r="M42311">
        <v>0</v>
      </c>
      <c r="N42311">
        <v>1</v>
      </c>
    </row>
    <row r="42312" spans="1:14" x14ac:dyDescent="0.4">
      <c r="A42312" s="1">
        <v>43628</v>
      </c>
      <c r="B42312">
        <v>4.0691170689999998</v>
      </c>
      <c r="C42312">
        <v>22823033</v>
      </c>
      <c r="D42312" t="s">
        <v>26</v>
      </c>
      <c r="E42312">
        <v>-0.57999999999999996</v>
      </c>
      <c r="F42312">
        <v>0.08</v>
      </c>
      <c r="G42312">
        <v>-0.69</v>
      </c>
      <c r="H42312">
        <v>0.25</v>
      </c>
      <c r="I42312">
        <v>-7.0000000000000007E-2</v>
      </c>
      <c r="J42312">
        <v>0.01</v>
      </c>
      <c r="K42312">
        <v>0.95</v>
      </c>
      <c r="L42312" t="s">
        <v>64</v>
      </c>
      <c r="M42312">
        <v>0</v>
      </c>
      <c r="N42312">
        <v>1</v>
      </c>
    </row>
    <row r="42313" spans="1:14" x14ac:dyDescent="0.4">
      <c r="A42313" s="1">
        <v>43629</v>
      </c>
      <c r="B42313">
        <v>4.1388931270000002</v>
      </c>
      <c r="C42313">
        <v>35580696</v>
      </c>
      <c r="D42313" t="s">
        <v>26</v>
      </c>
      <c r="E42313">
        <v>0.01</v>
      </c>
      <c r="F42313">
        <v>0.09</v>
      </c>
      <c r="G42313">
        <v>0.21</v>
      </c>
      <c r="H42313">
        <v>-0.11</v>
      </c>
      <c r="I42313">
        <v>0.05</v>
      </c>
      <c r="J42313">
        <v>0.01</v>
      </c>
      <c r="K42313">
        <v>0.18</v>
      </c>
      <c r="L42313" t="s">
        <v>64</v>
      </c>
      <c r="M42313">
        <v>0</v>
      </c>
      <c r="N42313">
        <v>1</v>
      </c>
    </row>
    <row r="42314" spans="1:14" x14ac:dyDescent="0.4">
      <c r="A42314" s="1">
        <v>43630</v>
      </c>
      <c r="B42314">
        <v>4.1934700009999997</v>
      </c>
      <c r="C42314">
        <v>26518155</v>
      </c>
      <c r="D42314" t="s">
        <v>26</v>
      </c>
      <c r="E42314">
        <v>-0.96</v>
      </c>
      <c r="F42314">
        <v>-0.02</v>
      </c>
      <c r="G42314">
        <v>0.18</v>
      </c>
      <c r="H42314">
        <v>-0.11</v>
      </c>
      <c r="I42314">
        <v>0.15</v>
      </c>
      <c r="J42314">
        <v>0.01</v>
      </c>
      <c r="K42314">
        <v>0.45</v>
      </c>
      <c r="L42314" t="s">
        <v>64</v>
      </c>
      <c r="M42314">
        <v>0</v>
      </c>
      <c r="N42314">
        <v>1</v>
      </c>
    </row>
    <row r="42315" spans="1:14" x14ac:dyDescent="0.4">
      <c r="A42315" s="1">
        <v>43633</v>
      </c>
      <c r="B42315">
        <v>4.2003788950000001</v>
      </c>
      <c r="C42315">
        <v>22952429</v>
      </c>
      <c r="D42315" t="s">
        <v>26</v>
      </c>
      <c r="E42315">
        <v>-0.09</v>
      </c>
      <c r="F42315">
        <v>-0.24</v>
      </c>
      <c r="G42315">
        <v>-7.0000000000000007E-2</v>
      </c>
      <c r="H42315">
        <v>-0.2</v>
      </c>
      <c r="I42315">
        <v>-0.05</v>
      </c>
      <c r="J42315">
        <v>0.01</v>
      </c>
      <c r="K42315">
        <v>0.56000000000000005</v>
      </c>
      <c r="L42315" t="s">
        <v>64</v>
      </c>
      <c r="M42315">
        <v>0</v>
      </c>
      <c r="N42315">
        <v>1</v>
      </c>
    </row>
    <row r="42316" spans="1:14" x14ac:dyDescent="0.4">
      <c r="A42316" s="1">
        <v>43634</v>
      </c>
      <c r="B42316">
        <v>4.3088417049999999</v>
      </c>
      <c r="C42316">
        <v>51692546</v>
      </c>
      <c r="D42316" t="s">
        <v>26</v>
      </c>
      <c r="E42316">
        <v>1.36</v>
      </c>
      <c r="F42316">
        <v>-0.87</v>
      </c>
      <c r="G42316">
        <v>-0.15</v>
      </c>
      <c r="H42316">
        <v>0.17</v>
      </c>
      <c r="I42316">
        <v>0.23</v>
      </c>
      <c r="J42316">
        <v>0.01</v>
      </c>
      <c r="K42316">
        <v>-0.12</v>
      </c>
      <c r="L42316" t="s">
        <v>64</v>
      </c>
      <c r="M42316">
        <v>0</v>
      </c>
      <c r="N42316">
        <v>1</v>
      </c>
    </row>
    <row r="42317" spans="1:14" x14ac:dyDescent="0.4">
      <c r="A42317" s="1">
        <v>43635</v>
      </c>
      <c r="B42317">
        <v>4.2625546459999999</v>
      </c>
      <c r="C42317">
        <v>32014373</v>
      </c>
      <c r="D42317" t="s">
        <v>26</v>
      </c>
      <c r="E42317">
        <v>0.37</v>
      </c>
      <c r="F42317">
        <v>-0.02</v>
      </c>
      <c r="G42317">
        <v>0.38</v>
      </c>
      <c r="H42317">
        <v>-0.33</v>
      </c>
      <c r="I42317">
        <v>0.23</v>
      </c>
      <c r="J42317">
        <v>0.01</v>
      </c>
      <c r="K42317">
        <v>-0.78</v>
      </c>
      <c r="L42317" t="s">
        <v>64</v>
      </c>
      <c r="M42317">
        <v>0</v>
      </c>
      <c r="N42317">
        <v>1</v>
      </c>
    </row>
    <row r="42318" spans="1:14" x14ac:dyDescent="0.4">
      <c r="A42318" s="1">
        <v>43636</v>
      </c>
      <c r="B42318">
        <v>4.2763724329999997</v>
      </c>
      <c r="C42318">
        <v>30410677</v>
      </c>
      <c r="D42318" t="s">
        <v>26</v>
      </c>
      <c r="E42318">
        <v>0.95</v>
      </c>
      <c r="F42318">
        <v>0.05</v>
      </c>
      <c r="G42318">
        <v>-0.56000000000000005</v>
      </c>
      <c r="H42318">
        <v>0.39</v>
      </c>
      <c r="I42318">
        <v>-0.16</v>
      </c>
      <c r="J42318">
        <v>0.01</v>
      </c>
      <c r="K42318">
        <v>0.19</v>
      </c>
      <c r="L42318" t="s">
        <v>64</v>
      </c>
      <c r="M42318">
        <v>0</v>
      </c>
      <c r="N42318">
        <v>1</v>
      </c>
    </row>
    <row r="42319" spans="1:14" x14ac:dyDescent="0.4">
      <c r="A42319" s="1">
        <v>43637</v>
      </c>
      <c r="B42319">
        <v>4.3053889270000001</v>
      </c>
      <c r="C42319">
        <v>59611230</v>
      </c>
      <c r="D42319" t="s">
        <v>26</v>
      </c>
      <c r="E42319">
        <v>0.31</v>
      </c>
      <c r="F42319">
        <v>0.15</v>
      </c>
      <c r="G42319">
        <v>0.27</v>
      </c>
      <c r="H42319">
        <v>-0.05</v>
      </c>
      <c r="I42319">
        <v>-0.02</v>
      </c>
      <c r="J42319">
        <v>0.01</v>
      </c>
      <c r="K42319">
        <v>-0.15</v>
      </c>
      <c r="L42319" t="s">
        <v>64</v>
      </c>
      <c r="M42319">
        <v>0</v>
      </c>
      <c r="N42319">
        <v>1</v>
      </c>
    </row>
    <row r="42320" spans="1:14" x14ac:dyDescent="0.4">
      <c r="A42320" s="1">
        <v>43640</v>
      </c>
      <c r="B42320">
        <v>4.300552368</v>
      </c>
      <c r="C42320">
        <v>24225507</v>
      </c>
      <c r="D42320" t="s">
        <v>26</v>
      </c>
      <c r="E42320">
        <v>0.01</v>
      </c>
      <c r="F42320">
        <v>-0.14000000000000001</v>
      </c>
      <c r="G42320">
        <v>-0.26</v>
      </c>
      <c r="H42320">
        <v>0.2</v>
      </c>
      <c r="I42320">
        <v>-0.27</v>
      </c>
      <c r="J42320">
        <v>0.01</v>
      </c>
      <c r="K42320">
        <v>0.83</v>
      </c>
      <c r="L42320" t="s">
        <v>64</v>
      </c>
      <c r="M42320">
        <v>0</v>
      </c>
      <c r="N42320">
        <v>1</v>
      </c>
    </row>
    <row r="42321" spans="1:14" x14ac:dyDescent="0.4">
      <c r="A42321" s="1">
        <v>43641</v>
      </c>
      <c r="B42321">
        <v>4.2839722629999999</v>
      </c>
      <c r="C42321">
        <v>19571649</v>
      </c>
      <c r="D42321" t="s">
        <v>26</v>
      </c>
      <c r="E42321">
        <v>-0.48</v>
      </c>
      <c r="F42321">
        <v>0.02</v>
      </c>
      <c r="G42321">
        <v>-0.19</v>
      </c>
      <c r="H42321">
        <v>0.08</v>
      </c>
      <c r="I42321">
        <v>-0.02</v>
      </c>
      <c r="J42321">
        <v>0.01</v>
      </c>
      <c r="K42321">
        <v>0.35</v>
      </c>
      <c r="L42321" t="s">
        <v>64</v>
      </c>
      <c r="M42321">
        <v>0</v>
      </c>
      <c r="N42321">
        <v>1</v>
      </c>
    </row>
    <row r="42322" spans="1:14" x14ac:dyDescent="0.4">
      <c r="A42322" s="1">
        <v>43642</v>
      </c>
      <c r="B42322">
        <v>4.196924686</v>
      </c>
      <c r="C42322">
        <v>30049057</v>
      </c>
      <c r="D42322" t="s">
        <v>26</v>
      </c>
      <c r="E42322">
        <v>-0.18</v>
      </c>
      <c r="F42322">
        <v>0.12</v>
      </c>
      <c r="G42322">
        <v>0.55000000000000004</v>
      </c>
      <c r="H42322">
        <v>-0.05</v>
      </c>
      <c r="I42322">
        <v>0.22</v>
      </c>
      <c r="J42322">
        <v>0.01</v>
      </c>
      <c r="K42322">
        <v>-1</v>
      </c>
      <c r="L42322" t="s">
        <v>64</v>
      </c>
      <c r="M42322">
        <v>0</v>
      </c>
      <c r="N42322">
        <v>1</v>
      </c>
    </row>
    <row r="42323" spans="1:14" x14ac:dyDescent="0.4">
      <c r="A42323" s="1">
        <v>43643</v>
      </c>
      <c r="B42323">
        <v>4.2031426429999996</v>
      </c>
      <c r="C42323">
        <v>20464685</v>
      </c>
      <c r="D42323" t="s">
        <v>26</v>
      </c>
      <c r="E42323">
        <v>7.0000000000000007E-2</v>
      </c>
      <c r="F42323">
        <v>0.3</v>
      </c>
      <c r="G42323">
        <v>-0.13</v>
      </c>
      <c r="H42323">
        <v>-0.1</v>
      </c>
      <c r="I42323">
        <v>-0.04</v>
      </c>
      <c r="J42323">
        <v>0.01</v>
      </c>
      <c r="K42323">
        <v>-0.74</v>
      </c>
      <c r="L42323" t="s">
        <v>64</v>
      </c>
      <c r="M42323">
        <v>0</v>
      </c>
      <c r="N42323">
        <v>1</v>
      </c>
    </row>
    <row r="42324" spans="1:14" x14ac:dyDescent="0.4">
      <c r="A42324" s="1">
        <v>43644</v>
      </c>
      <c r="B42324">
        <v>4.2418298720000003</v>
      </c>
      <c r="C42324">
        <v>28030903</v>
      </c>
      <c r="D42324" t="s">
        <v>26</v>
      </c>
      <c r="E42324">
        <v>0.66</v>
      </c>
      <c r="F42324">
        <v>-0.1</v>
      </c>
      <c r="G42324">
        <v>-0.28000000000000003</v>
      </c>
      <c r="H42324">
        <v>0.09</v>
      </c>
      <c r="I42324">
        <v>-0.16</v>
      </c>
      <c r="J42324">
        <v>0.01</v>
      </c>
      <c r="K42324">
        <v>-0.35</v>
      </c>
      <c r="L42324" t="s">
        <v>64</v>
      </c>
      <c r="M42324">
        <v>0</v>
      </c>
      <c r="N42324">
        <v>1</v>
      </c>
    </row>
    <row r="42325" spans="1:14" x14ac:dyDescent="0.4">
      <c r="A42325" s="1">
        <v>43647</v>
      </c>
      <c r="B42325">
        <v>4.2321577069999998</v>
      </c>
      <c r="C42325">
        <v>24135859</v>
      </c>
      <c r="D42325" t="s">
        <v>26</v>
      </c>
      <c r="E42325">
        <v>0.01</v>
      </c>
      <c r="F42325">
        <v>-0.19</v>
      </c>
      <c r="G42325">
        <v>0.38</v>
      </c>
      <c r="H42325">
        <v>0.01</v>
      </c>
      <c r="I42325">
        <v>7.0000000000000007E-2</v>
      </c>
      <c r="J42325">
        <v>0.01</v>
      </c>
      <c r="K42325">
        <v>-0.33</v>
      </c>
      <c r="L42325" t="s">
        <v>64</v>
      </c>
      <c r="M42325">
        <v>0</v>
      </c>
      <c r="N42325">
        <v>1</v>
      </c>
    </row>
    <row r="42326" spans="1:14" x14ac:dyDescent="0.4">
      <c r="A42326" s="1">
        <v>43648</v>
      </c>
      <c r="B42326">
        <v>4.3247323040000003</v>
      </c>
      <c r="C42326">
        <v>29405744</v>
      </c>
      <c r="D42326" t="s">
        <v>26</v>
      </c>
      <c r="E42326">
        <v>0.34</v>
      </c>
      <c r="F42326">
        <v>-0.4</v>
      </c>
      <c r="G42326">
        <v>-0.38</v>
      </c>
      <c r="H42326">
        <v>0.17</v>
      </c>
      <c r="I42326">
        <v>-0.11</v>
      </c>
      <c r="J42326">
        <v>0.01</v>
      </c>
      <c r="K42326">
        <v>0.8</v>
      </c>
      <c r="L42326" t="s">
        <v>64</v>
      </c>
      <c r="M42326">
        <v>0</v>
      </c>
      <c r="N42326">
        <v>1</v>
      </c>
    </row>
    <row r="42327" spans="1:14" x14ac:dyDescent="0.4">
      <c r="A42327" s="1">
        <v>43649</v>
      </c>
      <c r="B42327">
        <v>4.426977634</v>
      </c>
      <c r="C42327">
        <v>43000790</v>
      </c>
      <c r="D42327" t="s">
        <v>26</v>
      </c>
      <c r="E42327">
        <v>0.75</v>
      </c>
      <c r="F42327">
        <v>-0.42</v>
      </c>
      <c r="G42327">
        <v>0.1</v>
      </c>
      <c r="H42327">
        <v>-0.37</v>
      </c>
      <c r="I42327">
        <v>0.08</v>
      </c>
      <c r="J42327">
        <v>0.01</v>
      </c>
      <c r="K42327">
        <v>-0.02</v>
      </c>
      <c r="L42327" t="s">
        <v>64</v>
      </c>
      <c r="M42327">
        <v>0</v>
      </c>
      <c r="N42327">
        <v>1</v>
      </c>
    </row>
    <row r="42328" spans="1:14" x14ac:dyDescent="0.4">
      <c r="A42328" s="1">
        <v>43650</v>
      </c>
      <c r="B42328">
        <v>4.4539208410000004</v>
      </c>
      <c r="C42328">
        <v>24296129</v>
      </c>
      <c r="D42328" t="s">
        <v>26</v>
      </c>
      <c r="E42328">
        <v>0.17</v>
      </c>
      <c r="F42328">
        <v>0.16</v>
      </c>
      <c r="G42328">
        <v>0.55000000000000004</v>
      </c>
      <c r="H42328">
        <v>-0.31</v>
      </c>
      <c r="I42328">
        <v>0.17</v>
      </c>
      <c r="J42328">
        <v>0.01</v>
      </c>
      <c r="K42328">
        <v>-0.39</v>
      </c>
      <c r="L42328" t="s">
        <v>64</v>
      </c>
      <c r="M42328">
        <v>0</v>
      </c>
      <c r="N42328">
        <v>1</v>
      </c>
    </row>
    <row r="42329" spans="1:14" x14ac:dyDescent="0.4">
      <c r="A42329" s="1">
        <v>43651</v>
      </c>
      <c r="B42329">
        <v>4.4214520449999997</v>
      </c>
      <c r="C42329">
        <v>25272739</v>
      </c>
      <c r="D42329" t="s">
        <v>26</v>
      </c>
      <c r="E42329">
        <v>-1.21</v>
      </c>
      <c r="F42329">
        <v>0.27</v>
      </c>
      <c r="G42329">
        <v>0.49</v>
      </c>
      <c r="H42329">
        <v>-0.54</v>
      </c>
      <c r="I42329">
        <v>0.28000000000000003</v>
      </c>
      <c r="J42329">
        <v>0.01</v>
      </c>
      <c r="K42329">
        <v>-0.54</v>
      </c>
      <c r="L42329" t="s">
        <v>64</v>
      </c>
      <c r="M42329">
        <v>0</v>
      </c>
      <c r="N42329">
        <v>1</v>
      </c>
    </row>
    <row r="42330" spans="1:14" x14ac:dyDescent="0.4">
      <c r="A42330" s="1">
        <v>43654</v>
      </c>
      <c r="B42330">
        <v>4.4283595089999999</v>
      </c>
      <c r="C42330">
        <v>19367692</v>
      </c>
      <c r="D42330" t="s">
        <v>26</v>
      </c>
      <c r="E42330">
        <v>-0.28000000000000003</v>
      </c>
      <c r="F42330">
        <v>-0.09</v>
      </c>
      <c r="G42330">
        <v>-0.15</v>
      </c>
      <c r="H42330">
        <v>0.19</v>
      </c>
      <c r="I42330">
        <v>-0.05</v>
      </c>
      <c r="J42330">
        <v>0.01</v>
      </c>
      <c r="K42330">
        <v>0.53</v>
      </c>
      <c r="L42330" t="s">
        <v>64</v>
      </c>
      <c r="M42330">
        <v>0</v>
      </c>
      <c r="N42330">
        <v>1</v>
      </c>
    </row>
    <row r="42331" spans="1:14" x14ac:dyDescent="0.4">
      <c r="A42331" s="1">
        <v>43655</v>
      </c>
      <c r="B42331">
        <v>4.4276690480000003</v>
      </c>
      <c r="C42331">
        <v>23020992</v>
      </c>
      <c r="D42331" t="s">
        <v>26</v>
      </c>
      <c r="E42331">
        <v>-0.53</v>
      </c>
      <c r="F42331">
        <v>-0.35</v>
      </c>
      <c r="G42331">
        <v>-0.35</v>
      </c>
      <c r="H42331">
        <v>-0.22</v>
      </c>
      <c r="I42331">
        <v>-0.26</v>
      </c>
      <c r="J42331">
        <v>0.01</v>
      </c>
      <c r="K42331">
        <v>0.77</v>
      </c>
      <c r="L42331" t="s">
        <v>64</v>
      </c>
      <c r="M42331">
        <v>0</v>
      </c>
      <c r="N42331">
        <v>1</v>
      </c>
    </row>
    <row r="42332" spans="1:14" x14ac:dyDescent="0.4">
      <c r="A42332" s="1">
        <v>43656</v>
      </c>
      <c r="B42332">
        <v>4.4394130709999997</v>
      </c>
      <c r="C42332">
        <v>27857731</v>
      </c>
      <c r="D42332" t="s">
        <v>26</v>
      </c>
      <c r="E42332">
        <v>0.28999999999999998</v>
      </c>
      <c r="F42332">
        <v>0.22</v>
      </c>
      <c r="G42332">
        <v>0.28999999999999998</v>
      </c>
      <c r="H42332">
        <v>-0.09</v>
      </c>
      <c r="I42332">
        <v>0.15</v>
      </c>
      <c r="J42332">
        <v>0.01</v>
      </c>
      <c r="K42332">
        <v>-0.16</v>
      </c>
      <c r="L42332" t="s">
        <v>64</v>
      </c>
      <c r="M42332">
        <v>0</v>
      </c>
      <c r="N42332">
        <v>1</v>
      </c>
    </row>
    <row r="42333" spans="1:14" x14ac:dyDescent="0.4">
      <c r="A42333" s="1">
        <v>43657</v>
      </c>
      <c r="B42333">
        <v>4.4974451069999999</v>
      </c>
      <c r="C42333">
        <v>28924495</v>
      </c>
      <c r="D42333" t="s">
        <v>26</v>
      </c>
      <c r="E42333">
        <v>-0.15</v>
      </c>
      <c r="F42333">
        <v>0.2</v>
      </c>
      <c r="G42333">
        <v>0.24</v>
      </c>
      <c r="H42333">
        <v>-0.13</v>
      </c>
      <c r="I42333">
        <v>-0.04</v>
      </c>
      <c r="J42333">
        <v>0.01</v>
      </c>
      <c r="K42333">
        <v>0.09</v>
      </c>
      <c r="L42333" t="s">
        <v>64</v>
      </c>
      <c r="M42333">
        <v>0</v>
      </c>
      <c r="N42333">
        <v>1</v>
      </c>
    </row>
    <row r="42334" spans="1:14" x14ac:dyDescent="0.4">
      <c r="A42334" s="1">
        <v>43658</v>
      </c>
      <c r="B42334">
        <v>4.456684589</v>
      </c>
      <c r="C42334">
        <v>22195776</v>
      </c>
      <c r="D42334" t="s">
        <v>26</v>
      </c>
      <c r="E42334">
        <v>0.25</v>
      </c>
      <c r="F42334">
        <v>0.27</v>
      </c>
      <c r="G42334">
        <v>0.19</v>
      </c>
      <c r="H42334">
        <v>-0.02</v>
      </c>
      <c r="I42334">
        <v>-0.05</v>
      </c>
      <c r="J42334">
        <v>0.01</v>
      </c>
      <c r="K42334">
        <v>-0.23</v>
      </c>
      <c r="L42334" t="s">
        <v>64</v>
      </c>
      <c r="M42334">
        <v>0</v>
      </c>
      <c r="N42334">
        <v>1</v>
      </c>
    </row>
    <row r="42335" spans="1:14" x14ac:dyDescent="0.4">
      <c r="A42335" s="1">
        <v>43661</v>
      </c>
      <c r="B42335">
        <v>4.4850096700000002</v>
      </c>
      <c r="C42335">
        <v>18687282</v>
      </c>
      <c r="D42335" t="s">
        <v>26</v>
      </c>
      <c r="E42335">
        <v>0.14000000000000001</v>
      </c>
      <c r="F42335">
        <v>-0.42</v>
      </c>
      <c r="G42335">
        <v>-0.26</v>
      </c>
      <c r="H42335">
        <v>-0.02</v>
      </c>
      <c r="I42335">
        <v>-0.23</v>
      </c>
      <c r="J42335">
        <v>0.01</v>
      </c>
      <c r="K42335">
        <v>0.21</v>
      </c>
      <c r="L42335" t="s">
        <v>64</v>
      </c>
      <c r="M42335">
        <v>0</v>
      </c>
      <c r="N42335">
        <v>1</v>
      </c>
    </row>
    <row r="42336" spans="1:14" x14ac:dyDescent="0.4">
      <c r="A42336" s="1">
        <v>43662</v>
      </c>
      <c r="B42336">
        <v>4.456684589</v>
      </c>
      <c r="C42336">
        <v>25413428</v>
      </c>
      <c r="D42336" t="s">
        <v>26</v>
      </c>
      <c r="E42336">
        <v>-0.23</v>
      </c>
      <c r="F42336">
        <v>-0.43</v>
      </c>
      <c r="G42336">
        <v>7.0000000000000007E-2</v>
      </c>
      <c r="H42336">
        <v>-0.06</v>
      </c>
      <c r="I42336">
        <v>0.09</v>
      </c>
      <c r="J42336">
        <v>0.01</v>
      </c>
      <c r="K42336">
        <v>-0.39</v>
      </c>
      <c r="L42336" t="s">
        <v>64</v>
      </c>
      <c r="M42336">
        <v>0</v>
      </c>
      <c r="N42336">
        <v>1</v>
      </c>
    </row>
    <row r="42337" spans="1:14" x14ac:dyDescent="0.4">
      <c r="A42337" s="1">
        <v>43663</v>
      </c>
      <c r="B42337">
        <v>4.4995174410000001</v>
      </c>
      <c r="C42337">
        <v>23880561</v>
      </c>
      <c r="D42337" t="s">
        <v>26</v>
      </c>
      <c r="E42337">
        <v>-0.3</v>
      </c>
      <c r="F42337">
        <v>-0.03</v>
      </c>
      <c r="G42337">
        <v>-0.62</v>
      </c>
      <c r="H42337">
        <v>0.19</v>
      </c>
      <c r="I42337">
        <v>-0.14000000000000001</v>
      </c>
      <c r="J42337">
        <v>0.01</v>
      </c>
      <c r="K42337">
        <v>1.07</v>
      </c>
      <c r="L42337" t="s">
        <v>64</v>
      </c>
      <c r="M42337">
        <v>0</v>
      </c>
      <c r="N42337">
        <v>1</v>
      </c>
    </row>
    <row r="42338" spans="1:14" x14ac:dyDescent="0.4">
      <c r="A42338" s="1">
        <v>43664</v>
      </c>
      <c r="B42338">
        <v>4.5312972069999997</v>
      </c>
      <c r="C42338">
        <v>43360608</v>
      </c>
      <c r="D42338" t="s">
        <v>26</v>
      </c>
      <c r="E42338">
        <v>0.21</v>
      </c>
      <c r="F42338">
        <v>-0.19</v>
      </c>
      <c r="G42338">
        <v>0.04</v>
      </c>
      <c r="H42338">
        <v>-0.32</v>
      </c>
      <c r="I42338">
        <v>0.23</v>
      </c>
      <c r="J42338">
        <v>0.01</v>
      </c>
      <c r="K42338">
        <v>0.36</v>
      </c>
      <c r="L42338" t="s">
        <v>64</v>
      </c>
      <c r="M42338">
        <v>0</v>
      </c>
      <c r="N42338">
        <v>1</v>
      </c>
    </row>
    <row r="42339" spans="1:14" x14ac:dyDescent="0.4">
      <c r="A42339" s="1">
        <v>43665</v>
      </c>
      <c r="B42339">
        <v>4.3440752030000001</v>
      </c>
      <c r="C42339">
        <v>56967866</v>
      </c>
      <c r="D42339" t="s">
        <v>26</v>
      </c>
      <c r="E42339">
        <v>-0.4</v>
      </c>
      <c r="F42339">
        <v>0.08</v>
      </c>
      <c r="G42339">
        <v>-0.08</v>
      </c>
      <c r="H42339">
        <v>0.21</v>
      </c>
      <c r="I42339">
        <v>-0.01</v>
      </c>
      <c r="J42339">
        <v>0.01</v>
      </c>
      <c r="K42339">
        <v>0.14000000000000001</v>
      </c>
      <c r="L42339" t="s">
        <v>64</v>
      </c>
      <c r="M42339">
        <v>0</v>
      </c>
      <c r="N42339">
        <v>1</v>
      </c>
    </row>
    <row r="42340" spans="1:14" x14ac:dyDescent="0.4">
      <c r="A42340" s="1">
        <v>43668</v>
      </c>
      <c r="B42340">
        <v>4.4323992729999997</v>
      </c>
      <c r="C42340">
        <v>33546117</v>
      </c>
      <c r="D42340" t="s">
        <v>26</v>
      </c>
      <c r="E42340">
        <v>0.11</v>
      </c>
      <c r="F42340">
        <v>0.15</v>
      </c>
      <c r="G42340">
        <v>-0.18</v>
      </c>
      <c r="H42340">
        <v>0.22</v>
      </c>
      <c r="I42340">
        <v>-0.27</v>
      </c>
      <c r="J42340">
        <v>0.01</v>
      </c>
      <c r="K42340">
        <v>7.0000000000000007E-2</v>
      </c>
      <c r="L42340" t="s">
        <v>64</v>
      </c>
      <c r="M42340">
        <v>0</v>
      </c>
      <c r="N42340">
        <v>1</v>
      </c>
    </row>
    <row r="42341" spans="1:14" x14ac:dyDescent="0.4">
      <c r="A42341" s="1">
        <v>43669</v>
      </c>
      <c r="B42341">
        <v>4.4331049919999996</v>
      </c>
      <c r="C42341">
        <v>21261571</v>
      </c>
      <c r="D42341" t="s">
        <v>26</v>
      </c>
      <c r="E42341">
        <v>0.4</v>
      </c>
      <c r="F42341">
        <v>-0.46</v>
      </c>
      <c r="G42341">
        <v>0.62</v>
      </c>
      <c r="H42341">
        <v>-0.21</v>
      </c>
      <c r="I42341">
        <v>7.0000000000000007E-2</v>
      </c>
      <c r="J42341">
        <v>0.01</v>
      </c>
      <c r="K42341">
        <v>-1.26</v>
      </c>
      <c r="L42341" t="s">
        <v>64</v>
      </c>
      <c r="M42341">
        <v>0</v>
      </c>
      <c r="N42341">
        <v>1</v>
      </c>
    </row>
    <row r="42342" spans="1:14" x14ac:dyDescent="0.4">
      <c r="A42342" s="1">
        <v>43670</v>
      </c>
      <c r="B42342">
        <v>4.4726738929999996</v>
      </c>
      <c r="C42342">
        <v>25174382</v>
      </c>
      <c r="D42342" t="s">
        <v>26</v>
      </c>
      <c r="E42342">
        <v>0</v>
      </c>
      <c r="F42342">
        <v>0.12</v>
      </c>
      <c r="G42342">
        <v>0.13</v>
      </c>
      <c r="H42342">
        <v>0.22</v>
      </c>
      <c r="I42342">
        <v>-0.4</v>
      </c>
      <c r="J42342">
        <v>0.01</v>
      </c>
      <c r="K42342">
        <v>-0.24</v>
      </c>
      <c r="L42342" t="s">
        <v>64</v>
      </c>
      <c r="M42342">
        <v>0</v>
      </c>
      <c r="N42342">
        <v>1</v>
      </c>
    </row>
    <row r="42343" spans="1:14" x14ac:dyDescent="0.4">
      <c r="A42343" s="1">
        <v>43671</v>
      </c>
      <c r="B42343">
        <v>4.4140281679999998</v>
      </c>
      <c r="C42343">
        <v>27474321</v>
      </c>
      <c r="D42343" t="s">
        <v>26</v>
      </c>
      <c r="E42343">
        <v>-0.49</v>
      </c>
      <c r="F42343">
        <v>0.33</v>
      </c>
      <c r="G42343">
        <v>7.0000000000000007E-2</v>
      </c>
      <c r="H42343">
        <v>-0.28000000000000003</v>
      </c>
      <c r="I42343">
        <v>0.51</v>
      </c>
      <c r="J42343">
        <v>0.01</v>
      </c>
      <c r="K42343">
        <v>0.15</v>
      </c>
      <c r="L42343" t="s">
        <v>64</v>
      </c>
      <c r="M42343">
        <v>0</v>
      </c>
      <c r="N42343">
        <v>1</v>
      </c>
    </row>
    <row r="42344" spans="1:14" x14ac:dyDescent="0.4">
      <c r="A42344" s="1">
        <v>43672</v>
      </c>
      <c r="B42344">
        <v>4.3878841399999997</v>
      </c>
      <c r="C42344">
        <v>23607629</v>
      </c>
      <c r="D42344" t="s">
        <v>26</v>
      </c>
      <c r="E42344">
        <v>0.12</v>
      </c>
      <c r="F42344">
        <v>-0.24</v>
      </c>
      <c r="G42344">
        <v>-0.54</v>
      </c>
      <c r="H42344">
        <v>0.16</v>
      </c>
      <c r="I42344">
        <v>-0.28000000000000003</v>
      </c>
      <c r="J42344">
        <v>0.01</v>
      </c>
      <c r="K42344">
        <v>0.28999999999999998</v>
      </c>
      <c r="L42344" t="s">
        <v>64</v>
      </c>
      <c r="M42344">
        <v>0</v>
      </c>
      <c r="N42344">
        <v>1</v>
      </c>
    </row>
    <row r="42345" spans="1:14" x14ac:dyDescent="0.4">
      <c r="A42345" s="1">
        <v>43675</v>
      </c>
      <c r="B42345">
        <v>4.413320541</v>
      </c>
      <c r="C42345">
        <v>15727468</v>
      </c>
      <c r="D42345" t="s">
        <v>26</v>
      </c>
      <c r="E42345">
        <v>0.06</v>
      </c>
      <c r="F42345">
        <v>-0.4</v>
      </c>
      <c r="G42345">
        <v>-0.09</v>
      </c>
      <c r="H42345">
        <v>-0.05</v>
      </c>
      <c r="I42345">
        <v>0.2</v>
      </c>
      <c r="J42345">
        <v>0.01</v>
      </c>
      <c r="K42345">
        <v>0.35</v>
      </c>
      <c r="L42345" t="s">
        <v>64</v>
      </c>
      <c r="M42345">
        <v>0</v>
      </c>
      <c r="N42345">
        <v>1</v>
      </c>
    </row>
    <row r="42346" spans="1:14" x14ac:dyDescent="0.4">
      <c r="A42346" s="1">
        <v>43676</v>
      </c>
      <c r="B42346">
        <v>4.3589143750000003</v>
      </c>
      <c r="C42346">
        <v>25286121</v>
      </c>
      <c r="D42346" t="s">
        <v>26</v>
      </c>
      <c r="E42346">
        <v>-1.37</v>
      </c>
      <c r="F42346">
        <v>0.41</v>
      </c>
      <c r="G42346">
        <v>-0.49</v>
      </c>
      <c r="H42346">
        <v>0.09</v>
      </c>
      <c r="I42346">
        <v>0.08</v>
      </c>
      <c r="J42346">
        <v>0.01</v>
      </c>
      <c r="K42346">
        <v>0.71</v>
      </c>
      <c r="L42346" t="s">
        <v>64</v>
      </c>
      <c r="M42346">
        <v>0</v>
      </c>
      <c r="N42346">
        <v>1</v>
      </c>
    </row>
    <row r="42347" spans="1:14" x14ac:dyDescent="0.4">
      <c r="A42347" s="1">
        <v>43677</v>
      </c>
      <c r="B42347">
        <v>4.3801121710000004</v>
      </c>
      <c r="C42347">
        <v>26898980</v>
      </c>
      <c r="D42347" t="s">
        <v>26</v>
      </c>
      <c r="E42347">
        <v>-0.53</v>
      </c>
      <c r="F42347">
        <v>0.06</v>
      </c>
      <c r="G42347">
        <v>0.09</v>
      </c>
      <c r="H42347">
        <v>-0.05</v>
      </c>
      <c r="I42347">
        <v>-0.08</v>
      </c>
      <c r="J42347">
        <v>0.01</v>
      </c>
      <c r="K42347">
        <v>-0.03</v>
      </c>
      <c r="L42347" t="s">
        <v>64</v>
      </c>
      <c r="M42347">
        <v>0</v>
      </c>
      <c r="N42347">
        <v>1</v>
      </c>
    </row>
    <row r="42348" spans="1:14" x14ac:dyDescent="0.4">
      <c r="A42348" s="1">
        <v>43678</v>
      </c>
      <c r="B42348">
        <v>4.4090805050000004</v>
      </c>
      <c r="C42348">
        <v>22848725</v>
      </c>
      <c r="D42348" t="s">
        <v>26</v>
      </c>
      <c r="E42348">
        <v>0.32</v>
      </c>
      <c r="F42348">
        <v>-0.36</v>
      </c>
      <c r="G42348">
        <v>-0.73</v>
      </c>
      <c r="H42348">
        <v>-0.01</v>
      </c>
      <c r="I42348">
        <v>-0.28000000000000003</v>
      </c>
      <c r="J42348">
        <v>0.01</v>
      </c>
      <c r="K42348">
        <v>0.27</v>
      </c>
      <c r="L42348" t="s">
        <v>64</v>
      </c>
      <c r="M42348">
        <v>0</v>
      </c>
      <c r="N42348">
        <v>1</v>
      </c>
    </row>
    <row r="42349" spans="1:14" x14ac:dyDescent="0.4">
      <c r="A42349" s="1">
        <v>43679</v>
      </c>
      <c r="B42349">
        <v>4.3794045449999999</v>
      </c>
      <c r="C42349">
        <v>41425801</v>
      </c>
      <c r="D42349" t="s">
        <v>26</v>
      </c>
      <c r="E42349">
        <v>-1.72</v>
      </c>
      <c r="F42349">
        <v>0.91</v>
      </c>
      <c r="G42349">
        <v>-7.0000000000000007E-2</v>
      </c>
      <c r="H42349">
        <v>0.03</v>
      </c>
      <c r="I42349">
        <v>-0.01</v>
      </c>
      <c r="J42349">
        <v>0.01</v>
      </c>
      <c r="K42349">
        <v>0.37</v>
      </c>
      <c r="L42349" t="s">
        <v>64</v>
      </c>
      <c r="M42349">
        <v>0</v>
      </c>
      <c r="N42349">
        <v>1</v>
      </c>
    </row>
    <row r="42350" spans="1:14" x14ac:dyDescent="0.4">
      <c r="A42350" s="1">
        <v>43682</v>
      </c>
      <c r="B42350">
        <v>4.3271174429999997</v>
      </c>
      <c r="C42350">
        <v>27976457</v>
      </c>
      <c r="D42350" t="s">
        <v>26</v>
      </c>
      <c r="E42350">
        <v>-1.67</v>
      </c>
      <c r="F42350">
        <v>0.55000000000000004</v>
      </c>
      <c r="G42350">
        <v>0.32</v>
      </c>
      <c r="H42350">
        <v>-0.09</v>
      </c>
      <c r="I42350">
        <v>0.57999999999999996</v>
      </c>
      <c r="J42350">
        <v>0.01</v>
      </c>
      <c r="K42350">
        <v>-0.03</v>
      </c>
      <c r="L42350" t="s">
        <v>64</v>
      </c>
      <c r="M42350">
        <v>0</v>
      </c>
      <c r="N42350">
        <v>1</v>
      </c>
    </row>
    <row r="42351" spans="1:14" x14ac:dyDescent="0.4">
      <c r="A42351" s="1">
        <v>43683</v>
      </c>
      <c r="B42351">
        <v>4.3341841700000003</v>
      </c>
      <c r="C42351">
        <v>27614127</v>
      </c>
      <c r="D42351" t="s">
        <v>26</v>
      </c>
      <c r="E42351">
        <v>-0.17</v>
      </c>
      <c r="F42351">
        <v>0.19</v>
      </c>
      <c r="G42351">
        <v>-0.37</v>
      </c>
      <c r="H42351">
        <v>0.24</v>
      </c>
      <c r="I42351">
        <v>-0.23</v>
      </c>
      <c r="J42351">
        <v>0.01</v>
      </c>
      <c r="K42351">
        <v>0.32</v>
      </c>
      <c r="L42351" t="s">
        <v>64</v>
      </c>
      <c r="M42351">
        <v>0</v>
      </c>
      <c r="N42351">
        <v>1</v>
      </c>
    </row>
    <row r="42352" spans="1:14" x14ac:dyDescent="0.4">
      <c r="A42352" s="1">
        <v>43684</v>
      </c>
      <c r="B42352">
        <v>4.3341841700000003</v>
      </c>
      <c r="C42352">
        <v>23219820</v>
      </c>
      <c r="D42352" t="s">
        <v>26</v>
      </c>
      <c r="E42352">
        <v>0.23</v>
      </c>
      <c r="F42352">
        <v>-0.45</v>
      </c>
      <c r="G42352">
        <v>-0.52</v>
      </c>
      <c r="H42352">
        <v>0.32</v>
      </c>
      <c r="I42352">
        <v>-0.34</v>
      </c>
      <c r="J42352">
        <v>0.01</v>
      </c>
      <c r="K42352">
        <v>0.39</v>
      </c>
      <c r="L42352" t="s">
        <v>64</v>
      </c>
      <c r="M42352">
        <v>0</v>
      </c>
      <c r="N42352">
        <v>1</v>
      </c>
    </row>
    <row r="42353" spans="1:14" x14ac:dyDescent="0.4">
      <c r="A42353" s="1">
        <v>43685</v>
      </c>
      <c r="B42353">
        <v>4.3384232520000001</v>
      </c>
      <c r="C42353">
        <v>38764226</v>
      </c>
      <c r="D42353" t="s">
        <v>26</v>
      </c>
      <c r="E42353">
        <v>1.45</v>
      </c>
      <c r="F42353">
        <v>-0.73</v>
      </c>
      <c r="G42353">
        <v>-0.22</v>
      </c>
      <c r="H42353">
        <v>-0.05</v>
      </c>
      <c r="I42353">
        <v>-0.2</v>
      </c>
      <c r="J42353">
        <v>0.01</v>
      </c>
      <c r="K42353">
        <v>0</v>
      </c>
      <c r="L42353" t="s">
        <v>64</v>
      </c>
      <c r="M42353">
        <v>0</v>
      </c>
      <c r="N42353">
        <v>1</v>
      </c>
    </row>
    <row r="42354" spans="1:14" x14ac:dyDescent="0.4">
      <c r="A42354" s="1">
        <v>43686</v>
      </c>
      <c r="B42354">
        <v>4.2649388310000003</v>
      </c>
      <c r="C42354">
        <v>28237281</v>
      </c>
      <c r="D42354" t="s">
        <v>26</v>
      </c>
      <c r="E42354">
        <v>-0.8</v>
      </c>
      <c r="F42354">
        <v>0.12</v>
      </c>
      <c r="G42354">
        <v>-0.22</v>
      </c>
      <c r="H42354">
        <v>0.04</v>
      </c>
      <c r="I42354">
        <v>-0.23</v>
      </c>
      <c r="J42354">
        <v>0.01</v>
      </c>
      <c r="K42354">
        <v>0.5</v>
      </c>
      <c r="L42354" t="s">
        <v>64</v>
      </c>
      <c r="M42354">
        <v>0</v>
      </c>
      <c r="N42354">
        <v>1</v>
      </c>
    </row>
    <row r="42355" spans="1:14" x14ac:dyDescent="0.4">
      <c r="A42355" s="1">
        <v>43689</v>
      </c>
      <c r="B42355">
        <v>4.2847228050000004</v>
      </c>
      <c r="C42355">
        <v>20076002</v>
      </c>
      <c r="D42355" t="s">
        <v>26</v>
      </c>
      <c r="E42355">
        <v>-0.32</v>
      </c>
      <c r="F42355">
        <v>-0.3</v>
      </c>
      <c r="G42355">
        <v>-0.37</v>
      </c>
      <c r="H42355">
        <v>0.13</v>
      </c>
      <c r="I42355">
        <v>0.04</v>
      </c>
      <c r="J42355">
        <v>0.01</v>
      </c>
      <c r="K42355">
        <v>1.01</v>
      </c>
      <c r="L42355" t="s">
        <v>64</v>
      </c>
      <c r="M42355">
        <v>0</v>
      </c>
      <c r="N42355">
        <v>1</v>
      </c>
    </row>
    <row r="42356" spans="1:14" x14ac:dyDescent="0.4">
      <c r="A42356" s="1">
        <v>43690</v>
      </c>
      <c r="B42356">
        <v>4.2946152690000003</v>
      </c>
      <c r="C42356">
        <v>26703615</v>
      </c>
      <c r="D42356" t="s">
        <v>26</v>
      </c>
      <c r="E42356">
        <v>0.16</v>
      </c>
      <c r="F42356">
        <v>-0.41</v>
      </c>
      <c r="G42356">
        <v>0.4</v>
      </c>
      <c r="H42356">
        <v>-0.02</v>
      </c>
      <c r="I42356">
        <v>-0.1</v>
      </c>
      <c r="J42356">
        <v>0.01</v>
      </c>
      <c r="K42356">
        <v>-0.56000000000000005</v>
      </c>
      <c r="L42356" t="s">
        <v>64</v>
      </c>
      <c r="M42356">
        <v>0</v>
      </c>
      <c r="N42356">
        <v>1</v>
      </c>
    </row>
    <row r="42357" spans="1:14" x14ac:dyDescent="0.4">
      <c r="A42357" s="1">
        <v>43691</v>
      </c>
      <c r="B42357">
        <v>4.2458600999999998</v>
      </c>
      <c r="C42357">
        <v>28778859</v>
      </c>
      <c r="D42357" t="s">
        <v>26</v>
      </c>
      <c r="E42357">
        <v>-2.1</v>
      </c>
      <c r="F42357">
        <v>0.38</v>
      </c>
      <c r="G42357">
        <v>-0.28999999999999998</v>
      </c>
      <c r="H42357">
        <v>-0.15</v>
      </c>
      <c r="I42357">
        <v>0.38</v>
      </c>
      <c r="J42357">
        <v>0.01</v>
      </c>
      <c r="K42357">
        <v>1.04</v>
      </c>
      <c r="L42357" t="s">
        <v>64</v>
      </c>
      <c r="M42357">
        <v>0</v>
      </c>
      <c r="N42357">
        <v>1</v>
      </c>
    </row>
    <row r="42358" spans="1:14" x14ac:dyDescent="0.4">
      <c r="A42358" s="1">
        <v>43693</v>
      </c>
      <c r="B42358">
        <v>4.4408779139999996</v>
      </c>
      <c r="C42358">
        <v>47884878</v>
      </c>
      <c r="D42358" t="s">
        <v>26</v>
      </c>
      <c r="E42358">
        <v>1.1200000000000001</v>
      </c>
      <c r="F42358">
        <v>-0.26</v>
      </c>
      <c r="G42358">
        <v>0.16</v>
      </c>
      <c r="H42358">
        <v>-0.04</v>
      </c>
      <c r="I42358">
        <v>0</v>
      </c>
      <c r="J42358">
        <v>0.01</v>
      </c>
      <c r="K42358">
        <v>-0.65</v>
      </c>
      <c r="L42358" t="s">
        <v>64</v>
      </c>
      <c r="M42358">
        <v>0</v>
      </c>
      <c r="N42358">
        <v>1</v>
      </c>
    </row>
    <row r="42359" spans="1:14" x14ac:dyDescent="0.4">
      <c r="A42359" s="1">
        <v>43696</v>
      </c>
      <c r="B42359">
        <v>4.4931654930000002</v>
      </c>
      <c r="C42359">
        <v>22937572</v>
      </c>
      <c r="D42359" t="s">
        <v>26</v>
      </c>
      <c r="E42359">
        <v>1.06</v>
      </c>
      <c r="F42359">
        <v>0.15</v>
      </c>
      <c r="G42359">
        <v>0.36</v>
      </c>
      <c r="H42359">
        <v>0.03</v>
      </c>
      <c r="I42359">
        <v>0.21</v>
      </c>
      <c r="J42359">
        <v>0.01</v>
      </c>
      <c r="K42359">
        <v>-0.12</v>
      </c>
      <c r="L42359" t="s">
        <v>64</v>
      </c>
      <c r="M42359">
        <v>0</v>
      </c>
      <c r="N42359">
        <v>1</v>
      </c>
    </row>
    <row r="42360" spans="1:14" x14ac:dyDescent="0.4">
      <c r="A42360" s="1">
        <v>43697</v>
      </c>
      <c r="B42360">
        <v>4.406255722</v>
      </c>
      <c r="C42360">
        <v>25126091</v>
      </c>
      <c r="D42360" t="s">
        <v>26</v>
      </c>
      <c r="E42360">
        <v>-0.48</v>
      </c>
      <c r="F42360">
        <v>0.53</v>
      </c>
      <c r="G42360">
        <v>-0.43</v>
      </c>
      <c r="H42360">
        <v>0.05</v>
      </c>
      <c r="I42360">
        <v>-0.16</v>
      </c>
      <c r="J42360">
        <v>0.01</v>
      </c>
      <c r="K42360">
        <v>0.71</v>
      </c>
      <c r="L42360" t="s">
        <v>64</v>
      </c>
      <c r="M42360">
        <v>0</v>
      </c>
      <c r="N42360">
        <v>1</v>
      </c>
    </row>
    <row r="42361" spans="1:14" x14ac:dyDescent="0.4">
      <c r="A42361" s="1">
        <v>43698</v>
      </c>
      <c r="B42361">
        <v>4.4641952509999996</v>
      </c>
      <c r="C42361">
        <v>18768481</v>
      </c>
      <c r="D42361" t="s">
        <v>26</v>
      </c>
      <c r="E42361">
        <v>1.04</v>
      </c>
      <c r="F42361">
        <v>-0.4</v>
      </c>
      <c r="G42361">
        <v>-0.49</v>
      </c>
      <c r="H42361">
        <v>0.41</v>
      </c>
      <c r="I42361">
        <v>-0.57999999999999996</v>
      </c>
      <c r="J42361">
        <v>0.01</v>
      </c>
      <c r="K42361">
        <v>-0.13</v>
      </c>
      <c r="L42361" t="s">
        <v>64</v>
      </c>
      <c r="M42361">
        <v>0</v>
      </c>
      <c r="N42361">
        <v>1</v>
      </c>
    </row>
    <row r="42362" spans="1:14" x14ac:dyDescent="0.4">
      <c r="A42362" s="1">
        <v>43699</v>
      </c>
      <c r="B42362">
        <v>4.4401717190000003</v>
      </c>
      <c r="C42362">
        <v>23662254</v>
      </c>
      <c r="D42362" t="s">
        <v>26</v>
      </c>
      <c r="E42362">
        <v>-0.36</v>
      </c>
      <c r="F42362">
        <v>0.67</v>
      </c>
      <c r="G42362">
        <v>0.82</v>
      </c>
      <c r="H42362">
        <v>-0.31</v>
      </c>
      <c r="I42362">
        <v>0.56999999999999995</v>
      </c>
      <c r="J42362">
        <v>0.01</v>
      </c>
      <c r="K42362">
        <v>-0.92</v>
      </c>
      <c r="L42362" t="s">
        <v>64</v>
      </c>
      <c r="M42362">
        <v>0</v>
      </c>
      <c r="N42362">
        <v>1</v>
      </c>
    </row>
    <row r="42363" spans="1:14" x14ac:dyDescent="0.4">
      <c r="A42363" s="1">
        <v>43700</v>
      </c>
      <c r="B42363">
        <v>4.3970694540000004</v>
      </c>
      <c r="C42363">
        <v>20752118</v>
      </c>
      <c r="D42363" t="s">
        <v>26</v>
      </c>
      <c r="E42363">
        <v>-0.33</v>
      </c>
      <c r="F42363">
        <v>0.55000000000000004</v>
      </c>
      <c r="G42363">
        <v>-0.52</v>
      </c>
      <c r="H42363">
        <v>0.2</v>
      </c>
      <c r="I42363">
        <v>0.12</v>
      </c>
      <c r="J42363">
        <v>0.01</v>
      </c>
      <c r="K42363">
        <v>0.55000000000000004</v>
      </c>
      <c r="L42363" t="s">
        <v>64</v>
      </c>
      <c r="M42363">
        <v>0</v>
      </c>
      <c r="N42363">
        <v>1</v>
      </c>
    </row>
    <row r="42364" spans="1:14" x14ac:dyDescent="0.4">
      <c r="A42364" s="1">
        <v>43703</v>
      </c>
      <c r="B42364">
        <v>4.4726738929999996</v>
      </c>
      <c r="C42364">
        <v>16380643</v>
      </c>
      <c r="D42364" t="s">
        <v>26</v>
      </c>
      <c r="E42364">
        <v>-0.34</v>
      </c>
      <c r="F42364">
        <v>-0.34</v>
      </c>
      <c r="G42364">
        <v>0.24</v>
      </c>
      <c r="H42364">
        <v>-0.15</v>
      </c>
      <c r="I42364">
        <v>0.06</v>
      </c>
      <c r="J42364">
        <v>0.01</v>
      </c>
      <c r="K42364">
        <v>-0.17</v>
      </c>
      <c r="L42364" t="s">
        <v>64</v>
      </c>
      <c r="M42364">
        <v>0</v>
      </c>
      <c r="N42364">
        <v>1</v>
      </c>
    </row>
    <row r="42365" spans="1:14" x14ac:dyDescent="0.4">
      <c r="A42365" s="1">
        <v>43704</v>
      </c>
      <c r="B42365">
        <v>4.5920867919999999</v>
      </c>
      <c r="C42365">
        <v>36321901</v>
      </c>
      <c r="D42365" t="s">
        <v>26</v>
      </c>
      <c r="E42365">
        <v>0.51</v>
      </c>
      <c r="F42365">
        <v>-0.18</v>
      </c>
      <c r="G42365">
        <v>-0.23</v>
      </c>
      <c r="H42365">
        <v>0.23</v>
      </c>
      <c r="I42365">
        <v>0.01</v>
      </c>
      <c r="J42365">
        <v>0.01</v>
      </c>
      <c r="K42365">
        <v>0.26</v>
      </c>
      <c r="L42365" t="s">
        <v>64</v>
      </c>
      <c r="M42365">
        <v>0</v>
      </c>
      <c r="N42365">
        <v>1</v>
      </c>
    </row>
    <row r="42366" spans="1:14" x14ac:dyDescent="0.4">
      <c r="A42366" s="1">
        <v>43705</v>
      </c>
      <c r="B42366">
        <v>4.5935010910000003</v>
      </c>
      <c r="C42366">
        <v>33353160</v>
      </c>
      <c r="D42366" t="s">
        <v>26</v>
      </c>
      <c r="E42366">
        <v>-0.39</v>
      </c>
      <c r="F42366">
        <v>-0.28999999999999998</v>
      </c>
      <c r="G42366">
        <v>0.23</v>
      </c>
      <c r="H42366">
        <v>-0.12</v>
      </c>
      <c r="I42366">
        <v>0.17</v>
      </c>
      <c r="J42366">
        <v>0.01</v>
      </c>
      <c r="K42366">
        <v>0.16</v>
      </c>
      <c r="L42366" t="s">
        <v>64</v>
      </c>
      <c r="M42366">
        <v>0</v>
      </c>
      <c r="N42366">
        <v>1</v>
      </c>
    </row>
    <row r="42367" spans="1:14" x14ac:dyDescent="0.4">
      <c r="A42367" s="1">
        <v>43706</v>
      </c>
      <c r="B42367">
        <v>4.686062336</v>
      </c>
      <c r="C42367">
        <v>32688344</v>
      </c>
      <c r="D42367" t="s">
        <v>26</v>
      </c>
      <c r="E42367">
        <v>0.81</v>
      </c>
      <c r="F42367">
        <v>-0.51</v>
      </c>
      <c r="G42367">
        <v>0.11</v>
      </c>
      <c r="H42367">
        <v>7.0000000000000007E-2</v>
      </c>
      <c r="I42367">
        <v>0.17</v>
      </c>
      <c r="J42367">
        <v>0.01</v>
      </c>
      <c r="K42367">
        <v>-0.23</v>
      </c>
      <c r="L42367" t="s">
        <v>64</v>
      </c>
      <c r="M42367">
        <v>0</v>
      </c>
      <c r="N42367">
        <v>1</v>
      </c>
    </row>
    <row r="42368" spans="1:14" x14ac:dyDescent="0.4">
      <c r="A42368" s="1">
        <v>43707</v>
      </c>
      <c r="B42368">
        <v>4.659212589</v>
      </c>
      <c r="C42368">
        <v>29090403</v>
      </c>
      <c r="D42368" t="s">
        <v>26</v>
      </c>
      <c r="E42368">
        <v>0.14000000000000001</v>
      </c>
      <c r="F42368">
        <v>-0.11</v>
      </c>
      <c r="G42368">
        <v>-7.0000000000000007E-2</v>
      </c>
      <c r="H42368">
        <v>0.14000000000000001</v>
      </c>
      <c r="I42368">
        <v>-0.26</v>
      </c>
      <c r="J42368">
        <v>0.01</v>
      </c>
      <c r="K42368">
        <v>-0.28000000000000003</v>
      </c>
      <c r="L42368" t="s">
        <v>64</v>
      </c>
      <c r="M42368">
        <v>0</v>
      </c>
      <c r="N42368">
        <v>1</v>
      </c>
    </row>
    <row r="42369" spans="1:14" x14ac:dyDescent="0.4">
      <c r="A42369" s="1">
        <v>43710</v>
      </c>
      <c r="B42369">
        <v>4.7199783330000002</v>
      </c>
      <c r="C42369">
        <v>16227667</v>
      </c>
      <c r="D42369" t="s">
        <v>26</v>
      </c>
      <c r="E42369">
        <v>0.01</v>
      </c>
      <c r="F42369">
        <v>-0.28999999999999998</v>
      </c>
      <c r="G42369">
        <v>-0.26</v>
      </c>
      <c r="H42369">
        <v>0.2</v>
      </c>
      <c r="I42369">
        <v>0.13</v>
      </c>
      <c r="J42369">
        <v>0.01</v>
      </c>
      <c r="K42369">
        <v>0.37</v>
      </c>
      <c r="L42369" t="s">
        <v>64</v>
      </c>
      <c r="M42369">
        <v>0</v>
      </c>
      <c r="N42369">
        <v>1</v>
      </c>
    </row>
    <row r="42370" spans="1:14" x14ac:dyDescent="0.4">
      <c r="A42370" s="1">
        <v>43711</v>
      </c>
      <c r="B42370">
        <v>4.7206845279999996</v>
      </c>
      <c r="C42370">
        <v>21960060</v>
      </c>
      <c r="D42370" t="s">
        <v>26</v>
      </c>
      <c r="E42370">
        <v>-0.24</v>
      </c>
      <c r="F42370">
        <v>0.11</v>
      </c>
      <c r="G42370">
        <v>-0.09</v>
      </c>
      <c r="H42370">
        <v>-7.0000000000000007E-2</v>
      </c>
      <c r="I42370">
        <v>-0.1</v>
      </c>
      <c r="J42370">
        <v>0.01</v>
      </c>
      <c r="K42370">
        <v>0.37</v>
      </c>
      <c r="L42370" t="s">
        <v>64</v>
      </c>
      <c r="M42370">
        <v>0</v>
      </c>
      <c r="N42370">
        <v>1</v>
      </c>
    </row>
    <row r="42371" spans="1:14" x14ac:dyDescent="0.4">
      <c r="A42371" s="1">
        <v>43712</v>
      </c>
      <c r="B42371">
        <v>4.7609601020000003</v>
      </c>
      <c r="C42371">
        <v>27911249</v>
      </c>
      <c r="D42371" t="s">
        <v>26</v>
      </c>
      <c r="E42371">
        <v>1.57</v>
      </c>
      <c r="F42371">
        <v>-0.17</v>
      </c>
      <c r="G42371">
        <v>0.28000000000000003</v>
      </c>
      <c r="H42371">
        <v>0.12</v>
      </c>
      <c r="I42371">
        <v>-0.02</v>
      </c>
      <c r="J42371">
        <v>0.01</v>
      </c>
      <c r="K42371">
        <v>-0.65</v>
      </c>
      <c r="L42371" t="s">
        <v>64</v>
      </c>
      <c r="M42371">
        <v>0</v>
      </c>
      <c r="N42371">
        <v>1</v>
      </c>
    </row>
    <row r="42372" spans="1:14" x14ac:dyDescent="0.4">
      <c r="A42372" s="1">
        <v>43713</v>
      </c>
      <c r="B42372">
        <v>4.7093796729999999</v>
      </c>
      <c r="C42372">
        <v>27299556</v>
      </c>
      <c r="D42372" t="s">
        <v>26</v>
      </c>
      <c r="E42372">
        <v>0.74</v>
      </c>
      <c r="F42372">
        <v>-7.0000000000000007E-2</v>
      </c>
      <c r="G42372">
        <v>0.69</v>
      </c>
      <c r="H42372">
        <v>-0.14000000000000001</v>
      </c>
      <c r="I42372">
        <v>7.0000000000000007E-2</v>
      </c>
      <c r="J42372">
        <v>0.01</v>
      </c>
      <c r="K42372">
        <v>-1.82</v>
      </c>
      <c r="L42372" t="s">
        <v>64</v>
      </c>
      <c r="M42372">
        <v>0</v>
      </c>
      <c r="N42372">
        <v>1</v>
      </c>
    </row>
    <row r="42373" spans="1:14" x14ac:dyDescent="0.4">
      <c r="A42373" s="1">
        <v>43714</v>
      </c>
      <c r="B42373">
        <v>4.6775832179999997</v>
      </c>
      <c r="C42373">
        <v>27178783</v>
      </c>
      <c r="D42373" t="s">
        <v>26</v>
      </c>
      <c r="E42373">
        <v>0.11</v>
      </c>
      <c r="F42373">
        <v>-0.03</v>
      </c>
      <c r="G42373">
        <v>-0.26</v>
      </c>
      <c r="H42373">
        <v>-0.04</v>
      </c>
      <c r="I42373">
        <v>-0.33</v>
      </c>
      <c r="J42373">
        <v>0.01</v>
      </c>
      <c r="K42373">
        <v>0.2</v>
      </c>
      <c r="L42373" t="s">
        <v>64</v>
      </c>
      <c r="M42373">
        <v>0</v>
      </c>
      <c r="N42373">
        <v>1</v>
      </c>
    </row>
    <row r="42374" spans="1:14" x14ac:dyDescent="0.4">
      <c r="A42374" s="1">
        <v>43717</v>
      </c>
      <c r="B42374">
        <v>4.6245889660000001</v>
      </c>
      <c r="C42374">
        <v>23023616</v>
      </c>
      <c r="D42374" t="s">
        <v>26</v>
      </c>
      <c r="E42374">
        <v>0</v>
      </c>
      <c r="F42374">
        <v>0.49</v>
      </c>
      <c r="G42374">
        <v>1.27</v>
      </c>
      <c r="H42374">
        <v>-0.4</v>
      </c>
      <c r="I42374">
        <v>0.64</v>
      </c>
      <c r="J42374">
        <v>0.01</v>
      </c>
      <c r="K42374">
        <v>-2.09</v>
      </c>
      <c r="L42374" t="s">
        <v>64</v>
      </c>
      <c r="M42374">
        <v>0</v>
      </c>
      <c r="N42374">
        <v>1</v>
      </c>
    </row>
    <row r="42375" spans="1:14" x14ac:dyDescent="0.4">
      <c r="A42375" s="1">
        <v>43718</v>
      </c>
      <c r="B42375">
        <v>4.5857272150000004</v>
      </c>
      <c r="C42375">
        <v>25045465</v>
      </c>
      <c r="D42375" t="s">
        <v>26</v>
      </c>
      <c r="E42375">
        <v>-0.01</v>
      </c>
      <c r="F42375">
        <v>7.0000000000000007E-2</v>
      </c>
      <c r="G42375">
        <v>1.8</v>
      </c>
      <c r="H42375">
        <v>-0.56999999999999995</v>
      </c>
      <c r="I42375">
        <v>0.84</v>
      </c>
      <c r="J42375">
        <v>0.01</v>
      </c>
      <c r="K42375">
        <v>-2.39</v>
      </c>
      <c r="L42375" t="s">
        <v>64</v>
      </c>
      <c r="M42375">
        <v>0</v>
      </c>
      <c r="N42375">
        <v>1</v>
      </c>
    </row>
    <row r="42376" spans="1:14" x14ac:dyDescent="0.4">
      <c r="A42376" s="1">
        <v>43719</v>
      </c>
      <c r="B42376">
        <v>4.5518116949999996</v>
      </c>
      <c r="C42376">
        <v>31951719</v>
      </c>
      <c r="D42376" t="s">
        <v>26</v>
      </c>
      <c r="E42376">
        <v>0.45</v>
      </c>
      <c r="F42376">
        <v>-0.04</v>
      </c>
      <c r="G42376">
        <v>-0.19</v>
      </c>
      <c r="H42376">
        <v>0.28000000000000003</v>
      </c>
      <c r="I42376">
        <v>-0.13</v>
      </c>
      <c r="J42376">
        <v>0.01</v>
      </c>
      <c r="K42376">
        <v>-0.3</v>
      </c>
      <c r="L42376" t="s">
        <v>64</v>
      </c>
      <c r="M42376">
        <v>0</v>
      </c>
      <c r="N42376">
        <v>1</v>
      </c>
    </row>
    <row r="42377" spans="1:14" x14ac:dyDescent="0.4">
      <c r="A42377" s="1">
        <v>43720</v>
      </c>
      <c r="B42377">
        <v>4.6726365090000002</v>
      </c>
      <c r="C42377">
        <v>37119639</v>
      </c>
      <c r="D42377" t="s">
        <v>26</v>
      </c>
      <c r="E42377">
        <v>0.61</v>
      </c>
      <c r="F42377">
        <v>-0.31</v>
      </c>
      <c r="G42377">
        <v>-0.18</v>
      </c>
      <c r="H42377">
        <v>0.02</v>
      </c>
      <c r="I42377">
        <v>0.03</v>
      </c>
      <c r="J42377">
        <v>0.01</v>
      </c>
      <c r="K42377">
        <v>0.39</v>
      </c>
      <c r="L42377" t="s">
        <v>64</v>
      </c>
      <c r="M42377">
        <v>0</v>
      </c>
      <c r="N42377">
        <v>1</v>
      </c>
    </row>
    <row r="42378" spans="1:14" x14ac:dyDescent="0.4">
      <c r="A42378" s="1">
        <v>43721</v>
      </c>
      <c r="B42378">
        <v>4.6577992439999996</v>
      </c>
      <c r="C42378">
        <v>23816821</v>
      </c>
      <c r="D42378" t="s">
        <v>26</v>
      </c>
      <c r="E42378">
        <v>0.62</v>
      </c>
      <c r="F42378">
        <v>0.59</v>
      </c>
      <c r="G42378">
        <v>0.86</v>
      </c>
      <c r="H42378">
        <v>-0.11</v>
      </c>
      <c r="I42378">
        <v>0.42</v>
      </c>
      <c r="J42378">
        <v>0.01</v>
      </c>
      <c r="K42378">
        <v>-1.8</v>
      </c>
      <c r="L42378" t="s">
        <v>64</v>
      </c>
      <c r="M42378">
        <v>0</v>
      </c>
      <c r="N42378">
        <v>1</v>
      </c>
    </row>
    <row r="42379" spans="1:14" x14ac:dyDescent="0.4">
      <c r="A42379" s="1">
        <v>43724</v>
      </c>
      <c r="B42379">
        <v>4.5800743099999996</v>
      </c>
      <c r="C42379">
        <v>31644203</v>
      </c>
      <c r="D42379" t="s">
        <v>26</v>
      </c>
      <c r="E42379">
        <v>-1.25</v>
      </c>
      <c r="F42379">
        <v>0.53</v>
      </c>
      <c r="G42379">
        <v>0.42</v>
      </c>
      <c r="H42379">
        <v>0.04</v>
      </c>
      <c r="I42379">
        <v>0.21</v>
      </c>
      <c r="J42379">
        <v>0.01</v>
      </c>
      <c r="K42379">
        <v>-0.36</v>
      </c>
      <c r="L42379" t="s">
        <v>64</v>
      </c>
      <c r="M42379">
        <v>0</v>
      </c>
      <c r="N42379">
        <v>1</v>
      </c>
    </row>
    <row r="42380" spans="1:14" x14ac:dyDescent="0.4">
      <c r="A42380" s="1">
        <v>43725</v>
      </c>
      <c r="B42380">
        <v>4.6048054699999996</v>
      </c>
      <c r="C42380">
        <v>22399769</v>
      </c>
      <c r="D42380" t="s">
        <v>26</v>
      </c>
      <c r="E42380">
        <v>0.49</v>
      </c>
      <c r="F42380">
        <v>-0.38</v>
      </c>
      <c r="G42380">
        <v>-1.05</v>
      </c>
      <c r="H42380">
        <v>0.54</v>
      </c>
      <c r="I42380">
        <v>-0.37</v>
      </c>
      <c r="J42380">
        <v>0.01</v>
      </c>
      <c r="K42380">
        <v>1.74</v>
      </c>
      <c r="L42380" t="s">
        <v>64</v>
      </c>
      <c r="M42380">
        <v>0</v>
      </c>
      <c r="N42380">
        <v>1</v>
      </c>
    </row>
    <row r="42381" spans="1:14" x14ac:dyDescent="0.4">
      <c r="A42381" s="1">
        <v>43726</v>
      </c>
      <c r="B42381">
        <v>4.6987805370000002</v>
      </c>
      <c r="C42381">
        <v>32501861</v>
      </c>
      <c r="D42381" t="s">
        <v>26</v>
      </c>
      <c r="E42381">
        <v>-0.28999999999999998</v>
      </c>
      <c r="F42381">
        <v>0.11</v>
      </c>
      <c r="G42381">
        <v>-0.05</v>
      </c>
      <c r="H42381">
        <v>0.05</v>
      </c>
      <c r="I42381">
        <v>0.04</v>
      </c>
      <c r="J42381">
        <v>0.01</v>
      </c>
      <c r="K42381">
        <v>0.52</v>
      </c>
      <c r="L42381" t="s">
        <v>64</v>
      </c>
      <c r="M42381">
        <v>0</v>
      </c>
      <c r="N42381">
        <v>1</v>
      </c>
    </row>
    <row r="42382" spans="1:14" x14ac:dyDescent="0.4">
      <c r="A42382" s="1">
        <v>43727</v>
      </c>
      <c r="B42382">
        <v>4.6740503310000001</v>
      </c>
      <c r="C42382">
        <v>25914770</v>
      </c>
      <c r="D42382" t="s">
        <v>26</v>
      </c>
      <c r="E42382">
        <v>0.66</v>
      </c>
      <c r="F42382">
        <v>-0.14000000000000001</v>
      </c>
      <c r="G42382">
        <v>0.13</v>
      </c>
      <c r="H42382">
        <v>-0.08</v>
      </c>
      <c r="I42382">
        <v>0.13</v>
      </c>
      <c r="J42382">
        <v>0.01</v>
      </c>
      <c r="K42382">
        <v>-0.22</v>
      </c>
      <c r="L42382" t="s">
        <v>64</v>
      </c>
      <c r="M42382">
        <v>0</v>
      </c>
      <c r="N42382">
        <v>1</v>
      </c>
    </row>
    <row r="42383" spans="1:14" x14ac:dyDescent="0.4">
      <c r="A42383" s="1">
        <v>43728</v>
      </c>
      <c r="B42383">
        <v>4.6464943889999999</v>
      </c>
      <c r="C42383">
        <v>84025996</v>
      </c>
      <c r="D42383" t="s">
        <v>26</v>
      </c>
      <c r="E42383">
        <v>-0.13</v>
      </c>
      <c r="F42383">
        <v>-7.0000000000000007E-2</v>
      </c>
      <c r="G42383">
        <v>0.2</v>
      </c>
      <c r="H42383">
        <v>-0.24</v>
      </c>
      <c r="I42383">
        <v>0.11</v>
      </c>
      <c r="J42383">
        <v>0.01</v>
      </c>
      <c r="K42383">
        <v>0.06</v>
      </c>
      <c r="L42383" t="s">
        <v>64</v>
      </c>
      <c r="M42383">
        <v>0</v>
      </c>
      <c r="N42383">
        <v>1</v>
      </c>
    </row>
    <row r="42384" spans="1:14" x14ac:dyDescent="0.4">
      <c r="A42384" s="1">
        <v>43731</v>
      </c>
      <c r="B42384">
        <v>4.7136182790000003</v>
      </c>
      <c r="C42384">
        <v>29868014</v>
      </c>
      <c r="D42384" t="s">
        <v>26</v>
      </c>
      <c r="E42384">
        <v>-0.88</v>
      </c>
      <c r="F42384">
        <v>-0.09</v>
      </c>
      <c r="G42384">
        <v>-0.42</v>
      </c>
      <c r="H42384">
        <v>0.1</v>
      </c>
      <c r="I42384">
        <v>-0.04</v>
      </c>
      <c r="J42384">
        <v>0.01</v>
      </c>
      <c r="K42384">
        <v>1.25</v>
      </c>
      <c r="L42384" t="s">
        <v>64</v>
      </c>
      <c r="M42384">
        <v>0</v>
      </c>
      <c r="N42384">
        <v>1</v>
      </c>
    </row>
    <row r="42385" spans="1:14" x14ac:dyDescent="0.4">
      <c r="A42385" s="1">
        <v>43732</v>
      </c>
      <c r="B42385">
        <v>4.7821578980000004</v>
      </c>
      <c r="C42385">
        <v>31014677</v>
      </c>
      <c r="D42385" t="s">
        <v>26</v>
      </c>
      <c r="E42385">
        <v>0.12</v>
      </c>
      <c r="F42385">
        <v>0.05</v>
      </c>
      <c r="G42385">
        <v>-0.54</v>
      </c>
      <c r="H42385">
        <v>0.14000000000000001</v>
      </c>
      <c r="I42385">
        <v>-0.26</v>
      </c>
      <c r="J42385">
        <v>0.01</v>
      </c>
      <c r="K42385">
        <v>1.1200000000000001</v>
      </c>
      <c r="L42385" t="s">
        <v>64</v>
      </c>
      <c r="M42385">
        <v>0</v>
      </c>
      <c r="N42385">
        <v>1</v>
      </c>
    </row>
    <row r="42386" spans="1:14" x14ac:dyDescent="0.4">
      <c r="A42386" s="1">
        <v>43733</v>
      </c>
      <c r="B42386">
        <v>4.7553081510000004</v>
      </c>
      <c r="C42386">
        <v>24195268</v>
      </c>
      <c r="D42386" t="s">
        <v>26</v>
      </c>
      <c r="E42386">
        <v>-1.27</v>
      </c>
      <c r="F42386">
        <v>-0.32</v>
      </c>
      <c r="G42386">
        <v>0.52</v>
      </c>
      <c r="H42386">
        <v>-0.33</v>
      </c>
      <c r="I42386">
        <v>0.22</v>
      </c>
      <c r="J42386">
        <v>0.01</v>
      </c>
      <c r="K42386">
        <v>-0.18</v>
      </c>
      <c r="L42386" t="s">
        <v>64</v>
      </c>
      <c r="M42386">
        <v>0</v>
      </c>
      <c r="N42386">
        <v>1</v>
      </c>
    </row>
    <row r="42387" spans="1:14" x14ac:dyDescent="0.4">
      <c r="A42387" s="1">
        <v>43734</v>
      </c>
      <c r="B42387">
        <v>4.8273787500000003</v>
      </c>
      <c r="C42387">
        <v>29796229</v>
      </c>
      <c r="D42387" t="s">
        <v>26</v>
      </c>
      <c r="E42387">
        <v>0.34</v>
      </c>
      <c r="F42387">
        <v>-0.53</v>
      </c>
      <c r="G42387">
        <v>-0.22</v>
      </c>
      <c r="H42387">
        <v>7.0000000000000007E-2</v>
      </c>
      <c r="I42387">
        <v>-0.28000000000000003</v>
      </c>
      <c r="J42387">
        <v>0.01</v>
      </c>
      <c r="K42387">
        <v>0.9</v>
      </c>
      <c r="L42387" t="s">
        <v>64</v>
      </c>
      <c r="M42387">
        <v>0</v>
      </c>
      <c r="N42387">
        <v>1</v>
      </c>
    </row>
    <row r="42388" spans="1:14" x14ac:dyDescent="0.4">
      <c r="A42388" s="1">
        <v>43735</v>
      </c>
      <c r="B42388">
        <v>4.794876575</v>
      </c>
      <c r="C42388">
        <v>23190787</v>
      </c>
      <c r="D42388" t="s">
        <v>26</v>
      </c>
      <c r="E42388">
        <v>0.54</v>
      </c>
      <c r="F42388">
        <v>-0.16</v>
      </c>
      <c r="G42388">
        <v>0.22</v>
      </c>
      <c r="H42388">
        <v>0.02</v>
      </c>
      <c r="I42388">
        <v>0.17</v>
      </c>
      <c r="J42388">
        <v>0.01</v>
      </c>
      <c r="K42388">
        <v>-0.71</v>
      </c>
      <c r="L42388" t="s">
        <v>64</v>
      </c>
      <c r="M42388">
        <v>0</v>
      </c>
      <c r="N42388">
        <v>1</v>
      </c>
    </row>
    <row r="42389" spans="1:14" x14ac:dyDescent="0.4">
      <c r="A42389" s="1">
        <v>43738</v>
      </c>
      <c r="B42389">
        <v>4.8408045770000001</v>
      </c>
      <c r="C42389">
        <v>28437305</v>
      </c>
      <c r="D42389" t="s">
        <v>26</v>
      </c>
      <c r="E42389">
        <v>-0.02</v>
      </c>
      <c r="F42389">
        <v>0.01</v>
      </c>
      <c r="G42389">
        <v>-0.09</v>
      </c>
      <c r="H42389">
        <v>-0.05</v>
      </c>
      <c r="I42389">
        <v>-0.17</v>
      </c>
      <c r="J42389">
        <v>0.01</v>
      </c>
      <c r="K42389">
        <v>-0.03</v>
      </c>
      <c r="L42389" t="s">
        <v>64</v>
      </c>
      <c r="M42389">
        <v>0</v>
      </c>
      <c r="N42389">
        <v>1</v>
      </c>
    </row>
    <row r="42390" spans="1:14" x14ac:dyDescent="0.4">
      <c r="A42390" s="1">
        <v>43739</v>
      </c>
      <c r="B42390">
        <v>4.8167810439999998</v>
      </c>
      <c r="C42390">
        <v>22621355</v>
      </c>
      <c r="D42390" t="s">
        <v>26</v>
      </c>
      <c r="E42390">
        <v>-0.7</v>
      </c>
      <c r="F42390">
        <v>0.61</v>
      </c>
      <c r="G42390">
        <v>-7.0000000000000007E-2</v>
      </c>
      <c r="H42390">
        <v>0.13</v>
      </c>
      <c r="I42390">
        <v>0.13</v>
      </c>
      <c r="J42390">
        <v>0.01</v>
      </c>
      <c r="K42390">
        <v>0.04</v>
      </c>
      <c r="L42390" t="s">
        <v>64</v>
      </c>
      <c r="M42390">
        <v>0</v>
      </c>
      <c r="N42390">
        <v>1</v>
      </c>
    </row>
    <row r="42391" spans="1:14" x14ac:dyDescent="0.4">
      <c r="A42391" s="1">
        <v>43740</v>
      </c>
      <c r="B42391">
        <v>4.712206364</v>
      </c>
      <c r="C42391">
        <v>31061983</v>
      </c>
      <c r="D42391" t="s">
        <v>26</v>
      </c>
      <c r="E42391">
        <v>-2.4500000000000002</v>
      </c>
      <c r="F42391">
        <v>1.02</v>
      </c>
      <c r="G42391">
        <v>0.11</v>
      </c>
      <c r="H42391">
        <v>-0.13</v>
      </c>
      <c r="I42391">
        <v>-0.01</v>
      </c>
      <c r="J42391">
        <v>0.01</v>
      </c>
      <c r="K42391">
        <v>0.36</v>
      </c>
      <c r="L42391" t="s">
        <v>64</v>
      </c>
      <c r="M42391">
        <v>0</v>
      </c>
      <c r="N42391">
        <v>1</v>
      </c>
    </row>
    <row r="42392" spans="1:14" x14ac:dyDescent="0.4">
      <c r="A42392" s="1">
        <v>43741</v>
      </c>
      <c r="B42392">
        <v>4.691008568</v>
      </c>
      <c r="C42392">
        <v>22987551</v>
      </c>
      <c r="D42392" t="s">
        <v>26</v>
      </c>
      <c r="E42392">
        <v>-0.05</v>
      </c>
      <c r="F42392">
        <v>-0.51</v>
      </c>
      <c r="G42392">
        <v>-0.63</v>
      </c>
      <c r="H42392">
        <v>0.12</v>
      </c>
      <c r="I42392">
        <v>-0.31</v>
      </c>
      <c r="J42392">
        <v>0.01</v>
      </c>
      <c r="K42392">
        <v>0.7</v>
      </c>
      <c r="L42392" t="s">
        <v>64</v>
      </c>
      <c r="M42392">
        <v>0</v>
      </c>
      <c r="N42392">
        <v>1</v>
      </c>
    </row>
    <row r="42393" spans="1:14" x14ac:dyDescent="0.4">
      <c r="A42393" s="1">
        <v>43742</v>
      </c>
      <c r="B42393">
        <v>4.7722663880000002</v>
      </c>
      <c r="C42393">
        <v>25738037</v>
      </c>
      <c r="D42393" t="s">
        <v>26</v>
      </c>
      <c r="E42393">
        <v>1</v>
      </c>
      <c r="F42393">
        <v>-0.25</v>
      </c>
      <c r="G42393">
        <v>-0.3</v>
      </c>
      <c r="H42393">
        <v>0</v>
      </c>
      <c r="I42393">
        <v>-0.32</v>
      </c>
      <c r="J42393">
        <v>0.01</v>
      </c>
      <c r="K42393">
        <v>0.48</v>
      </c>
      <c r="L42393" t="s">
        <v>64</v>
      </c>
      <c r="M42393">
        <v>0</v>
      </c>
      <c r="N42393">
        <v>1</v>
      </c>
    </row>
    <row r="42394" spans="1:14" x14ac:dyDescent="0.4">
      <c r="A42394" s="1">
        <v>43745</v>
      </c>
      <c r="B42394">
        <v>4.8365645410000004</v>
      </c>
      <c r="C42394">
        <v>19911440</v>
      </c>
      <c r="D42394" t="s">
        <v>26</v>
      </c>
      <c r="E42394">
        <v>0.43</v>
      </c>
      <c r="F42394">
        <v>-0.39</v>
      </c>
      <c r="G42394">
        <v>0.13</v>
      </c>
      <c r="H42394">
        <v>0.04</v>
      </c>
      <c r="I42394">
        <v>0.16</v>
      </c>
      <c r="J42394">
        <v>0.01</v>
      </c>
      <c r="K42394">
        <v>0.11</v>
      </c>
      <c r="L42394" t="s">
        <v>64</v>
      </c>
      <c r="M42394">
        <v>0</v>
      </c>
      <c r="N42394">
        <v>1</v>
      </c>
    </row>
    <row r="42395" spans="1:14" x14ac:dyDescent="0.4">
      <c r="A42395" s="1">
        <v>43746</v>
      </c>
      <c r="B42395">
        <v>4.7849831580000002</v>
      </c>
      <c r="C42395">
        <v>19247630</v>
      </c>
      <c r="D42395" t="s">
        <v>26</v>
      </c>
      <c r="E42395">
        <v>-1.19</v>
      </c>
      <c r="F42395">
        <v>0.28000000000000003</v>
      </c>
      <c r="G42395">
        <v>0.09</v>
      </c>
      <c r="H42395">
        <v>-0.11</v>
      </c>
      <c r="I42395">
        <v>-0.12</v>
      </c>
      <c r="J42395">
        <v>0.01</v>
      </c>
      <c r="K42395">
        <v>0.27</v>
      </c>
      <c r="L42395" t="s">
        <v>64</v>
      </c>
      <c r="M42395">
        <v>0</v>
      </c>
      <c r="N42395">
        <v>1</v>
      </c>
    </row>
    <row r="42396" spans="1:14" x14ac:dyDescent="0.4">
      <c r="A42396" s="1">
        <v>43747</v>
      </c>
      <c r="B42396">
        <v>4.8153672219999999</v>
      </c>
      <c r="C42396">
        <v>19264930</v>
      </c>
      <c r="D42396" t="s">
        <v>26</v>
      </c>
      <c r="E42396">
        <v>0.49</v>
      </c>
      <c r="F42396">
        <v>-0.47</v>
      </c>
      <c r="G42396">
        <v>0</v>
      </c>
      <c r="H42396">
        <v>-0.06</v>
      </c>
      <c r="I42396">
        <v>-0.34</v>
      </c>
      <c r="J42396">
        <v>0.01</v>
      </c>
      <c r="K42396">
        <v>0.14000000000000001</v>
      </c>
      <c r="L42396" t="s">
        <v>64</v>
      </c>
      <c r="M42396">
        <v>0</v>
      </c>
      <c r="N42396">
        <v>1</v>
      </c>
    </row>
    <row r="42397" spans="1:14" x14ac:dyDescent="0.4">
      <c r="A42397" s="1">
        <v>43748</v>
      </c>
      <c r="B42397">
        <v>4.781451702</v>
      </c>
      <c r="C42397">
        <v>22408473</v>
      </c>
      <c r="D42397" t="s">
        <v>26</v>
      </c>
      <c r="E42397">
        <v>1.27</v>
      </c>
      <c r="F42397">
        <v>-0.12</v>
      </c>
      <c r="G42397">
        <v>0.74</v>
      </c>
      <c r="H42397">
        <v>0.05</v>
      </c>
      <c r="I42397">
        <v>0.46</v>
      </c>
      <c r="J42397">
        <v>0.01</v>
      </c>
      <c r="K42397">
        <v>-0.64</v>
      </c>
      <c r="L42397" t="s">
        <v>64</v>
      </c>
      <c r="M42397">
        <v>0</v>
      </c>
      <c r="N42397">
        <v>1</v>
      </c>
    </row>
    <row r="42398" spans="1:14" x14ac:dyDescent="0.4">
      <c r="A42398" s="1">
        <v>43749</v>
      </c>
      <c r="B42398">
        <v>4.8047695160000004</v>
      </c>
      <c r="C42398">
        <v>27076925</v>
      </c>
      <c r="D42398" t="s">
        <v>26</v>
      </c>
      <c r="E42398">
        <v>2.04</v>
      </c>
      <c r="F42398">
        <v>0.09</v>
      </c>
      <c r="G42398">
        <v>0.88</v>
      </c>
      <c r="H42398">
        <v>-0.1</v>
      </c>
      <c r="I42398">
        <v>0.3</v>
      </c>
      <c r="J42398">
        <v>0.01</v>
      </c>
      <c r="K42398">
        <v>-1.2</v>
      </c>
      <c r="L42398" t="s">
        <v>64</v>
      </c>
      <c r="M42398">
        <v>0</v>
      </c>
      <c r="N42398">
        <v>1</v>
      </c>
    </row>
    <row r="42399" spans="1:14" x14ac:dyDescent="0.4">
      <c r="A42399" s="1">
        <v>43752</v>
      </c>
      <c r="B42399">
        <v>4.7899308200000004</v>
      </c>
      <c r="C42399">
        <v>15985797</v>
      </c>
      <c r="D42399" t="s">
        <v>26</v>
      </c>
      <c r="E42399">
        <v>-0.43</v>
      </c>
      <c r="F42399">
        <v>0.22</v>
      </c>
      <c r="G42399">
        <v>-0.47</v>
      </c>
      <c r="H42399">
        <v>-0.08</v>
      </c>
      <c r="I42399">
        <v>-0.35</v>
      </c>
      <c r="J42399">
        <v>0.01</v>
      </c>
      <c r="K42399">
        <v>0.25</v>
      </c>
      <c r="L42399" t="s">
        <v>64</v>
      </c>
      <c r="M42399">
        <v>0</v>
      </c>
      <c r="N42399">
        <v>1</v>
      </c>
    </row>
    <row r="42400" spans="1:14" x14ac:dyDescent="0.4">
      <c r="A42400" s="1">
        <v>43753</v>
      </c>
      <c r="B42400">
        <v>4.8316183089999996</v>
      </c>
      <c r="C42400">
        <v>26892425</v>
      </c>
      <c r="D42400" t="s">
        <v>26</v>
      </c>
      <c r="E42400">
        <v>1.1399999999999999</v>
      </c>
      <c r="F42400">
        <v>-0.1</v>
      </c>
      <c r="G42400">
        <v>0.3</v>
      </c>
      <c r="H42400">
        <v>-0.16</v>
      </c>
      <c r="I42400">
        <v>0.13</v>
      </c>
      <c r="J42400">
        <v>0.01</v>
      </c>
      <c r="K42400">
        <v>-0.35</v>
      </c>
      <c r="L42400" t="s">
        <v>64</v>
      </c>
      <c r="M42400">
        <v>0</v>
      </c>
      <c r="N42400">
        <v>1</v>
      </c>
    </row>
    <row r="42401" spans="1:14" x14ac:dyDescent="0.4">
      <c r="A42401" s="1">
        <v>43754</v>
      </c>
      <c r="B42401">
        <v>4.8083009719999996</v>
      </c>
      <c r="C42401">
        <v>25066407</v>
      </c>
      <c r="D42401" t="s">
        <v>26</v>
      </c>
      <c r="E42401">
        <v>0.19</v>
      </c>
      <c r="F42401">
        <v>0.17</v>
      </c>
      <c r="G42401">
        <v>0.33</v>
      </c>
      <c r="H42401">
        <v>-0.3</v>
      </c>
      <c r="I42401">
        <v>0.22</v>
      </c>
      <c r="J42401">
        <v>0.01</v>
      </c>
      <c r="K42401">
        <v>-0.6</v>
      </c>
      <c r="L42401" t="s">
        <v>64</v>
      </c>
      <c r="M42401">
        <v>0</v>
      </c>
      <c r="N42401">
        <v>1</v>
      </c>
    </row>
    <row r="42402" spans="1:14" x14ac:dyDescent="0.4">
      <c r="A42402" s="1">
        <v>43755</v>
      </c>
      <c r="B42402">
        <v>4.7835707660000004</v>
      </c>
      <c r="C42402">
        <v>23668523</v>
      </c>
      <c r="D42402" t="s">
        <v>26</v>
      </c>
      <c r="E42402">
        <v>0.48</v>
      </c>
      <c r="F42402">
        <v>0.34</v>
      </c>
      <c r="G42402">
        <v>-0.05</v>
      </c>
      <c r="H42402">
        <v>-7.0000000000000007E-2</v>
      </c>
      <c r="I42402">
        <v>-0.06</v>
      </c>
      <c r="J42402">
        <v>0.01</v>
      </c>
      <c r="K42402">
        <v>-0.09</v>
      </c>
      <c r="L42402" t="s">
        <v>64</v>
      </c>
      <c r="M42402">
        <v>0</v>
      </c>
      <c r="N42402">
        <v>1</v>
      </c>
    </row>
    <row r="42403" spans="1:14" x14ac:dyDescent="0.4">
      <c r="A42403" s="1">
        <v>43756</v>
      </c>
      <c r="B42403">
        <v>4.7821578980000004</v>
      </c>
      <c r="C42403">
        <v>24396789</v>
      </c>
      <c r="D42403" t="s">
        <v>26</v>
      </c>
      <c r="E42403">
        <v>7.0000000000000007E-2</v>
      </c>
      <c r="F42403">
        <v>0.2</v>
      </c>
      <c r="G42403">
        <v>0.28999999999999998</v>
      </c>
      <c r="H42403">
        <v>0.13</v>
      </c>
      <c r="I42403">
        <v>0.16</v>
      </c>
      <c r="J42403">
        <v>0.01</v>
      </c>
      <c r="K42403">
        <v>-0.12</v>
      </c>
      <c r="L42403" t="s">
        <v>64</v>
      </c>
      <c r="M42403">
        <v>0</v>
      </c>
      <c r="N42403">
        <v>1</v>
      </c>
    </row>
    <row r="42404" spans="1:14" x14ac:dyDescent="0.4">
      <c r="A42404" s="1">
        <v>43759</v>
      </c>
      <c r="B42404">
        <v>4.8245530130000001</v>
      </c>
      <c r="C42404">
        <v>25243087</v>
      </c>
      <c r="D42404" t="s">
        <v>26</v>
      </c>
      <c r="E42404">
        <v>0.4</v>
      </c>
      <c r="F42404">
        <v>0.02</v>
      </c>
      <c r="G42404">
        <v>0.4</v>
      </c>
      <c r="H42404">
        <v>0.13</v>
      </c>
      <c r="I42404">
        <v>0.12</v>
      </c>
      <c r="J42404">
        <v>0.01</v>
      </c>
      <c r="K42404">
        <v>-1.1100000000000001</v>
      </c>
      <c r="L42404" t="s">
        <v>64</v>
      </c>
      <c r="M42404">
        <v>0</v>
      </c>
      <c r="N42404">
        <v>1</v>
      </c>
    </row>
    <row r="42405" spans="1:14" x14ac:dyDescent="0.4">
      <c r="A42405" s="1">
        <v>43760</v>
      </c>
      <c r="B42405">
        <v>4.8316183089999996</v>
      </c>
      <c r="C42405">
        <v>22526375</v>
      </c>
      <c r="D42405" t="s">
        <v>26</v>
      </c>
      <c r="E42405">
        <v>-0.21</v>
      </c>
      <c r="F42405">
        <v>-0.28000000000000003</v>
      </c>
      <c r="G42405">
        <v>-0.19</v>
      </c>
      <c r="H42405">
        <v>0.21</v>
      </c>
      <c r="I42405">
        <v>0.13</v>
      </c>
      <c r="J42405">
        <v>0.01</v>
      </c>
      <c r="K42405">
        <v>0.35</v>
      </c>
      <c r="L42405" t="s">
        <v>64</v>
      </c>
      <c r="M42405">
        <v>0</v>
      </c>
      <c r="N42405">
        <v>1</v>
      </c>
    </row>
    <row r="42406" spans="1:14" x14ac:dyDescent="0.4">
      <c r="A42406" s="1">
        <v>43761</v>
      </c>
      <c r="B42406">
        <v>4.7659058569999999</v>
      </c>
      <c r="C42406">
        <v>25468841</v>
      </c>
      <c r="D42406" t="s">
        <v>26</v>
      </c>
      <c r="E42406">
        <v>0.16</v>
      </c>
      <c r="F42406">
        <v>-0.12</v>
      </c>
      <c r="G42406">
        <v>0.64</v>
      </c>
      <c r="H42406">
        <v>-0.02</v>
      </c>
      <c r="I42406">
        <v>0.09</v>
      </c>
      <c r="J42406">
        <v>0.01</v>
      </c>
      <c r="K42406">
        <v>-0.64</v>
      </c>
      <c r="L42406" t="s">
        <v>64</v>
      </c>
      <c r="M42406">
        <v>0</v>
      </c>
      <c r="N42406">
        <v>1</v>
      </c>
    </row>
    <row r="42407" spans="1:14" x14ac:dyDescent="0.4">
      <c r="A42407" s="1">
        <v>43762</v>
      </c>
      <c r="B42407">
        <v>4.8422174450000002</v>
      </c>
      <c r="C42407">
        <v>25530615</v>
      </c>
      <c r="D42407" t="s">
        <v>26</v>
      </c>
      <c r="E42407">
        <v>0.25</v>
      </c>
      <c r="F42407">
        <v>-0.34</v>
      </c>
      <c r="G42407">
        <v>-0.49</v>
      </c>
      <c r="H42407">
        <v>0.32</v>
      </c>
      <c r="I42407">
        <v>-0.53</v>
      </c>
      <c r="J42407">
        <v>0.01</v>
      </c>
      <c r="K42407">
        <v>0.78</v>
      </c>
      <c r="L42407" t="s">
        <v>64</v>
      </c>
      <c r="M42407">
        <v>0</v>
      </c>
      <c r="N42407">
        <v>1</v>
      </c>
    </row>
    <row r="42408" spans="1:14" x14ac:dyDescent="0.4">
      <c r="A42408" s="1">
        <v>43763</v>
      </c>
      <c r="B42408">
        <v>4.8612957000000003</v>
      </c>
      <c r="C42408">
        <v>15166939</v>
      </c>
      <c r="D42408" t="s">
        <v>26</v>
      </c>
      <c r="E42408">
        <v>-0.08</v>
      </c>
      <c r="F42408">
        <v>7.0000000000000007E-2</v>
      </c>
      <c r="G42408">
        <v>-0.47</v>
      </c>
      <c r="H42408">
        <v>0.55000000000000004</v>
      </c>
      <c r="I42408">
        <v>-0.42</v>
      </c>
      <c r="J42408">
        <v>0.01</v>
      </c>
      <c r="K42408">
        <v>-0.05</v>
      </c>
      <c r="L42408" t="s">
        <v>64</v>
      </c>
      <c r="M42408">
        <v>0</v>
      </c>
      <c r="N42408">
        <v>1</v>
      </c>
    </row>
    <row r="42409" spans="1:14" x14ac:dyDescent="0.4">
      <c r="A42409" s="1">
        <v>43766</v>
      </c>
      <c r="B42409">
        <v>4.8499894140000004</v>
      </c>
      <c r="C42409">
        <v>16193248</v>
      </c>
      <c r="D42409" t="s">
        <v>26</v>
      </c>
      <c r="E42409">
        <v>0.44</v>
      </c>
      <c r="F42409">
        <v>0.04</v>
      </c>
      <c r="G42409">
        <v>-0.24</v>
      </c>
      <c r="H42409">
        <v>0.16</v>
      </c>
      <c r="I42409">
        <v>-0.37</v>
      </c>
      <c r="J42409">
        <v>0.01</v>
      </c>
      <c r="K42409">
        <v>-0.08</v>
      </c>
      <c r="L42409" t="s">
        <v>64</v>
      </c>
      <c r="M42409">
        <v>0</v>
      </c>
      <c r="N42409">
        <v>1</v>
      </c>
    </row>
    <row r="42410" spans="1:14" x14ac:dyDescent="0.4">
      <c r="A42410" s="1">
        <v>43767</v>
      </c>
      <c r="B42410">
        <v>4.8556423190000002</v>
      </c>
      <c r="C42410">
        <v>21109527</v>
      </c>
      <c r="D42410" t="s">
        <v>26</v>
      </c>
      <c r="E42410">
        <v>-0.11</v>
      </c>
      <c r="F42410">
        <v>0.17</v>
      </c>
      <c r="G42410">
        <v>-0.2</v>
      </c>
      <c r="H42410">
        <v>-0.06</v>
      </c>
      <c r="I42410">
        <v>0.02</v>
      </c>
      <c r="J42410">
        <v>0.01</v>
      </c>
      <c r="K42410">
        <v>0.23</v>
      </c>
      <c r="L42410" t="s">
        <v>64</v>
      </c>
      <c r="M42410">
        <v>0</v>
      </c>
      <c r="N42410">
        <v>1</v>
      </c>
    </row>
    <row r="42411" spans="1:14" x14ac:dyDescent="0.4">
      <c r="A42411" s="1">
        <v>43768</v>
      </c>
      <c r="B42411">
        <v>4.877546787</v>
      </c>
      <c r="C42411">
        <v>19845795</v>
      </c>
      <c r="D42411" t="s">
        <v>26</v>
      </c>
      <c r="E42411">
        <v>0.55000000000000004</v>
      </c>
      <c r="F42411">
        <v>-0.24</v>
      </c>
      <c r="G42411">
        <v>-0.97</v>
      </c>
      <c r="H42411">
        <v>0.5</v>
      </c>
      <c r="I42411">
        <v>-0.52</v>
      </c>
      <c r="J42411">
        <v>0.01</v>
      </c>
      <c r="K42411">
        <v>1.1399999999999999</v>
      </c>
      <c r="L42411" t="s">
        <v>64</v>
      </c>
      <c r="M42411">
        <v>0</v>
      </c>
      <c r="N42411">
        <v>1</v>
      </c>
    </row>
    <row r="42412" spans="1:14" x14ac:dyDescent="0.4">
      <c r="A42412" s="1">
        <v>43769</v>
      </c>
      <c r="B42412">
        <v>4.9036898610000001</v>
      </c>
      <c r="C42412">
        <v>26801493</v>
      </c>
      <c r="D42412" t="s">
        <v>26</v>
      </c>
      <c r="E42412">
        <v>-0.42</v>
      </c>
      <c r="F42412">
        <v>0.34</v>
      </c>
      <c r="G42412">
        <v>-0.26</v>
      </c>
      <c r="H42412">
        <v>-0.06</v>
      </c>
      <c r="I42412">
        <v>-7.0000000000000007E-2</v>
      </c>
      <c r="J42412">
        <v>0.01</v>
      </c>
      <c r="K42412">
        <v>0.25</v>
      </c>
      <c r="L42412" t="s">
        <v>64</v>
      </c>
      <c r="M42412">
        <v>0</v>
      </c>
      <c r="N42412">
        <v>1</v>
      </c>
    </row>
    <row r="42413" spans="1:14" x14ac:dyDescent="0.4">
      <c r="A42413" s="1">
        <v>43770</v>
      </c>
      <c r="B42413">
        <v>4.8973307610000001</v>
      </c>
      <c r="C42413">
        <v>14016808</v>
      </c>
      <c r="D42413" t="s">
        <v>26</v>
      </c>
      <c r="E42413">
        <v>0.81</v>
      </c>
      <c r="F42413">
        <v>0.02</v>
      </c>
      <c r="G42413">
        <v>0.17</v>
      </c>
      <c r="H42413">
        <v>0.16</v>
      </c>
      <c r="I42413">
        <v>-0.18</v>
      </c>
      <c r="J42413">
        <v>0.01</v>
      </c>
      <c r="K42413">
        <v>-0.26</v>
      </c>
      <c r="L42413" t="s">
        <v>64</v>
      </c>
      <c r="M42413">
        <v>0</v>
      </c>
      <c r="N42413">
        <v>1</v>
      </c>
    </row>
    <row r="42414" spans="1:14" x14ac:dyDescent="0.4">
      <c r="A42414" s="1">
        <v>43773</v>
      </c>
      <c r="B42414">
        <v>4.9234747890000001</v>
      </c>
      <c r="C42414">
        <v>23769630</v>
      </c>
      <c r="D42414" t="s">
        <v>26</v>
      </c>
      <c r="E42414">
        <v>0.63</v>
      </c>
      <c r="F42414">
        <v>-0.42</v>
      </c>
      <c r="G42414">
        <v>0.48</v>
      </c>
      <c r="H42414">
        <v>-0.11</v>
      </c>
      <c r="I42414">
        <v>0.04</v>
      </c>
      <c r="J42414">
        <v>0.01</v>
      </c>
      <c r="K42414">
        <v>-0.88</v>
      </c>
      <c r="L42414" t="s">
        <v>64</v>
      </c>
      <c r="M42414">
        <v>0</v>
      </c>
      <c r="N42414">
        <v>1</v>
      </c>
    </row>
    <row r="42415" spans="1:14" x14ac:dyDescent="0.4">
      <c r="A42415" s="1">
        <v>43774</v>
      </c>
      <c r="B42415">
        <v>4.882493019</v>
      </c>
      <c r="C42415">
        <v>24837360</v>
      </c>
      <c r="D42415" t="s">
        <v>26</v>
      </c>
      <c r="E42415">
        <v>-0.25</v>
      </c>
      <c r="F42415">
        <v>0.11</v>
      </c>
      <c r="G42415">
        <v>0.49</v>
      </c>
      <c r="H42415">
        <v>-0.01</v>
      </c>
      <c r="I42415">
        <v>0.25</v>
      </c>
      <c r="J42415">
        <v>0.01</v>
      </c>
      <c r="K42415">
        <v>-0.95</v>
      </c>
      <c r="L42415" t="s">
        <v>64</v>
      </c>
      <c r="M42415">
        <v>0</v>
      </c>
      <c r="N42415">
        <v>1</v>
      </c>
    </row>
    <row r="42416" spans="1:14" x14ac:dyDescent="0.4">
      <c r="A42416" s="1">
        <v>43775</v>
      </c>
      <c r="B42416">
        <v>4.8747205730000003</v>
      </c>
      <c r="C42416">
        <v>26002559</v>
      </c>
      <c r="D42416" t="s">
        <v>26</v>
      </c>
      <c r="E42416">
        <v>0.08</v>
      </c>
      <c r="F42416">
        <v>-0.2</v>
      </c>
      <c r="G42416">
        <v>-0.3</v>
      </c>
      <c r="H42416">
        <v>0.02</v>
      </c>
      <c r="I42416">
        <v>-0.13</v>
      </c>
      <c r="J42416">
        <v>0.01</v>
      </c>
      <c r="K42416">
        <v>0.27</v>
      </c>
      <c r="L42416" t="s">
        <v>64</v>
      </c>
      <c r="M42416">
        <v>0</v>
      </c>
      <c r="N42416">
        <v>1</v>
      </c>
    </row>
    <row r="42417" spans="1:14" x14ac:dyDescent="0.4">
      <c r="A42417" s="1">
        <v>43776</v>
      </c>
      <c r="B42417">
        <v>4.7708520889999999</v>
      </c>
      <c r="C42417">
        <v>35818548</v>
      </c>
      <c r="D42417" t="s">
        <v>26</v>
      </c>
      <c r="E42417">
        <v>0.22</v>
      </c>
      <c r="F42417">
        <v>0.39</v>
      </c>
      <c r="G42417">
        <v>0.35</v>
      </c>
      <c r="H42417">
        <v>0.02</v>
      </c>
      <c r="I42417">
        <v>0.09</v>
      </c>
      <c r="J42417">
        <v>0.01</v>
      </c>
      <c r="K42417">
        <v>-1</v>
      </c>
      <c r="L42417" t="s">
        <v>64</v>
      </c>
      <c r="M42417">
        <v>0</v>
      </c>
      <c r="N42417">
        <v>1</v>
      </c>
    </row>
    <row r="42418" spans="1:14" x14ac:dyDescent="0.4">
      <c r="A42418" s="1">
        <v>43777</v>
      </c>
      <c r="B42418">
        <v>4.85140276</v>
      </c>
      <c r="C42418">
        <v>26938887</v>
      </c>
      <c r="D42418" t="s">
        <v>26</v>
      </c>
      <c r="E42418">
        <v>-0.44</v>
      </c>
      <c r="F42418">
        <v>0.28999999999999998</v>
      </c>
      <c r="G42418">
        <v>-0.51</v>
      </c>
      <c r="H42418">
        <v>0.19</v>
      </c>
      <c r="I42418">
        <v>-0.24</v>
      </c>
      <c r="J42418">
        <v>0.01</v>
      </c>
      <c r="K42418">
        <v>0.66</v>
      </c>
      <c r="L42418" t="s">
        <v>64</v>
      </c>
      <c r="M42418">
        <v>0</v>
      </c>
      <c r="N42418">
        <v>1</v>
      </c>
    </row>
    <row r="42419" spans="1:14" x14ac:dyDescent="0.4">
      <c r="A42419" s="1">
        <v>43780</v>
      </c>
      <c r="B42419">
        <v>4.8471636770000002</v>
      </c>
      <c r="C42419">
        <v>20271839</v>
      </c>
      <c r="D42419" t="s">
        <v>26</v>
      </c>
      <c r="E42419">
        <v>0.16</v>
      </c>
      <c r="F42419">
        <v>0.39</v>
      </c>
      <c r="G42419">
        <v>-0.12</v>
      </c>
      <c r="H42419">
        <v>0.11</v>
      </c>
      <c r="I42419">
        <v>0.01</v>
      </c>
      <c r="J42419">
        <v>0.01</v>
      </c>
      <c r="K42419">
        <v>0.23</v>
      </c>
      <c r="L42419" t="s">
        <v>64</v>
      </c>
      <c r="M42419">
        <v>0</v>
      </c>
      <c r="N42419">
        <v>1</v>
      </c>
    </row>
    <row r="42420" spans="1:14" x14ac:dyDescent="0.4">
      <c r="A42420" s="1">
        <v>43781</v>
      </c>
      <c r="B42420">
        <v>4.934072971</v>
      </c>
      <c r="C42420">
        <v>32344433</v>
      </c>
      <c r="D42420" t="s">
        <v>26</v>
      </c>
      <c r="E42420">
        <v>0.11</v>
      </c>
      <c r="F42420">
        <v>-0.27</v>
      </c>
      <c r="G42420">
        <v>0.27</v>
      </c>
      <c r="H42420">
        <v>-0.09</v>
      </c>
      <c r="I42420">
        <v>0.12</v>
      </c>
      <c r="J42420">
        <v>0.01</v>
      </c>
      <c r="K42420">
        <v>0.08</v>
      </c>
      <c r="L42420" t="s">
        <v>64</v>
      </c>
      <c r="M42420">
        <v>0</v>
      </c>
      <c r="N42420">
        <v>1</v>
      </c>
    </row>
    <row r="42421" spans="1:14" x14ac:dyDescent="0.4">
      <c r="A42421" s="1">
        <v>43782</v>
      </c>
      <c r="B42421">
        <v>4.8966240880000003</v>
      </c>
      <c r="C42421">
        <v>31783078</v>
      </c>
      <c r="D42421" t="s">
        <v>26</v>
      </c>
      <c r="E42421">
        <v>-0.27</v>
      </c>
      <c r="F42421">
        <v>-0.02</v>
      </c>
      <c r="G42421">
        <v>-0.88</v>
      </c>
      <c r="H42421">
        <v>0.53</v>
      </c>
      <c r="I42421">
        <v>-0.3</v>
      </c>
      <c r="J42421">
        <v>0.01</v>
      </c>
      <c r="K42421">
        <v>0.98</v>
      </c>
      <c r="L42421" t="s">
        <v>64</v>
      </c>
      <c r="M42421">
        <v>0</v>
      </c>
      <c r="N42421">
        <v>1</v>
      </c>
    </row>
    <row r="42422" spans="1:14" x14ac:dyDescent="0.4">
      <c r="A42422" s="1">
        <v>43783</v>
      </c>
      <c r="B42422">
        <v>4.8577623369999996</v>
      </c>
      <c r="C42422">
        <v>21209661</v>
      </c>
      <c r="D42422" t="s">
        <v>26</v>
      </c>
      <c r="E42422">
        <v>-0.13</v>
      </c>
      <c r="F42422">
        <v>0.33</v>
      </c>
      <c r="G42422">
        <v>-0.09</v>
      </c>
      <c r="H42422">
        <v>-0.06</v>
      </c>
      <c r="I42422">
        <v>-0.18</v>
      </c>
      <c r="J42422">
        <v>0.01</v>
      </c>
      <c r="K42422">
        <v>0.42</v>
      </c>
      <c r="L42422" t="s">
        <v>64</v>
      </c>
      <c r="M42422">
        <v>0</v>
      </c>
      <c r="N42422">
        <v>1</v>
      </c>
    </row>
    <row r="42423" spans="1:14" x14ac:dyDescent="0.4">
      <c r="A42423" s="1">
        <v>43784</v>
      </c>
      <c r="B42423">
        <v>4.8485765460000003</v>
      </c>
      <c r="C42423">
        <v>22527825</v>
      </c>
      <c r="D42423" t="s">
        <v>26</v>
      </c>
      <c r="E42423">
        <v>0.71</v>
      </c>
      <c r="F42423">
        <v>-0.01</v>
      </c>
      <c r="G42423">
        <v>0</v>
      </c>
      <c r="H42423">
        <v>-0.01</v>
      </c>
      <c r="I42423">
        <v>-0.03</v>
      </c>
      <c r="J42423">
        <v>0.01</v>
      </c>
      <c r="K42423">
        <v>0.23</v>
      </c>
      <c r="L42423" t="s">
        <v>64</v>
      </c>
      <c r="M42423">
        <v>0</v>
      </c>
      <c r="N42423">
        <v>1</v>
      </c>
    </row>
    <row r="42424" spans="1:14" x14ac:dyDescent="0.4">
      <c r="A42424" s="1">
        <v>43787</v>
      </c>
      <c r="B42424">
        <v>4.8740129469999998</v>
      </c>
      <c r="C42424">
        <v>19818923</v>
      </c>
      <c r="D42424" t="s">
        <v>26</v>
      </c>
      <c r="E42424">
        <v>0.08</v>
      </c>
      <c r="F42424">
        <v>0.12</v>
      </c>
      <c r="G42424">
        <v>-0.53</v>
      </c>
      <c r="H42424">
        <v>0.08</v>
      </c>
      <c r="I42424">
        <v>0.05</v>
      </c>
      <c r="J42424">
        <v>0.01</v>
      </c>
      <c r="K42424">
        <v>0.56999999999999995</v>
      </c>
      <c r="L42424" t="s">
        <v>64</v>
      </c>
      <c r="M42424">
        <v>0</v>
      </c>
      <c r="N42424">
        <v>1</v>
      </c>
    </row>
    <row r="42425" spans="1:14" x14ac:dyDescent="0.4">
      <c r="A42425" s="1">
        <v>43788</v>
      </c>
      <c r="B42425">
        <v>4.8259654049999998</v>
      </c>
      <c r="C42425">
        <v>22729757</v>
      </c>
      <c r="D42425" t="s">
        <v>26</v>
      </c>
      <c r="E42425">
        <v>-0.1</v>
      </c>
      <c r="F42425">
        <v>0.01</v>
      </c>
      <c r="G42425">
        <v>0.11</v>
      </c>
      <c r="H42425">
        <v>0.03</v>
      </c>
      <c r="I42425">
        <v>0</v>
      </c>
      <c r="J42425">
        <v>0.01</v>
      </c>
      <c r="K42425">
        <v>-0.17</v>
      </c>
      <c r="L42425" t="s">
        <v>64</v>
      </c>
      <c r="M42425">
        <v>0</v>
      </c>
      <c r="N42425">
        <v>1</v>
      </c>
    </row>
    <row r="42426" spans="1:14" x14ac:dyDescent="0.4">
      <c r="A42426" s="1">
        <v>43789</v>
      </c>
      <c r="B42426">
        <v>4.8075947760000002</v>
      </c>
      <c r="C42426">
        <v>18644437</v>
      </c>
      <c r="D42426" t="s">
        <v>26</v>
      </c>
      <c r="E42426">
        <v>-0.37</v>
      </c>
      <c r="F42426">
        <v>0.27</v>
      </c>
      <c r="G42426">
        <v>-0.2</v>
      </c>
      <c r="H42426">
        <v>-7.0000000000000007E-2</v>
      </c>
      <c r="I42426">
        <v>-0.1</v>
      </c>
      <c r="J42426">
        <v>0.01</v>
      </c>
      <c r="K42426">
        <v>0.28999999999999998</v>
      </c>
      <c r="L42426" t="s">
        <v>64</v>
      </c>
      <c r="M42426">
        <v>0</v>
      </c>
      <c r="N42426">
        <v>1</v>
      </c>
    </row>
    <row r="42427" spans="1:14" x14ac:dyDescent="0.4">
      <c r="A42427" s="1">
        <v>43790</v>
      </c>
      <c r="B42427">
        <v>4.7871041300000003</v>
      </c>
      <c r="C42427">
        <v>23030996</v>
      </c>
      <c r="D42427" t="s">
        <v>26</v>
      </c>
      <c r="E42427">
        <v>-0.43</v>
      </c>
      <c r="F42427">
        <v>0.17</v>
      </c>
      <c r="G42427">
        <v>-0.02</v>
      </c>
      <c r="H42427">
        <v>-0.15</v>
      </c>
      <c r="I42427">
        <v>-0.17</v>
      </c>
      <c r="J42427">
        <v>0.01</v>
      </c>
      <c r="K42427">
        <v>-0.22</v>
      </c>
      <c r="L42427" t="s">
        <v>64</v>
      </c>
      <c r="M42427">
        <v>0</v>
      </c>
      <c r="N42427">
        <v>1</v>
      </c>
    </row>
    <row r="42428" spans="1:14" x14ac:dyDescent="0.4">
      <c r="A42428" s="1">
        <v>43791</v>
      </c>
      <c r="B42428">
        <v>4.7694396970000001</v>
      </c>
      <c r="C42428">
        <v>23582396</v>
      </c>
      <c r="D42428" t="s">
        <v>26</v>
      </c>
      <c r="E42428">
        <v>0.09</v>
      </c>
      <c r="F42428">
        <v>-7.0000000000000007E-2</v>
      </c>
      <c r="G42428">
        <v>0.23</v>
      </c>
      <c r="H42428">
        <v>0.1</v>
      </c>
      <c r="I42428">
        <v>0.11</v>
      </c>
      <c r="J42428">
        <v>0.01</v>
      </c>
      <c r="K42428">
        <v>-0.16</v>
      </c>
      <c r="L42428" t="s">
        <v>64</v>
      </c>
      <c r="M42428">
        <v>0</v>
      </c>
      <c r="N42428">
        <v>1</v>
      </c>
    </row>
    <row r="42429" spans="1:14" x14ac:dyDescent="0.4">
      <c r="A42429" s="1">
        <v>43794</v>
      </c>
      <c r="B42429">
        <v>4.833031654</v>
      </c>
      <c r="C42429">
        <v>21431888</v>
      </c>
      <c r="D42429" t="s">
        <v>26</v>
      </c>
      <c r="E42429">
        <v>0.84</v>
      </c>
      <c r="F42429">
        <v>-0.32</v>
      </c>
      <c r="G42429">
        <v>-0.36</v>
      </c>
      <c r="H42429">
        <v>0.21</v>
      </c>
      <c r="I42429">
        <v>-0.22</v>
      </c>
      <c r="J42429">
        <v>0.01</v>
      </c>
      <c r="K42429">
        <v>0.3</v>
      </c>
      <c r="L42429" t="s">
        <v>64</v>
      </c>
      <c r="M42429">
        <v>0</v>
      </c>
      <c r="N42429">
        <v>1</v>
      </c>
    </row>
    <row r="42430" spans="1:14" x14ac:dyDescent="0.4">
      <c r="A42430" s="1">
        <v>43795</v>
      </c>
      <c r="B42430">
        <v>4.8747205730000003</v>
      </c>
      <c r="C42430">
        <v>50680215</v>
      </c>
      <c r="D42430" t="s">
        <v>26</v>
      </c>
      <c r="E42430">
        <v>0.28000000000000003</v>
      </c>
      <c r="F42430">
        <v>0.28999999999999998</v>
      </c>
      <c r="G42430">
        <v>-0.64</v>
      </c>
      <c r="H42430">
        <v>0.27</v>
      </c>
      <c r="I42430">
        <v>-0.49</v>
      </c>
      <c r="J42430">
        <v>0.01</v>
      </c>
      <c r="K42430">
        <v>0.77</v>
      </c>
      <c r="L42430" t="s">
        <v>64</v>
      </c>
      <c r="M42430">
        <v>0</v>
      </c>
      <c r="N42430">
        <v>1</v>
      </c>
    </row>
    <row r="42431" spans="1:14" x14ac:dyDescent="0.4">
      <c r="A42431" s="1">
        <v>43796</v>
      </c>
      <c r="B42431">
        <v>4.877546787</v>
      </c>
      <c r="C42431">
        <v>24732599</v>
      </c>
      <c r="D42431" t="s">
        <v>26</v>
      </c>
      <c r="E42431">
        <v>0.11</v>
      </c>
      <c r="F42431">
        <v>0.17</v>
      </c>
      <c r="G42431">
        <v>0.04</v>
      </c>
      <c r="H42431">
        <v>-0.14000000000000001</v>
      </c>
      <c r="I42431">
        <v>0.04</v>
      </c>
      <c r="J42431">
        <v>0.01</v>
      </c>
      <c r="K42431">
        <v>-7.0000000000000007E-2</v>
      </c>
      <c r="L42431" t="s">
        <v>64</v>
      </c>
      <c r="M42431">
        <v>0</v>
      </c>
      <c r="N42431">
        <v>1</v>
      </c>
    </row>
    <row r="42432" spans="1:14" x14ac:dyDescent="0.4">
      <c r="A42432" s="1">
        <v>43797</v>
      </c>
      <c r="B42432">
        <v>4.8549361229999999</v>
      </c>
      <c r="C42432">
        <v>14716947</v>
      </c>
      <c r="D42432" t="s">
        <v>26</v>
      </c>
      <c r="E42432">
        <v>-0.01</v>
      </c>
      <c r="F42432">
        <v>0.23</v>
      </c>
      <c r="G42432">
        <v>-0.13</v>
      </c>
      <c r="H42432">
        <v>0.11</v>
      </c>
      <c r="I42432">
        <v>0.15</v>
      </c>
      <c r="J42432">
        <v>0.01</v>
      </c>
      <c r="K42432">
        <v>-0.1</v>
      </c>
      <c r="L42432" t="s">
        <v>64</v>
      </c>
      <c r="M42432">
        <v>0</v>
      </c>
      <c r="N42432">
        <v>1</v>
      </c>
    </row>
    <row r="42433" spans="1:14" x14ac:dyDescent="0.4">
      <c r="A42433" s="1">
        <v>43798</v>
      </c>
      <c r="B42433">
        <v>4.8443365099999998</v>
      </c>
      <c r="C42433">
        <v>19381396</v>
      </c>
      <c r="D42433" t="s">
        <v>26</v>
      </c>
      <c r="E42433">
        <v>-0.32</v>
      </c>
      <c r="F42433">
        <v>0.34</v>
      </c>
      <c r="G42433">
        <v>-0.52</v>
      </c>
      <c r="H42433">
        <v>0.08</v>
      </c>
      <c r="I42433">
        <v>-0.44</v>
      </c>
      <c r="J42433">
        <v>0.01</v>
      </c>
      <c r="K42433">
        <v>0.17</v>
      </c>
      <c r="L42433" t="s">
        <v>64</v>
      </c>
      <c r="M42433">
        <v>0</v>
      </c>
      <c r="N42433">
        <v>1</v>
      </c>
    </row>
    <row r="42434" spans="1:14" x14ac:dyDescent="0.4">
      <c r="A42434" s="1">
        <v>43801</v>
      </c>
      <c r="B42434">
        <v>4.6669850349999997</v>
      </c>
      <c r="C42434">
        <v>39665396</v>
      </c>
      <c r="D42434" t="s">
        <v>26</v>
      </c>
      <c r="E42434">
        <v>-0.86</v>
      </c>
      <c r="F42434">
        <v>0.72</v>
      </c>
      <c r="G42434">
        <v>0.39</v>
      </c>
      <c r="H42434">
        <v>-7.0000000000000007E-2</v>
      </c>
      <c r="I42434">
        <v>0.32</v>
      </c>
      <c r="J42434">
        <v>0.01</v>
      </c>
      <c r="K42434">
        <v>-0.43</v>
      </c>
      <c r="L42434" t="s">
        <v>64</v>
      </c>
      <c r="M42434">
        <v>0</v>
      </c>
      <c r="N42434">
        <v>1</v>
      </c>
    </row>
    <row r="42435" spans="1:14" x14ac:dyDescent="0.4">
      <c r="A42435" s="1">
        <v>43802</v>
      </c>
      <c r="B42435">
        <v>4.7178587910000003</v>
      </c>
      <c r="C42435">
        <v>26224693</v>
      </c>
      <c r="D42435" t="s">
        <v>26</v>
      </c>
      <c r="E42435">
        <v>-0.61</v>
      </c>
      <c r="F42435">
        <v>0.08</v>
      </c>
      <c r="G42435">
        <v>-0.54</v>
      </c>
      <c r="H42435">
        <v>0.11</v>
      </c>
      <c r="I42435">
        <v>-0.42</v>
      </c>
      <c r="J42435">
        <v>0.01</v>
      </c>
      <c r="K42435">
        <v>0.34</v>
      </c>
      <c r="L42435" t="s">
        <v>64</v>
      </c>
      <c r="M42435">
        <v>0</v>
      </c>
      <c r="N42435">
        <v>1</v>
      </c>
    </row>
    <row r="42436" spans="1:14" x14ac:dyDescent="0.4">
      <c r="A42436" s="1">
        <v>43803</v>
      </c>
      <c r="B42436">
        <v>4.7553081510000004</v>
      </c>
      <c r="C42436">
        <v>21250247</v>
      </c>
      <c r="D42436" t="s">
        <v>26</v>
      </c>
      <c r="E42436">
        <v>1.1000000000000001</v>
      </c>
      <c r="F42436">
        <v>-0.01</v>
      </c>
      <c r="G42436">
        <v>0.08</v>
      </c>
      <c r="H42436">
        <v>0.1</v>
      </c>
      <c r="I42436">
        <v>0.01</v>
      </c>
      <c r="J42436">
        <v>0.01</v>
      </c>
      <c r="K42436">
        <v>0.38</v>
      </c>
      <c r="L42436" t="s">
        <v>64</v>
      </c>
      <c r="M42436">
        <v>0</v>
      </c>
      <c r="N42436">
        <v>1</v>
      </c>
    </row>
    <row r="42437" spans="1:14" x14ac:dyDescent="0.4">
      <c r="A42437" s="1">
        <v>43804</v>
      </c>
      <c r="B42437">
        <v>4.7503614430000001</v>
      </c>
      <c r="C42437">
        <v>19757664</v>
      </c>
      <c r="D42437" t="s">
        <v>26</v>
      </c>
      <c r="E42437">
        <v>0.15</v>
      </c>
      <c r="F42437">
        <v>0.45</v>
      </c>
      <c r="G42437">
        <v>-0.15</v>
      </c>
      <c r="H42437">
        <v>0.05</v>
      </c>
      <c r="I42437">
        <v>-0.08</v>
      </c>
      <c r="J42437">
        <v>0.01</v>
      </c>
      <c r="K42437">
        <v>0.19</v>
      </c>
      <c r="L42437" t="s">
        <v>64</v>
      </c>
      <c r="M42437">
        <v>0</v>
      </c>
      <c r="N42437">
        <v>1</v>
      </c>
    </row>
    <row r="42438" spans="1:14" x14ac:dyDescent="0.4">
      <c r="A42438" s="1">
        <v>43805</v>
      </c>
      <c r="B42438">
        <v>4.7871041300000003</v>
      </c>
      <c r="C42438">
        <v>21873146</v>
      </c>
      <c r="D42438" t="s">
        <v>26</v>
      </c>
      <c r="E42438">
        <v>0.71</v>
      </c>
      <c r="F42438">
        <v>-0.56000000000000005</v>
      </c>
      <c r="G42438">
        <v>0.25</v>
      </c>
      <c r="H42438">
        <v>-0.19</v>
      </c>
      <c r="I42438">
        <v>0.15</v>
      </c>
      <c r="J42438">
        <v>0.01</v>
      </c>
      <c r="K42438">
        <v>0.1</v>
      </c>
      <c r="L42438" t="s">
        <v>64</v>
      </c>
      <c r="M42438">
        <v>0</v>
      </c>
      <c r="N42438">
        <v>1</v>
      </c>
    </row>
    <row r="42439" spans="1:14" x14ac:dyDescent="0.4">
      <c r="A42439" s="1">
        <v>43808</v>
      </c>
      <c r="B42439">
        <v>4.7178587910000003</v>
      </c>
      <c r="C42439">
        <v>25673958</v>
      </c>
      <c r="D42439" t="s">
        <v>26</v>
      </c>
      <c r="E42439">
        <v>-0.25</v>
      </c>
      <c r="F42439">
        <v>0.3</v>
      </c>
      <c r="G42439">
        <v>0.14000000000000001</v>
      </c>
      <c r="H42439">
        <v>-0.12</v>
      </c>
      <c r="I42439">
        <v>0.24</v>
      </c>
      <c r="J42439">
        <v>0.01</v>
      </c>
      <c r="K42439">
        <v>-0.01</v>
      </c>
      <c r="L42439" t="s">
        <v>64</v>
      </c>
      <c r="M42439">
        <v>0</v>
      </c>
      <c r="N42439">
        <v>1</v>
      </c>
    </row>
    <row r="42440" spans="1:14" x14ac:dyDescent="0.4">
      <c r="A42440" s="1">
        <v>43809</v>
      </c>
      <c r="B42440">
        <v>4.7560138700000003</v>
      </c>
      <c r="C42440">
        <v>21322772</v>
      </c>
      <c r="D42440" t="s">
        <v>26</v>
      </c>
      <c r="E42440">
        <v>0.06</v>
      </c>
      <c r="F42440">
        <v>0.06</v>
      </c>
      <c r="G42440">
        <v>0.2</v>
      </c>
      <c r="H42440">
        <v>-0.15</v>
      </c>
      <c r="I42440">
        <v>-0.18</v>
      </c>
      <c r="J42440">
        <v>0.01</v>
      </c>
      <c r="K42440">
        <v>0.05</v>
      </c>
      <c r="L42440" t="s">
        <v>64</v>
      </c>
      <c r="M42440">
        <v>0</v>
      </c>
      <c r="N42440">
        <v>1</v>
      </c>
    </row>
    <row r="42441" spans="1:14" x14ac:dyDescent="0.4">
      <c r="A42441" s="1">
        <v>43810</v>
      </c>
      <c r="B42441">
        <v>4.8083009719999996</v>
      </c>
      <c r="C42441">
        <v>20847968</v>
      </c>
      <c r="D42441" t="s">
        <v>26</v>
      </c>
      <c r="E42441">
        <v>0.49</v>
      </c>
      <c r="F42441">
        <v>-0.1</v>
      </c>
      <c r="G42441">
        <v>0.03</v>
      </c>
      <c r="H42441">
        <v>0.15</v>
      </c>
      <c r="I42441">
        <v>-0.02</v>
      </c>
      <c r="J42441">
        <v>0.01</v>
      </c>
      <c r="K42441">
        <v>0.14000000000000001</v>
      </c>
      <c r="L42441" t="s">
        <v>64</v>
      </c>
      <c r="M42441">
        <v>0</v>
      </c>
      <c r="N42441">
        <v>1</v>
      </c>
    </row>
    <row r="42442" spans="1:14" x14ac:dyDescent="0.4">
      <c r="A42442" s="1">
        <v>43811</v>
      </c>
      <c r="B42442">
        <v>4.8372716899999997</v>
      </c>
      <c r="C42442">
        <v>27835522</v>
      </c>
      <c r="D42442" t="s">
        <v>26</v>
      </c>
      <c r="E42442">
        <v>0.47</v>
      </c>
      <c r="F42442">
        <v>-0.19</v>
      </c>
      <c r="G42442">
        <v>0.74</v>
      </c>
      <c r="H42442">
        <v>-0.46</v>
      </c>
      <c r="I42442">
        <v>0.31</v>
      </c>
      <c r="J42442">
        <v>0.01</v>
      </c>
      <c r="K42442">
        <v>-0.47</v>
      </c>
      <c r="L42442" t="s">
        <v>64</v>
      </c>
      <c r="M42442">
        <v>0</v>
      </c>
      <c r="N42442">
        <v>1</v>
      </c>
    </row>
    <row r="42443" spans="1:14" x14ac:dyDescent="0.4">
      <c r="A42443" s="1">
        <v>43812</v>
      </c>
      <c r="B42443">
        <v>4.8930916790000003</v>
      </c>
      <c r="C42443">
        <v>29593151</v>
      </c>
      <c r="D42443" t="s">
        <v>26</v>
      </c>
      <c r="E42443">
        <v>0.86</v>
      </c>
      <c r="F42443">
        <v>0.68</v>
      </c>
      <c r="G42443">
        <v>-0.05</v>
      </c>
      <c r="H42443">
        <v>0.33</v>
      </c>
      <c r="I42443">
        <v>0.13</v>
      </c>
      <c r="J42443">
        <v>0.01</v>
      </c>
      <c r="K42443">
        <v>0.36</v>
      </c>
      <c r="L42443" t="s">
        <v>64</v>
      </c>
      <c r="M42443">
        <v>0</v>
      </c>
      <c r="N42443">
        <v>1</v>
      </c>
    </row>
    <row r="42444" spans="1:14" x14ac:dyDescent="0.4">
      <c r="A42444" s="1">
        <v>43815</v>
      </c>
      <c r="B42444">
        <v>4.9036898610000001</v>
      </c>
      <c r="C42444">
        <v>20411657</v>
      </c>
      <c r="D42444" t="s">
        <v>26</v>
      </c>
      <c r="E42444">
        <v>1.42</v>
      </c>
      <c r="F42444">
        <v>-0.3</v>
      </c>
      <c r="G42444">
        <v>-0.23</v>
      </c>
      <c r="H42444">
        <v>0.18</v>
      </c>
      <c r="I42444">
        <v>-0.01</v>
      </c>
      <c r="J42444">
        <v>0.01</v>
      </c>
      <c r="K42444">
        <v>0.15</v>
      </c>
      <c r="L42444" t="s">
        <v>64</v>
      </c>
      <c r="M42444">
        <v>0</v>
      </c>
      <c r="N42444">
        <v>1</v>
      </c>
    </row>
    <row r="42445" spans="1:14" x14ac:dyDescent="0.4">
      <c r="A42445" s="1">
        <v>43816</v>
      </c>
      <c r="B42445">
        <v>4.9531517029999996</v>
      </c>
      <c r="C42445">
        <v>37590258</v>
      </c>
      <c r="D42445" t="s">
        <v>26</v>
      </c>
      <c r="E42445">
        <v>-0.55000000000000004</v>
      </c>
      <c r="F42445">
        <v>-7.0000000000000007E-2</v>
      </c>
      <c r="G42445">
        <v>0.39</v>
      </c>
      <c r="H42445">
        <v>-0.23</v>
      </c>
      <c r="I42445">
        <v>-0.1</v>
      </c>
      <c r="J42445">
        <v>0.01</v>
      </c>
      <c r="K42445">
        <v>-0.06</v>
      </c>
      <c r="L42445" t="s">
        <v>64</v>
      </c>
      <c r="M42445">
        <v>0</v>
      </c>
      <c r="N42445">
        <v>1</v>
      </c>
    </row>
    <row r="42446" spans="1:14" x14ac:dyDescent="0.4">
      <c r="A42446" s="1">
        <v>43817</v>
      </c>
      <c r="B42446">
        <v>4.9333667759999997</v>
      </c>
      <c r="C42446">
        <v>27312750</v>
      </c>
      <c r="D42446" t="s">
        <v>26</v>
      </c>
      <c r="E42446">
        <v>-0.33</v>
      </c>
      <c r="F42446">
        <v>-0.06</v>
      </c>
      <c r="G42446">
        <v>0.17</v>
      </c>
      <c r="H42446">
        <v>-0.23</v>
      </c>
      <c r="I42446">
        <v>0.05</v>
      </c>
      <c r="J42446">
        <v>0.01</v>
      </c>
      <c r="K42446">
        <v>-0.05</v>
      </c>
      <c r="L42446" t="s">
        <v>64</v>
      </c>
      <c r="M42446">
        <v>0</v>
      </c>
      <c r="N42446">
        <v>1</v>
      </c>
    </row>
    <row r="42447" spans="1:14" x14ac:dyDescent="0.4">
      <c r="A42447" s="1">
        <v>43818</v>
      </c>
      <c r="B42447">
        <v>4.9467916489999997</v>
      </c>
      <c r="C42447">
        <v>34951072</v>
      </c>
      <c r="D42447" t="s">
        <v>26</v>
      </c>
      <c r="E42447">
        <v>0.09</v>
      </c>
      <c r="F42447">
        <v>0.08</v>
      </c>
      <c r="G42447">
        <v>-0.19</v>
      </c>
      <c r="H42447">
        <v>0.15</v>
      </c>
      <c r="I42447">
        <v>-0.1</v>
      </c>
      <c r="J42447">
        <v>0.01</v>
      </c>
      <c r="K42447">
        <v>0.2</v>
      </c>
      <c r="L42447" t="s">
        <v>64</v>
      </c>
      <c r="M42447">
        <v>0</v>
      </c>
      <c r="N42447">
        <v>1</v>
      </c>
    </row>
    <row r="42448" spans="1:14" x14ac:dyDescent="0.4">
      <c r="A42448" s="1">
        <v>43819</v>
      </c>
      <c r="B42448">
        <v>5.0916409490000003</v>
      </c>
      <c r="C42448">
        <v>77087165</v>
      </c>
      <c r="D42448" t="s">
        <v>26</v>
      </c>
      <c r="E42448">
        <v>0.28999999999999998</v>
      </c>
      <c r="F42448">
        <v>-0.22</v>
      </c>
      <c r="G42448">
        <v>-0.64</v>
      </c>
      <c r="H42448">
        <v>0.27</v>
      </c>
      <c r="I42448">
        <v>-0.21</v>
      </c>
      <c r="J42448">
        <v>0.01</v>
      </c>
      <c r="K42448">
        <v>0.5</v>
      </c>
      <c r="L42448" t="s">
        <v>64</v>
      </c>
      <c r="M42448">
        <v>0</v>
      </c>
      <c r="N42448">
        <v>1</v>
      </c>
    </row>
    <row r="42449" spans="1:14" x14ac:dyDescent="0.4">
      <c r="A42449" s="1">
        <v>43822</v>
      </c>
      <c r="B42449">
        <v>5.069736958</v>
      </c>
      <c r="C42449">
        <v>17957095</v>
      </c>
      <c r="D42449" t="s">
        <v>26</v>
      </c>
      <c r="E42449">
        <v>0.24</v>
      </c>
      <c r="F42449">
        <v>0.24</v>
      </c>
      <c r="G42449">
        <v>-0.27</v>
      </c>
      <c r="H42449">
        <v>-0.11</v>
      </c>
      <c r="I42449">
        <v>-0.16</v>
      </c>
      <c r="J42449">
        <v>0.01</v>
      </c>
      <c r="K42449">
        <v>0.11</v>
      </c>
      <c r="L42449" t="s">
        <v>64</v>
      </c>
      <c r="M42449">
        <v>0</v>
      </c>
      <c r="N42449">
        <v>1</v>
      </c>
    </row>
    <row r="42450" spans="1:14" x14ac:dyDescent="0.4">
      <c r="A42450" s="1">
        <v>43826</v>
      </c>
      <c r="B42450">
        <v>5.0435938839999999</v>
      </c>
      <c r="C42450">
        <v>18044173</v>
      </c>
      <c r="D42450" t="s">
        <v>26</v>
      </c>
      <c r="E42450">
        <v>0.91</v>
      </c>
      <c r="F42450">
        <v>0.28000000000000003</v>
      </c>
      <c r="G42450">
        <v>-0.18</v>
      </c>
      <c r="H42450">
        <v>0.17</v>
      </c>
      <c r="I42450">
        <v>-0.11</v>
      </c>
      <c r="J42450">
        <v>0.01</v>
      </c>
      <c r="K42450">
        <v>0.25</v>
      </c>
      <c r="L42450" t="s">
        <v>64</v>
      </c>
      <c r="M42450">
        <v>0</v>
      </c>
      <c r="N42450">
        <v>1</v>
      </c>
    </row>
    <row r="42451" spans="1:14" x14ac:dyDescent="0.4">
      <c r="A42451" s="1">
        <v>43829</v>
      </c>
      <c r="B42451">
        <v>4.9969587329999996</v>
      </c>
      <c r="C42451">
        <v>15783395</v>
      </c>
      <c r="D42451" t="s">
        <v>26</v>
      </c>
      <c r="E42451">
        <v>-0.52</v>
      </c>
      <c r="F42451">
        <v>0.74</v>
      </c>
      <c r="G42451">
        <v>0.22</v>
      </c>
      <c r="H42451">
        <v>-0.23</v>
      </c>
      <c r="I42451">
        <v>0.2</v>
      </c>
      <c r="J42451">
        <v>0.01</v>
      </c>
      <c r="K42451">
        <v>-0.32</v>
      </c>
      <c r="L42451" t="s">
        <v>64</v>
      </c>
      <c r="M42451">
        <v>0</v>
      </c>
      <c r="N42451">
        <v>1</v>
      </c>
    </row>
    <row r="42452" spans="1:14" x14ac:dyDescent="0.4">
      <c r="A42452" s="1">
        <v>43832</v>
      </c>
      <c r="B42452">
        <v>5.0958795549999998</v>
      </c>
      <c r="C42452">
        <v>20131289</v>
      </c>
      <c r="D42452" t="s">
        <v>26</v>
      </c>
      <c r="E42452">
        <v>0.52</v>
      </c>
      <c r="F42452">
        <v>0.03</v>
      </c>
      <c r="G42452">
        <v>0.27</v>
      </c>
      <c r="H42452">
        <v>-0.21</v>
      </c>
      <c r="I42452">
        <v>-0.05</v>
      </c>
      <c r="J42452">
        <v>0.01</v>
      </c>
      <c r="K42452">
        <v>-0.11</v>
      </c>
      <c r="L42452" t="s">
        <v>64</v>
      </c>
      <c r="M42452">
        <v>0</v>
      </c>
      <c r="N42452">
        <v>1</v>
      </c>
    </row>
    <row r="42453" spans="1:14" x14ac:dyDescent="0.4">
      <c r="A42453" s="1">
        <v>43833</v>
      </c>
      <c r="B42453">
        <v>5.0951743130000002</v>
      </c>
      <c r="C42453">
        <v>23955338</v>
      </c>
      <c r="D42453" t="s">
        <v>26</v>
      </c>
      <c r="E42453">
        <v>-0.52</v>
      </c>
      <c r="F42453">
        <v>-0.2</v>
      </c>
      <c r="G42453">
        <v>-0.18</v>
      </c>
      <c r="H42453">
        <v>-0.16</v>
      </c>
      <c r="I42453">
        <v>0.19</v>
      </c>
      <c r="J42453">
        <v>0.01</v>
      </c>
      <c r="K42453">
        <v>0.06</v>
      </c>
      <c r="L42453" t="s">
        <v>64</v>
      </c>
      <c r="M42453">
        <v>0</v>
      </c>
      <c r="N42453">
        <v>1</v>
      </c>
    </row>
    <row r="42454" spans="1:14" x14ac:dyDescent="0.4">
      <c r="A42454" s="1">
        <v>43836</v>
      </c>
      <c r="B42454">
        <v>5.105773449</v>
      </c>
      <c r="C42454">
        <v>20570627</v>
      </c>
      <c r="D42454" t="s">
        <v>26</v>
      </c>
      <c r="E42454">
        <v>0.01</v>
      </c>
      <c r="F42454">
        <v>-0.28000000000000003</v>
      </c>
      <c r="G42454">
        <v>0</v>
      </c>
      <c r="H42454">
        <v>0.1</v>
      </c>
      <c r="I42454">
        <v>-0.12</v>
      </c>
      <c r="J42454">
        <v>0.01</v>
      </c>
      <c r="K42454">
        <v>-0.27</v>
      </c>
      <c r="L42454" t="s">
        <v>64</v>
      </c>
      <c r="M42454">
        <v>0</v>
      </c>
      <c r="N42454">
        <v>1</v>
      </c>
    </row>
    <row r="42455" spans="1:14" x14ac:dyDescent="0.4">
      <c r="A42455" s="1">
        <v>43837</v>
      </c>
      <c r="B42455">
        <v>5.1085996629999997</v>
      </c>
      <c r="C42455">
        <v>20205010</v>
      </c>
      <c r="D42455" t="s">
        <v>26</v>
      </c>
      <c r="E42455">
        <v>-0.28000000000000003</v>
      </c>
      <c r="F42455">
        <v>0.05</v>
      </c>
      <c r="G42455">
        <v>0.2</v>
      </c>
      <c r="H42455">
        <v>-0.22</v>
      </c>
      <c r="I42455">
        <v>-0.01</v>
      </c>
      <c r="J42455">
        <v>0.01</v>
      </c>
      <c r="K42455">
        <v>0.21</v>
      </c>
      <c r="L42455" t="s">
        <v>64</v>
      </c>
      <c r="M42455">
        <v>0</v>
      </c>
      <c r="N42455">
        <v>1</v>
      </c>
    </row>
    <row r="42456" spans="1:14" x14ac:dyDescent="0.4">
      <c r="A42456" s="1">
        <v>43838</v>
      </c>
      <c r="B42456">
        <v>5.1368622779999997</v>
      </c>
      <c r="C42456">
        <v>27509178</v>
      </c>
      <c r="D42456" t="s">
        <v>26</v>
      </c>
      <c r="E42456">
        <v>-0.15</v>
      </c>
      <c r="F42456">
        <v>-0.38</v>
      </c>
      <c r="G42456">
        <v>0.02</v>
      </c>
      <c r="H42456">
        <v>0.09</v>
      </c>
      <c r="I42456">
        <v>-0.39</v>
      </c>
      <c r="J42456">
        <v>0.01</v>
      </c>
      <c r="K42456">
        <v>0.13</v>
      </c>
      <c r="L42456" t="s">
        <v>64</v>
      </c>
      <c r="M42456">
        <v>0</v>
      </c>
      <c r="N42456">
        <v>1</v>
      </c>
    </row>
    <row r="42457" spans="1:14" x14ac:dyDescent="0.4">
      <c r="A42457" s="1">
        <v>43839</v>
      </c>
      <c r="B42457">
        <v>5.1615934369999996</v>
      </c>
      <c r="C42457">
        <v>24702588</v>
      </c>
      <c r="D42457" t="s">
        <v>26</v>
      </c>
      <c r="E42457">
        <v>0.3</v>
      </c>
      <c r="F42457">
        <v>0.05</v>
      </c>
      <c r="G42457">
        <v>-0.47</v>
      </c>
      <c r="H42457">
        <v>0.11</v>
      </c>
      <c r="I42457">
        <v>-0.36</v>
      </c>
      <c r="J42457">
        <v>0.01</v>
      </c>
      <c r="K42457">
        <v>0.55000000000000004</v>
      </c>
      <c r="L42457" t="s">
        <v>64</v>
      </c>
      <c r="M42457">
        <v>0</v>
      </c>
      <c r="N42457">
        <v>1</v>
      </c>
    </row>
    <row r="42458" spans="1:14" x14ac:dyDescent="0.4">
      <c r="A42458" s="1">
        <v>43840</v>
      </c>
      <c r="B42458">
        <v>5.2407293319999999</v>
      </c>
      <c r="C42458">
        <v>32141258</v>
      </c>
      <c r="D42458" t="s">
        <v>26</v>
      </c>
      <c r="E42458">
        <v>-0.04</v>
      </c>
      <c r="F42458">
        <v>0.04</v>
      </c>
      <c r="G42458">
        <v>-0.15</v>
      </c>
      <c r="H42458">
        <v>0.19</v>
      </c>
      <c r="I42458">
        <v>-0.06</v>
      </c>
      <c r="J42458">
        <v>0.01</v>
      </c>
      <c r="K42458">
        <v>-0.1</v>
      </c>
      <c r="L42458" t="s">
        <v>64</v>
      </c>
      <c r="M42458">
        <v>0</v>
      </c>
      <c r="N42458">
        <v>1</v>
      </c>
    </row>
    <row r="42459" spans="1:14" x14ac:dyDescent="0.4">
      <c r="A42459" s="1">
        <v>43843</v>
      </c>
      <c r="B42459">
        <v>5.2287187580000003</v>
      </c>
      <c r="C42459">
        <v>23287151</v>
      </c>
      <c r="D42459" t="s">
        <v>26</v>
      </c>
      <c r="E42459">
        <v>0.06</v>
      </c>
      <c r="F42459">
        <v>0.24</v>
      </c>
      <c r="G42459">
        <v>-0.09</v>
      </c>
      <c r="H42459">
        <v>0.23</v>
      </c>
      <c r="I42459">
        <v>-0.05</v>
      </c>
      <c r="J42459">
        <v>0.01</v>
      </c>
      <c r="K42459">
        <v>0.32</v>
      </c>
      <c r="L42459" t="s">
        <v>64</v>
      </c>
      <c r="M42459">
        <v>0</v>
      </c>
      <c r="N42459">
        <v>1</v>
      </c>
    </row>
    <row r="42460" spans="1:14" x14ac:dyDescent="0.4">
      <c r="A42460" s="1">
        <v>43844</v>
      </c>
      <c r="B42460">
        <v>5.2287187580000003</v>
      </c>
      <c r="C42460">
        <v>23995472</v>
      </c>
      <c r="D42460" t="s">
        <v>26</v>
      </c>
      <c r="E42460">
        <v>0.15</v>
      </c>
      <c r="F42460">
        <v>-0.18</v>
      </c>
      <c r="G42460">
        <v>-0.26</v>
      </c>
      <c r="H42460">
        <v>0.18</v>
      </c>
      <c r="I42460">
        <v>-7.0000000000000007E-2</v>
      </c>
      <c r="J42460">
        <v>0.01</v>
      </c>
      <c r="K42460">
        <v>0.49</v>
      </c>
      <c r="L42460" t="s">
        <v>64</v>
      </c>
      <c r="M42460">
        <v>0</v>
      </c>
      <c r="N42460">
        <v>1</v>
      </c>
    </row>
    <row r="42461" spans="1:14" x14ac:dyDescent="0.4">
      <c r="A42461" s="1">
        <v>43845</v>
      </c>
      <c r="B42461">
        <v>5.2435569759999998</v>
      </c>
      <c r="C42461">
        <v>20462594</v>
      </c>
      <c r="D42461" t="s">
        <v>26</v>
      </c>
      <c r="E42461">
        <v>0.24</v>
      </c>
      <c r="F42461">
        <v>-7.0000000000000007E-2</v>
      </c>
      <c r="G42461">
        <v>-0.95</v>
      </c>
      <c r="H42461">
        <v>0.36</v>
      </c>
      <c r="I42461">
        <v>-0.28000000000000003</v>
      </c>
      <c r="J42461">
        <v>0.01</v>
      </c>
      <c r="K42461">
        <v>0.44</v>
      </c>
      <c r="L42461" t="s">
        <v>64</v>
      </c>
      <c r="M42461">
        <v>0</v>
      </c>
      <c r="N42461">
        <v>1</v>
      </c>
    </row>
    <row r="42462" spans="1:14" x14ac:dyDescent="0.4">
      <c r="A42462" s="1">
        <v>43846</v>
      </c>
      <c r="B42462">
        <v>5.3778080939999997</v>
      </c>
      <c r="C42462">
        <v>41807258</v>
      </c>
      <c r="D42462" t="s">
        <v>26</v>
      </c>
      <c r="E42462">
        <v>0.14000000000000001</v>
      </c>
      <c r="F42462">
        <v>-0.01</v>
      </c>
      <c r="G42462">
        <v>0</v>
      </c>
      <c r="H42462">
        <v>-0.13</v>
      </c>
      <c r="I42462">
        <v>0.03</v>
      </c>
      <c r="J42462">
        <v>0.01</v>
      </c>
      <c r="K42462">
        <v>-0.11</v>
      </c>
      <c r="L42462" t="s">
        <v>64</v>
      </c>
      <c r="M42462">
        <v>0</v>
      </c>
      <c r="N42462">
        <v>1</v>
      </c>
    </row>
    <row r="42463" spans="1:14" x14ac:dyDescent="0.4">
      <c r="A42463" s="1">
        <v>43847</v>
      </c>
      <c r="B42463">
        <v>5.4583582880000003</v>
      </c>
      <c r="C42463">
        <v>38566698</v>
      </c>
      <c r="D42463" t="s">
        <v>26</v>
      </c>
      <c r="E42463">
        <v>0.42</v>
      </c>
      <c r="F42463">
        <v>-0.36</v>
      </c>
      <c r="G42463">
        <v>-0.52</v>
      </c>
      <c r="H42463">
        <v>0.28000000000000003</v>
      </c>
      <c r="I42463">
        <v>-0.08</v>
      </c>
      <c r="J42463">
        <v>0.01</v>
      </c>
      <c r="K42463">
        <v>0.4</v>
      </c>
      <c r="L42463" t="s">
        <v>64</v>
      </c>
      <c r="M42463">
        <v>0</v>
      </c>
      <c r="N42463">
        <v>1</v>
      </c>
    </row>
    <row r="42464" spans="1:14" x14ac:dyDescent="0.4">
      <c r="A42464" s="1">
        <v>43850</v>
      </c>
      <c r="B42464">
        <v>5.504536152</v>
      </c>
      <c r="C42464">
        <v>25110077</v>
      </c>
      <c r="D42464" t="s">
        <v>26</v>
      </c>
      <c r="E42464">
        <v>-0.03</v>
      </c>
      <c r="F42464">
        <v>0.28000000000000003</v>
      </c>
      <c r="G42464">
        <v>0.03</v>
      </c>
      <c r="H42464">
        <v>0.06</v>
      </c>
      <c r="I42464">
        <v>-0.09</v>
      </c>
      <c r="J42464">
        <v>0.01</v>
      </c>
      <c r="K42464">
        <v>0.03</v>
      </c>
      <c r="L42464" t="s">
        <v>64</v>
      </c>
      <c r="M42464">
        <v>0</v>
      </c>
      <c r="N42464">
        <v>1</v>
      </c>
    </row>
    <row r="42465" spans="1:14" x14ac:dyDescent="0.4">
      <c r="A42465" s="1">
        <v>43851</v>
      </c>
      <c r="B42465">
        <v>5.4908270840000002</v>
      </c>
      <c r="C42465">
        <v>27487082</v>
      </c>
      <c r="D42465" t="s">
        <v>26</v>
      </c>
      <c r="E42465">
        <v>-0.39</v>
      </c>
      <c r="F42465">
        <v>-0.01</v>
      </c>
      <c r="G42465">
        <v>-0.24</v>
      </c>
      <c r="H42465">
        <v>-0.13</v>
      </c>
      <c r="I42465">
        <v>-0.12</v>
      </c>
      <c r="J42465">
        <v>0.01</v>
      </c>
      <c r="K42465">
        <v>0.6</v>
      </c>
      <c r="L42465" t="s">
        <v>64</v>
      </c>
      <c r="M42465">
        <v>0</v>
      </c>
      <c r="N42465">
        <v>1</v>
      </c>
    </row>
    <row r="42466" spans="1:14" x14ac:dyDescent="0.4">
      <c r="A42466" s="1">
        <v>43852</v>
      </c>
      <c r="B42466">
        <v>5.4446496959999999</v>
      </c>
      <c r="C42466">
        <v>23085331</v>
      </c>
      <c r="D42466" t="s">
        <v>26</v>
      </c>
      <c r="E42466">
        <v>0.04</v>
      </c>
      <c r="F42466">
        <v>0.3</v>
      </c>
      <c r="G42466">
        <v>-0.43</v>
      </c>
      <c r="H42466">
        <v>0.23</v>
      </c>
      <c r="I42466">
        <v>-0.09</v>
      </c>
      <c r="J42466">
        <v>0.01</v>
      </c>
      <c r="K42466">
        <v>0.49</v>
      </c>
      <c r="L42466" t="s">
        <v>64</v>
      </c>
      <c r="M42466">
        <v>0</v>
      </c>
      <c r="N42466">
        <v>1</v>
      </c>
    </row>
    <row r="42467" spans="1:14" x14ac:dyDescent="0.4">
      <c r="A42467" s="1">
        <v>43853</v>
      </c>
      <c r="B42467">
        <v>5.4980421069999998</v>
      </c>
      <c r="C42467">
        <v>26232339</v>
      </c>
      <c r="D42467" t="s">
        <v>26</v>
      </c>
      <c r="E42467">
        <v>-0.94</v>
      </c>
      <c r="F42467">
        <v>0.02</v>
      </c>
      <c r="G42467">
        <v>0.2</v>
      </c>
      <c r="H42467">
        <v>-0.28000000000000003</v>
      </c>
      <c r="I42467">
        <v>-0.2</v>
      </c>
      <c r="J42467">
        <v>0.01</v>
      </c>
      <c r="K42467">
        <v>0.13</v>
      </c>
      <c r="L42467" t="s">
        <v>64</v>
      </c>
      <c r="M42467">
        <v>0</v>
      </c>
      <c r="N42467">
        <v>1</v>
      </c>
    </row>
    <row r="42468" spans="1:14" x14ac:dyDescent="0.4">
      <c r="A42468" s="1">
        <v>43854</v>
      </c>
      <c r="B42468">
        <v>5.6416258810000004</v>
      </c>
      <c r="C42468">
        <v>32777640</v>
      </c>
      <c r="D42468" t="s">
        <v>26</v>
      </c>
      <c r="E42468">
        <v>0.34</v>
      </c>
      <c r="F42468">
        <v>-0.18</v>
      </c>
      <c r="G42468">
        <v>-0.21</v>
      </c>
      <c r="H42468">
        <v>0.26</v>
      </c>
      <c r="I42468">
        <v>-0.16</v>
      </c>
      <c r="J42468">
        <v>0.01</v>
      </c>
      <c r="K42468">
        <v>0.6</v>
      </c>
      <c r="L42468" t="s">
        <v>64</v>
      </c>
      <c r="M42468">
        <v>0</v>
      </c>
      <c r="N42468">
        <v>1</v>
      </c>
    </row>
    <row r="42469" spans="1:14" x14ac:dyDescent="0.4">
      <c r="A42469" s="1">
        <v>43857</v>
      </c>
      <c r="B42469">
        <v>5.5370049479999999</v>
      </c>
      <c r="C42469">
        <v>39675720</v>
      </c>
      <c r="D42469" t="s">
        <v>26</v>
      </c>
      <c r="E42469">
        <v>-2.21</v>
      </c>
      <c r="F42469">
        <v>0.41</v>
      </c>
      <c r="G42469">
        <v>0.12</v>
      </c>
      <c r="H42469">
        <v>-0.22</v>
      </c>
      <c r="I42469">
        <v>7.0000000000000007E-2</v>
      </c>
      <c r="J42469">
        <v>0.01</v>
      </c>
      <c r="K42469">
        <v>-0.38</v>
      </c>
      <c r="L42469" t="s">
        <v>64</v>
      </c>
      <c r="M42469">
        <v>0</v>
      </c>
      <c r="N42469">
        <v>1</v>
      </c>
    </row>
    <row r="42470" spans="1:14" x14ac:dyDescent="0.4">
      <c r="A42470" s="1">
        <v>43858</v>
      </c>
      <c r="B42470">
        <v>5.6993484499999996</v>
      </c>
      <c r="C42470">
        <v>31445934</v>
      </c>
      <c r="D42470" t="s">
        <v>26</v>
      </c>
      <c r="E42470">
        <v>0.83</v>
      </c>
      <c r="F42470">
        <v>-0.45</v>
      </c>
      <c r="G42470">
        <v>0.16</v>
      </c>
      <c r="H42470">
        <v>-7.0000000000000007E-2</v>
      </c>
      <c r="I42470">
        <v>0.18</v>
      </c>
      <c r="J42470">
        <v>0.01</v>
      </c>
      <c r="K42470">
        <v>-0.01</v>
      </c>
      <c r="L42470" t="s">
        <v>64</v>
      </c>
      <c r="M42470">
        <v>0</v>
      </c>
      <c r="N42470">
        <v>1</v>
      </c>
    </row>
    <row r="42471" spans="1:14" x14ac:dyDescent="0.4">
      <c r="A42471" s="1">
        <v>43859</v>
      </c>
      <c r="B42471">
        <v>5.7787165639999998</v>
      </c>
      <c r="C42471">
        <v>36065958</v>
      </c>
      <c r="D42471" t="s">
        <v>26</v>
      </c>
      <c r="E42471">
        <v>0.19</v>
      </c>
      <c r="F42471">
        <v>-0.12</v>
      </c>
      <c r="G42471">
        <v>-0.09</v>
      </c>
      <c r="H42471">
        <v>-0.16</v>
      </c>
      <c r="I42471">
        <v>-0.22</v>
      </c>
      <c r="J42471">
        <v>0.01</v>
      </c>
      <c r="K42471">
        <v>0.35</v>
      </c>
      <c r="L42471" t="s">
        <v>64</v>
      </c>
      <c r="M42471">
        <v>0</v>
      </c>
      <c r="N42471">
        <v>1</v>
      </c>
    </row>
    <row r="42472" spans="1:14" x14ac:dyDescent="0.4">
      <c r="A42472" s="1">
        <v>43860</v>
      </c>
      <c r="B42472">
        <v>5.8357172009999996</v>
      </c>
      <c r="C42472">
        <v>42296792</v>
      </c>
      <c r="D42472" t="s">
        <v>26</v>
      </c>
      <c r="E42472">
        <v>-0.71</v>
      </c>
      <c r="F42472">
        <v>0.25</v>
      </c>
      <c r="G42472">
        <v>-0.18</v>
      </c>
      <c r="H42472">
        <v>0.06</v>
      </c>
      <c r="I42472">
        <v>0.06</v>
      </c>
      <c r="J42472">
        <v>0.01</v>
      </c>
      <c r="K42472">
        <v>0.17</v>
      </c>
      <c r="L42472" t="s">
        <v>64</v>
      </c>
      <c r="M42472">
        <v>0</v>
      </c>
      <c r="N42472">
        <v>1</v>
      </c>
    </row>
    <row r="42473" spans="1:14" x14ac:dyDescent="0.4">
      <c r="A42473" s="1">
        <v>43861</v>
      </c>
      <c r="B42473">
        <v>5.6676011089999996</v>
      </c>
      <c r="C42473">
        <v>53439843</v>
      </c>
      <c r="D42473" t="s">
        <v>26</v>
      </c>
      <c r="E42473">
        <v>-0.5</v>
      </c>
      <c r="F42473">
        <v>0.71</v>
      </c>
      <c r="G42473">
        <v>-0.23</v>
      </c>
      <c r="H42473">
        <v>0.02</v>
      </c>
      <c r="I42473">
        <v>0.01</v>
      </c>
      <c r="J42473">
        <v>0.01</v>
      </c>
      <c r="K42473">
        <v>0.11</v>
      </c>
      <c r="L42473" t="s">
        <v>64</v>
      </c>
      <c r="M42473">
        <v>0</v>
      </c>
      <c r="N42473">
        <v>1</v>
      </c>
    </row>
    <row r="42474" spans="1:14" x14ac:dyDescent="0.4">
      <c r="A42474" s="1">
        <v>43864</v>
      </c>
      <c r="B42474">
        <v>5.747691154</v>
      </c>
      <c r="C42474">
        <v>24166910</v>
      </c>
      <c r="D42474" t="s">
        <v>26</v>
      </c>
      <c r="E42474">
        <v>-0.17</v>
      </c>
      <c r="F42474">
        <v>-0.55000000000000004</v>
      </c>
      <c r="G42474">
        <v>-0.28999999999999998</v>
      </c>
      <c r="H42474">
        <v>-0.14000000000000001</v>
      </c>
      <c r="I42474">
        <v>-0.52</v>
      </c>
      <c r="J42474">
        <v>0.01</v>
      </c>
      <c r="K42474">
        <v>0.52</v>
      </c>
      <c r="L42474" t="s">
        <v>64</v>
      </c>
      <c r="M42474">
        <v>0</v>
      </c>
      <c r="N42474">
        <v>1</v>
      </c>
    </row>
    <row r="42475" spans="1:14" x14ac:dyDescent="0.4">
      <c r="A42475" s="1">
        <v>43865</v>
      </c>
      <c r="B42475">
        <v>5.7722225189999996</v>
      </c>
      <c r="C42475">
        <v>24119479</v>
      </c>
      <c r="D42475" t="s">
        <v>26</v>
      </c>
      <c r="E42475">
        <v>1.46</v>
      </c>
      <c r="F42475">
        <v>-0.23</v>
      </c>
      <c r="G42475">
        <v>-0.09</v>
      </c>
      <c r="H42475">
        <v>0.1</v>
      </c>
      <c r="I42475">
        <v>-0.3</v>
      </c>
      <c r="J42475">
        <v>0.01</v>
      </c>
      <c r="K42475">
        <v>0.37</v>
      </c>
      <c r="L42475" t="s">
        <v>64</v>
      </c>
      <c r="M42475">
        <v>0</v>
      </c>
      <c r="N42475">
        <v>1</v>
      </c>
    </row>
    <row r="42476" spans="1:14" x14ac:dyDescent="0.4">
      <c r="A42476" s="1">
        <v>43866</v>
      </c>
      <c r="B42476">
        <v>5.8227291110000001</v>
      </c>
      <c r="C42476">
        <v>33696833</v>
      </c>
      <c r="D42476" t="s">
        <v>26</v>
      </c>
      <c r="E42476">
        <v>0.76</v>
      </c>
      <c r="F42476">
        <v>-0.54</v>
      </c>
      <c r="G42476">
        <v>0.18</v>
      </c>
      <c r="H42476">
        <v>0.05</v>
      </c>
      <c r="I42476">
        <v>-0.05</v>
      </c>
      <c r="J42476">
        <v>0.01</v>
      </c>
      <c r="K42476">
        <v>-0.2</v>
      </c>
      <c r="L42476" t="s">
        <v>64</v>
      </c>
      <c r="M42476">
        <v>0</v>
      </c>
      <c r="N42476">
        <v>1</v>
      </c>
    </row>
    <row r="42477" spans="1:14" x14ac:dyDescent="0.4">
      <c r="A42477" s="1">
        <v>43867</v>
      </c>
      <c r="B42477">
        <v>5.8660216329999999</v>
      </c>
      <c r="C42477">
        <v>29730095</v>
      </c>
      <c r="D42477" t="s">
        <v>26</v>
      </c>
      <c r="E42477">
        <v>0.18</v>
      </c>
      <c r="F42477">
        <v>-0.36</v>
      </c>
      <c r="G42477">
        <v>0.24</v>
      </c>
      <c r="H42477">
        <v>-0.57999999999999996</v>
      </c>
      <c r="I42477">
        <v>0.25</v>
      </c>
      <c r="J42477">
        <v>0.01</v>
      </c>
      <c r="K42477">
        <v>-0.2</v>
      </c>
      <c r="L42477" t="s">
        <v>64</v>
      </c>
      <c r="M42477">
        <v>0</v>
      </c>
      <c r="N42477">
        <v>1</v>
      </c>
    </row>
    <row r="42478" spans="1:14" x14ac:dyDescent="0.4">
      <c r="A42478" s="1">
        <v>43868</v>
      </c>
      <c r="B42478">
        <v>5.8999328609999999</v>
      </c>
      <c r="C42478">
        <v>29540450</v>
      </c>
      <c r="D42478" t="s">
        <v>26</v>
      </c>
      <c r="E42478">
        <v>-0.76</v>
      </c>
      <c r="F42478">
        <v>-0.18</v>
      </c>
      <c r="G42478">
        <v>0.04</v>
      </c>
      <c r="H42478">
        <v>-0.36</v>
      </c>
      <c r="I42478">
        <v>0.08</v>
      </c>
      <c r="J42478">
        <v>0.01</v>
      </c>
      <c r="K42478">
        <v>0.25</v>
      </c>
      <c r="L42478" t="s">
        <v>64</v>
      </c>
      <c r="M42478">
        <v>0</v>
      </c>
      <c r="N42478">
        <v>1</v>
      </c>
    </row>
    <row r="42479" spans="1:14" x14ac:dyDescent="0.4">
      <c r="A42479" s="1">
        <v>43871</v>
      </c>
      <c r="B42479">
        <v>5.9165282250000004</v>
      </c>
      <c r="C42479">
        <v>18948570</v>
      </c>
      <c r="D42479" t="s">
        <v>26</v>
      </c>
      <c r="E42479">
        <v>-0.12</v>
      </c>
      <c r="F42479">
        <v>0.15</v>
      </c>
      <c r="G42479">
        <v>-0.32</v>
      </c>
      <c r="H42479">
        <v>-0.1</v>
      </c>
      <c r="I42479">
        <v>-0.17</v>
      </c>
      <c r="J42479">
        <v>0.01</v>
      </c>
      <c r="K42479">
        <v>0.48</v>
      </c>
      <c r="L42479" t="s">
        <v>64</v>
      </c>
      <c r="M42479">
        <v>0</v>
      </c>
      <c r="N42479">
        <v>1</v>
      </c>
    </row>
    <row r="42480" spans="1:14" x14ac:dyDescent="0.4">
      <c r="A42480" s="1">
        <v>43872</v>
      </c>
      <c r="B42480">
        <v>5.9114775660000003</v>
      </c>
      <c r="C42480">
        <v>24769563</v>
      </c>
      <c r="D42480" t="s">
        <v>26</v>
      </c>
      <c r="E42480">
        <v>0.92</v>
      </c>
      <c r="F42480">
        <v>0.22</v>
      </c>
      <c r="G42480">
        <v>0.23</v>
      </c>
      <c r="H42480">
        <v>-0.2</v>
      </c>
      <c r="I42480">
        <v>0.11</v>
      </c>
      <c r="J42480">
        <v>0.01</v>
      </c>
      <c r="K42480">
        <v>0.28999999999999998</v>
      </c>
      <c r="L42480" t="s">
        <v>64</v>
      </c>
      <c r="M42480">
        <v>0</v>
      </c>
      <c r="N42480">
        <v>1</v>
      </c>
    </row>
    <row r="42481" spans="1:14" x14ac:dyDescent="0.4">
      <c r="A42481" s="1">
        <v>43873</v>
      </c>
      <c r="B42481">
        <v>5.8674650189999999</v>
      </c>
      <c r="C42481">
        <v>26171039</v>
      </c>
      <c r="D42481" t="s">
        <v>26</v>
      </c>
      <c r="E42481">
        <v>0.28999999999999998</v>
      </c>
      <c r="F42481">
        <v>0.17</v>
      </c>
      <c r="G42481">
        <v>0.41</v>
      </c>
      <c r="H42481">
        <v>0.18</v>
      </c>
      <c r="I42481">
        <v>0.3</v>
      </c>
      <c r="J42481">
        <v>0.01</v>
      </c>
      <c r="K42481">
        <v>-0.34</v>
      </c>
      <c r="L42481" t="s">
        <v>64</v>
      </c>
      <c r="M42481">
        <v>0</v>
      </c>
      <c r="N42481">
        <v>1</v>
      </c>
    </row>
    <row r="42482" spans="1:14" x14ac:dyDescent="0.4">
      <c r="A42482" s="1">
        <v>43874</v>
      </c>
      <c r="B42482">
        <v>5.921579361</v>
      </c>
      <c r="C42482">
        <v>22612584</v>
      </c>
      <c r="D42482" t="s">
        <v>26</v>
      </c>
      <c r="E42482">
        <v>-0.38</v>
      </c>
      <c r="F42482">
        <v>0.23</v>
      </c>
      <c r="G42482">
        <v>0.08</v>
      </c>
      <c r="H42482">
        <v>-0.24</v>
      </c>
      <c r="I42482">
        <v>0.11</v>
      </c>
      <c r="J42482">
        <v>0.01</v>
      </c>
      <c r="K42482">
        <v>0.77</v>
      </c>
      <c r="L42482" t="s">
        <v>64</v>
      </c>
      <c r="M42482">
        <v>0</v>
      </c>
      <c r="N42482">
        <v>1</v>
      </c>
    </row>
    <row r="42483" spans="1:14" x14ac:dyDescent="0.4">
      <c r="A42483" s="1">
        <v>43875</v>
      </c>
      <c r="B42483">
        <v>5.9720859529999997</v>
      </c>
      <c r="C42483">
        <v>24782072</v>
      </c>
      <c r="D42483" t="s">
        <v>26</v>
      </c>
      <c r="E42483">
        <v>-0.09</v>
      </c>
      <c r="F42483">
        <v>0.32</v>
      </c>
      <c r="G42483">
        <v>0.2</v>
      </c>
      <c r="H42483">
        <v>-0.16</v>
      </c>
      <c r="I42483">
        <v>-0.26</v>
      </c>
      <c r="J42483">
        <v>0.01</v>
      </c>
      <c r="K42483">
        <v>0.22</v>
      </c>
      <c r="L42483" t="s">
        <v>64</v>
      </c>
      <c r="M42483">
        <v>0</v>
      </c>
      <c r="N42483">
        <v>1</v>
      </c>
    </row>
    <row r="42484" spans="1:14" x14ac:dyDescent="0.4">
      <c r="A42484" s="1">
        <v>43878</v>
      </c>
      <c r="B42484">
        <v>6.056504726</v>
      </c>
      <c r="C42484">
        <v>18537950</v>
      </c>
      <c r="D42484" t="s">
        <v>26</v>
      </c>
      <c r="E42484">
        <v>0.26</v>
      </c>
      <c r="F42484">
        <v>-0.05</v>
      </c>
      <c r="G42484">
        <v>7.0000000000000007E-2</v>
      </c>
      <c r="H42484">
        <v>-0.04</v>
      </c>
      <c r="I42484">
        <v>0.09</v>
      </c>
      <c r="J42484">
        <v>0.01</v>
      </c>
      <c r="K42484">
        <v>0.01</v>
      </c>
      <c r="L42484" t="s">
        <v>64</v>
      </c>
      <c r="M42484">
        <v>0</v>
      </c>
      <c r="N42484">
        <v>1</v>
      </c>
    </row>
    <row r="42485" spans="1:14" x14ac:dyDescent="0.4">
      <c r="A42485" s="1">
        <v>43879</v>
      </c>
      <c r="B42485">
        <v>6.1091766359999999</v>
      </c>
      <c r="C42485">
        <v>29279527</v>
      </c>
      <c r="D42485" t="s">
        <v>26</v>
      </c>
      <c r="E42485">
        <v>-0.76</v>
      </c>
      <c r="F42485">
        <v>-0.05</v>
      </c>
      <c r="G42485">
        <v>-0.4</v>
      </c>
      <c r="H42485">
        <v>0.11</v>
      </c>
      <c r="I42485">
        <v>-0.23</v>
      </c>
      <c r="J42485">
        <v>0.01</v>
      </c>
      <c r="K42485">
        <v>0.57999999999999996</v>
      </c>
      <c r="L42485" t="s">
        <v>64</v>
      </c>
      <c r="M42485">
        <v>0</v>
      </c>
      <c r="N42485">
        <v>1</v>
      </c>
    </row>
    <row r="42486" spans="1:14" x14ac:dyDescent="0.4">
      <c r="A42486" s="1">
        <v>43880</v>
      </c>
      <c r="B42486">
        <v>6.1806068420000004</v>
      </c>
      <c r="C42486">
        <v>29512885</v>
      </c>
      <c r="D42486" t="s">
        <v>26</v>
      </c>
      <c r="E42486">
        <v>0.84</v>
      </c>
      <c r="F42486">
        <v>-0.3</v>
      </c>
      <c r="G42486">
        <v>-0.56999999999999995</v>
      </c>
      <c r="H42486">
        <v>0.33</v>
      </c>
      <c r="I42486">
        <v>-0.49</v>
      </c>
      <c r="J42486">
        <v>0.01</v>
      </c>
      <c r="K42486">
        <v>0.69</v>
      </c>
      <c r="L42486" t="s">
        <v>64</v>
      </c>
      <c r="M42486">
        <v>0</v>
      </c>
      <c r="N42486">
        <v>1</v>
      </c>
    </row>
    <row r="42487" spans="1:14" x14ac:dyDescent="0.4">
      <c r="A42487" s="1">
        <v>43881</v>
      </c>
      <c r="B42487">
        <v>6.0846447939999999</v>
      </c>
      <c r="C42487">
        <v>25125350</v>
      </c>
      <c r="D42487" t="s">
        <v>26</v>
      </c>
      <c r="E42487">
        <v>-0.74</v>
      </c>
      <c r="F42487">
        <v>0.57999999999999996</v>
      </c>
      <c r="G42487">
        <v>0.32</v>
      </c>
      <c r="H42487">
        <v>0.04</v>
      </c>
      <c r="I42487">
        <v>-0.12</v>
      </c>
      <c r="J42487">
        <v>0.01</v>
      </c>
      <c r="K42487">
        <v>-0.36</v>
      </c>
      <c r="L42487" t="s">
        <v>64</v>
      </c>
      <c r="M42487">
        <v>0</v>
      </c>
      <c r="N42487">
        <v>1</v>
      </c>
    </row>
    <row r="42488" spans="1:14" x14ac:dyDescent="0.4">
      <c r="A42488" s="1">
        <v>43882</v>
      </c>
      <c r="B42488">
        <v>6.0925807949999999</v>
      </c>
      <c r="C42488">
        <v>32896081</v>
      </c>
      <c r="D42488" t="s">
        <v>26</v>
      </c>
      <c r="E42488">
        <v>-0.08</v>
      </c>
      <c r="F42488">
        <v>0.14000000000000001</v>
      </c>
      <c r="G42488">
        <v>-0.13</v>
      </c>
      <c r="H42488">
        <v>-0.2</v>
      </c>
      <c r="I42488">
        <v>-0.12</v>
      </c>
      <c r="J42488">
        <v>0.01</v>
      </c>
      <c r="K42488">
        <v>0.42</v>
      </c>
      <c r="L42488" t="s">
        <v>64</v>
      </c>
      <c r="M42488">
        <v>0</v>
      </c>
      <c r="N42488">
        <v>1</v>
      </c>
    </row>
    <row r="42489" spans="1:14" x14ac:dyDescent="0.4">
      <c r="A42489" s="1">
        <v>43885</v>
      </c>
      <c r="B42489">
        <v>5.7938690189999997</v>
      </c>
      <c r="C42489">
        <v>59326276</v>
      </c>
      <c r="D42489" t="s">
        <v>26</v>
      </c>
      <c r="E42489">
        <v>-3.88</v>
      </c>
      <c r="F42489">
        <v>-0.14000000000000001</v>
      </c>
      <c r="G42489">
        <v>-7.0000000000000007E-2</v>
      </c>
      <c r="H42489">
        <v>-0.41</v>
      </c>
      <c r="I42489">
        <v>0.12</v>
      </c>
      <c r="J42489">
        <v>0.01</v>
      </c>
      <c r="K42489">
        <v>-0.63</v>
      </c>
      <c r="L42489" t="s">
        <v>64</v>
      </c>
      <c r="M42489">
        <v>0</v>
      </c>
      <c r="N42489">
        <v>1</v>
      </c>
    </row>
    <row r="42490" spans="1:14" x14ac:dyDescent="0.4">
      <c r="A42490" s="1">
        <v>43886</v>
      </c>
      <c r="B42490">
        <v>5.6315250399999996</v>
      </c>
      <c r="C42490">
        <v>51023903</v>
      </c>
      <c r="D42490" t="s">
        <v>26</v>
      </c>
      <c r="E42490">
        <v>-1.6</v>
      </c>
      <c r="F42490">
        <v>0.59</v>
      </c>
      <c r="G42490">
        <v>-0.25</v>
      </c>
      <c r="H42490">
        <v>0.24</v>
      </c>
      <c r="I42490">
        <v>0.14000000000000001</v>
      </c>
      <c r="J42490">
        <v>0.01</v>
      </c>
      <c r="K42490">
        <v>0.08</v>
      </c>
      <c r="L42490" t="s">
        <v>64</v>
      </c>
      <c r="M42490">
        <v>0</v>
      </c>
      <c r="N42490">
        <v>1</v>
      </c>
    </row>
    <row r="42491" spans="1:14" x14ac:dyDescent="0.4">
      <c r="A42491" s="1">
        <v>43887</v>
      </c>
      <c r="B42491">
        <v>5.7397542000000001</v>
      </c>
      <c r="C42491">
        <v>48392485</v>
      </c>
      <c r="D42491" t="s">
        <v>26</v>
      </c>
      <c r="E42491">
        <v>-0.01</v>
      </c>
      <c r="F42491">
        <v>-0.67</v>
      </c>
      <c r="G42491">
        <v>0.08</v>
      </c>
      <c r="H42491">
        <v>0.13</v>
      </c>
      <c r="I42491">
        <v>0.03</v>
      </c>
      <c r="J42491">
        <v>0.01</v>
      </c>
      <c r="K42491">
        <v>0.06</v>
      </c>
      <c r="L42491" t="s">
        <v>64</v>
      </c>
      <c r="M42491">
        <v>0</v>
      </c>
      <c r="N42491">
        <v>1</v>
      </c>
    </row>
    <row r="42492" spans="1:14" x14ac:dyDescent="0.4">
      <c r="A42492" s="1">
        <v>43888</v>
      </c>
      <c r="B42492">
        <v>5.7116146089999997</v>
      </c>
      <c r="C42492">
        <v>58616247</v>
      </c>
      <c r="D42492" t="s">
        <v>26</v>
      </c>
      <c r="E42492">
        <v>-2.61</v>
      </c>
      <c r="F42492">
        <v>0.19</v>
      </c>
      <c r="G42492">
        <v>-0.27</v>
      </c>
      <c r="H42492">
        <v>0.18</v>
      </c>
      <c r="I42492">
        <v>-0.36</v>
      </c>
      <c r="J42492">
        <v>0.01</v>
      </c>
      <c r="K42492">
        <v>-0.28000000000000003</v>
      </c>
      <c r="L42492" t="s">
        <v>64</v>
      </c>
      <c r="M42492">
        <v>0</v>
      </c>
      <c r="N42492">
        <v>1</v>
      </c>
    </row>
    <row r="42493" spans="1:14" x14ac:dyDescent="0.4">
      <c r="A42493" s="1">
        <v>43889</v>
      </c>
      <c r="B42493">
        <v>5.4662942890000004</v>
      </c>
      <c r="C42493">
        <v>76280302</v>
      </c>
      <c r="D42493" t="s">
        <v>26</v>
      </c>
      <c r="E42493">
        <v>-2.71</v>
      </c>
      <c r="F42493">
        <v>0.66</v>
      </c>
      <c r="G42493">
        <v>-0.24</v>
      </c>
      <c r="H42493">
        <v>0.28000000000000003</v>
      </c>
      <c r="I42493">
        <v>-0.3</v>
      </c>
      <c r="J42493">
        <v>0.01</v>
      </c>
      <c r="K42493">
        <v>-0.51</v>
      </c>
      <c r="L42493" t="s">
        <v>64</v>
      </c>
      <c r="M42493">
        <v>0</v>
      </c>
      <c r="N42493">
        <v>1</v>
      </c>
    </row>
    <row r="42494" spans="1:14" x14ac:dyDescent="0.4">
      <c r="A42494" s="1">
        <v>43892</v>
      </c>
      <c r="B42494">
        <v>5.5124716759999997</v>
      </c>
      <c r="C42494">
        <v>57127889</v>
      </c>
      <c r="D42494" t="s">
        <v>26</v>
      </c>
      <c r="E42494">
        <v>1.33</v>
      </c>
      <c r="F42494">
        <v>-0.69</v>
      </c>
      <c r="G42494">
        <v>-0.87</v>
      </c>
      <c r="H42494">
        <v>0.08</v>
      </c>
      <c r="I42494">
        <v>-0.37</v>
      </c>
      <c r="J42494">
        <v>0.01</v>
      </c>
      <c r="K42494">
        <v>1.06</v>
      </c>
      <c r="L42494" t="s">
        <v>64</v>
      </c>
      <c r="M42494">
        <v>0</v>
      </c>
      <c r="N42494">
        <v>1</v>
      </c>
    </row>
    <row r="42495" spans="1:14" x14ac:dyDescent="0.4">
      <c r="A42495" s="1">
        <v>43893</v>
      </c>
      <c r="B42495">
        <v>5.6228661539999996</v>
      </c>
      <c r="C42495">
        <v>45210475</v>
      </c>
      <c r="D42495" t="s">
        <v>26</v>
      </c>
      <c r="E42495">
        <v>1.32</v>
      </c>
      <c r="F42495">
        <v>0.73</v>
      </c>
      <c r="G42495">
        <v>-1.05</v>
      </c>
      <c r="H42495">
        <v>0.51</v>
      </c>
      <c r="I42495">
        <v>-0.62</v>
      </c>
      <c r="J42495">
        <v>0.01</v>
      </c>
      <c r="K42495">
        <v>2</v>
      </c>
      <c r="L42495" t="s">
        <v>64</v>
      </c>
      <c r="M42495">
        <v>0</v>
      </c>
      <c r="N42495">
        <v>1</v>
      </c>
    </row>
    <row r="42496" spans="1:14" x14ac:dyDescent="0.4">
      <c r="A42496" s="1">
        <v>43894</v>
      </c>
      <c r="B42496">
        <v>5.9453897480000002</v>
      </c>
      <c r="C42496">
        <v>54535298</v>
      </c>
      <c r="D42496" t="s">
        <v>26</v>
      </c>
      <c r="E42496">
        <v>1.24</v>
      </c>
      <c r="F42496">
        <v>-1.35</v>
      </c>
      <c r="G42496">
        <v>-0.16</v>
      </c>
      <c r="H42496">
        <v>-7.0000000000000007E-2</v>
      </c>
      <c r="I42496">
        <v>-0.18</v>
      </c>
      <c r="J42496">
        <v>0.01</v>
      </c>
      <c r="K42496">
        <v>0.6</v>
      </c>
      <c r="L42496" t="s">
        <v>64</v>
      </c>
      <c r="M42496">
        <v>0</v>
      </c>
      <c r="N42496">
        <v>1</v>
      </c>
    </row>
    <row r="42497" spans="1:14" x14ac:dyDescent="0.4">
      <c r="A42497" s="1">
        <v>43895</v>
      </c>
      <c r="B42497">
        <v>5.8768448830000004</v>
      </c>
      <c r="C42497">
        <v>48758784</v>
      </c>
      <c r="D42497" t="s">
        <v>26</v>
      </c>
      <c r="E42497">
        <v>-1.06</v>
      </c>
      <c r="F42497">
        <v>-0.25</v>
      </c>
      <c r="G42497">
        <v>-0.63</v>
      </c>
      <c r="H42497">
        <v>-0.23</v>
      </c>
      <c r="I42497">
        <v>-0.2</v>
      </c>
      <c r="J42497">
        <v>0.01</v>
      </c>
      <c r="K42497">
        <v>0.49</v>
      </c>
      <c r="L42497" t="s">
        <v>64</v>
      </c>
      <c r="M42497">
        <v>0</v>
      </c>
      <c r="N42497">
        <v>1</v>
      </c>
    </row>
    <row r="42498" spans="1:14" x14ac:dyDescent="0.4">
      <c r="A42498" s="1">
        <v>43896</v>
      </c>
      <c r="B42498">
        <v>5.6935758590000001</v>
      </c>
      <c r="C42498">
        <v>53033045</v>
      </c>
      <c r="D42498" t="s">
        <v>26</v>
      </c>
      <c r="E42498">
        <v>-2.74</v>
      </c>
      <c r="F42498">
        <v>0.63</v>
      </c>
      <c r="G42498">
        <v>-0.22</v>
      </c>
      <c r="H42498">
        <v>7.0000000000000007E-2</v>
      </c>
      <c r="I42498">
        <v>-0.33</v>
      </c>
      <c r="J42498">
        <v>0.01</v>
      </c>
      <c r="K42498">
        <v>-0.49</v>
      </c>
      <c r="L42498" t="s">
        <v>64</v>
      </c>
      <c r="M42498">
        <v>0</v>
      </c>
      <c r="N42498">
        <v>1</v>
      </c>
    </row>
    <row r="42499" spans="1:14" x14ac:dyDescent="0.4">
      <c r="A42499" s="1">
        <v>43899</v>
      </c>
      <c r="B42499">
        <v>5.127176285</v>
      </c>
      <c r="C42499">
        <v>91542945</v>
      </c>
      <c r="D42499" t="s">
        <v>26</v>
      </c>
      <c r="E42499">
        <v>-6.4</v>
      </c>
      <c r="F42499">
        <v>1.07</v>
      </c>
      <c r="G42499">
        <v>-2.83</v>
      </c>
      <c r="H42499">
        <v>0.73</v>
      </c>
      <c r="I42499">
        <v>-1.2</v>
      </c>
      <c r="J42499">
        <v>0.01</v>
      </c>
      <c r="K42499">
        <v>1.89</v>
      </c>
      <c r="L42499" t="s">
        <v>64</v>
      </c>
      <c r="M42499">
        <v>0</v>
      </c>
      <c r="N42499">
        <v>1</v>
      </c>
    </row>
    <row r="42500" spans="1:14" x14ac:dyDescent="0.4">
      <c r="A42500" s="1">
        <v>43900</v>
      </c>
      <c r="B42500">
        <v>4.8371229170000003</v>
      </c>
      <c r="C42500">
        <v>76313875</v>
      </c>
      <c r="D42500" t="s">
        <v>26</v>
      </c>
      <c r="E42500">
        <v>-1.59</v>
      </c>
      <c r="F42500">
        <v>0.31</v>
      </c>
      <c r="G42500">
        <v>0.41</v>
      </c>
      <c r="H42500">
        <v>-0.63</v>
      </c>
      <c r="I42500">
        <v>-0.17</v>
      </c>
      <c r="J42500">
        <v>0.01</v>
      </c>
      <c r="K42500">
        <v>-0.14000000000000001</v>
      </c>
      <c r="L42500" t="s">
        <v>64</v>
      </c>
      <c r="M42500">
        <v>0</v>
      </c>
      <c r="N42500">
        <v>1</v>
      </c>
    </row>
    <row r="42501" spans="1:14" x14ac:dyDescent="0.4">
      <c r="A42501" s="1">
        <v>43901</v>
      </c>
      <c r="B42501">
        <v>4.7043614390000004</v>
      </c>
      <c r="C42501">
        <v>66134781</v>
      </c>
      <c r="D42501" t="s">
        <v>26</v>
      </c>
      <c r="E42501">
        <v>-1.87</v>
      </c>
      <c r="F42501">
        <v>-0.37</v>
      </c>
      <c r="G42501">
        <v>0.4</v>
      </c>
      <c r="H42501">
        <v>-0.6</v>
      </c>
      <c r="I42501">
        <v>0.8</v>
      </c>
      <c r="J42501">
        <v>0.01</v>
      </c>
      <c r="K42501">
        <v>-0.28999999999999998</v>
      </c>
      <c r="L42501" t="s">
        <v>64</v>
      </c>
      <c r="M42501">
        <v>0</v>
      </c>
      <c r="N42501">
        <v>1</v>
      </c>
    </row>
    <row r="42502" spans="1:14" x14ac:dyDescent="0.4">
      <c r="A42502" s="1">
        <v>43902</v>
      </c>
      <c r="B42502">
        <v>3.7707042689999999</v>
      </c>
      <c r="C42502">
        <v>152932114</v>
      </c>
      <c r="D42502" t="s">
        <v>26</v>
      </c>
      <c r="E42502">
        <v>-12</v>
      </c>
      <c r="F42502">
        <v>1.49</v>
      </c>
      <c r="G42502">
        <v>-2.35</v>
      </c>
      <c r="H42502">
        <v>0.41</v>
      </c>
      <c r="I42502">
        <v>-0.81</v>
      </c>
      <c r="J42502">
        <v>0.01</v>
      </c>
      <c r="K42502">
        <v>0.27</v>
      </c>
      <c r="L42502" t="s">
        <v>64</v>
      </c>
      <c r="M42502">
        <v>0</v>
      </c>
      <c r="N42502">
        <v>1</v>
      </c>
    </row>
    <row r="42503" spans="1:14" x14ac:dyDescent="0.4">
      <c r="A42503" s="1">
        <v>43903</v>
      </c>
      <c r="B42503">
        <v>4.0542645449999997</v>
      </c>
      <c r="C42503">
        <v>119384288</v>
      </c>
      <c r="D42503" t="s">
        <v>26</v>
      </c>
      <c r="E42503">
        <v>1.58</v>
      </c>
      <c r="F42503">
        <v>-1.76</v>
      </c>
      <c r="G42503">
        <v>0.08</v>
      </c>
      <c r="H42503">
        <v>0.05</v>
      </c>
      <c r="I42503">
        <v>-0.53</v>
      </c>
      <c r="J42503">
        <v>0.01</v>
      </c>
      <c r="K42503">
        <v>-0.03</v>
      </c>
      <c r="L42503" t="s">
        <v>64</v>
      </c>
      <c r="M42503">
        <v>0</v>
      </c>
      <c r="N42503">
        <v>1</v>
      </c>
    </row>
    <row r="42504" spans="1:14" x14ac:dyDescent="0.4">
      <c r="A42504" s="1">
        <v>43906</v>
      </c>
      <c r="B42504">
        <v>3.958301783</v>
      </c>
      <c r="C42504">
        <v>97116905</v>
      </c>
      <c r="D42504" t="s">
        <v>26</v>
      </c>
      <c r="E42504">
        <v>-5.6</v>
      </c>
      <c r="F42504">
        <v>-2.15</v>
      </c>
      <c r="G42504">
        <v>-3.04</v>
      </c>
      <c r="H42504">
        <v>0.65</v>
      </c>
      <c r="I42504">
        <v>-0.2</v>
      </c>
      <c r="J42504">
        <v>0.01</v>
      </c>
      <c r="K42504">
        <v>-0.7</v>
      </c>
      <c r="L42504" t="s">
        <v>64</v>
      </c>
      <c r="M42504">
        <v>0</v>
      </c>
      <c r="N42504">
        <v>1</v>
      </c>
    </row>
    <row r="42505" spans="1:14" x14ac:dyDescent="0.4">
      <c r="A42505" s="1">
        <v>43907</v>
      </c>
      <c r="B42505">
        <v>4.1271386149999998</v>
      </c>
      <c r="C42505">
        <v>90494386</v>
      </c>
      <c r="D42505" t="s">
        <v>26</v>
      </c>
      <c r="E42505">
        <v>0.72</v>
      </c>
      <c r="F42505">
        <v>-3.33</v>
      </c>
      <c r="G42505">
        <v>-0.68</v>
      </c>
      <c r="H42505">
        <v>0.14000000000000001</v>
      </c>
      <c r="I42505">
        <v>1</v>
      </c>
      <c r="J42505">
        <v>0.01</v>
      </c>
      <c r="K42505">
        <v>-0.8</v>
      </c>
      <c r="L42505" t="s">
        <v>64</v>
      </c>
      <c r="M42505">
        <v>0</v>
      </c>
      <c r="N42505">
        <v>1</v>
      </c>
    </row>
    <row r="42506" spans="1:14" x14ac:dyDescent="0.4">
      <c r="A42506" s="1">
        <v>43908</v>
      </c>
      <c r="B42506">
        <v>4.2497997280000002</v>
      </c>
      <c r="C42506">
        <v>66440356</v>
      </c>
      <c r="D42506" t="s">
        <v>26</v>
      </c>
      <c r="E42506">
        <v>-5.07</v>
      </c>
      <c r="F42506">
        <v>0.02</v>
      </c>
      <c r="G42506">
        <v>-1.26</v>
      </c>
      <c r="H42506">
        <v>-0.78</v>
      </c>
      <c r="I42506">
        <v>0.1</v>
      </c>
      <c r="J42506">
        <v>0.01</v>
      </c>
      <c r="K42506">
        <v>-0.47</v>
      </c>
      <c r="L42506" t="s">
        <v>64</v>
      </c>
      <c r="M42506">
        <v>0</v>
      </c>
      <c r="N42506">
        <v>1</v>
      </c>
    </row>
    <row r="42507" spans="1:14" x14ac:dyDescent="0.4">
      <c r="A42507" s="1">
        <v>43909</v>
      </c>
      <c r="B42507">
        <v>4.2065076829999999</v>
      </c>
      <c r="C42507">
        <v>70115802</v>
      </c>
      <c r="D42507" t="s">
        <v>26</v>
      </c>
      <c r="E42507">
        <v>0.96</v>
      </c>
      <c r="F42507">
        <v>-1.8</v>
      </c>
      <c r="G42507">
        <v>-1.04</v>
      </c>
      <c r="H42507">
        <v>0.11</v>
      </c>
      <c r="I42507">
        <v>0.33</v>
      </c>
      <c r="J42507">
        <v>0.01</v>
      </c>
      <c r="K42507">
        <v>0.47</v>
      </c>
      <c r="L42507" t="s">
        <v>64</v>
      </c>
      <c r="M42507">
        <v>0</v>
      </c>
      <c r="N42507">
        <v>1</v>
      </c>
    </row>
    <row r="42508" spans="1:14" x14ac:dyDescent="0.4">
      <c r="A42508" s="1">
        <v>43910</v>
      </c>
      <c r="B42508">
        <v>4.249077797</v>
      </c>
      <c r="C42508">
        <v>107295342</v>
      </c>
      <c r="D42508" t="s">
        <v>26</v>
      </c>
      <c r="E42508">
        <v>1.73</v>
      </c>
      <c r="F42508">
        <v>1.07</v>
      </c>
      <c r="G42508">
        <v>0.62</v>
      </c>
      <c r="H42508">
        <v>0.44</v>
      </c>
      <c r="I42508">
        <v>-0.47</v>
      </c>
      <c r="J42508">
        <v>0.01</v>
      </c>
      <c r="K42508">
        <v>-0.78</v>
      </c>
      <c r="L42508" t="s">
        <v>64</v>
      </c>
      <c r="M42508">
        <v>0</v>
      </c>
      <c r="N42508">
        <v>1</v>
      </c>
    </row>
    <row r="42509" spans="1:14" x14ac:dyDescent="0.4">
      <c r="A42509" s="1">
        <v>43913</v>
      </c>
      <c r="B42509">
        <v>4.308964252</v>
      </c>
      <c r="C42509">
        <v>58030857</v>
      </c>
      <c r="D42509" t="s">
        <v>26</v>
      </c>
      <c r="E42509">
        <v>-2.83</v>
      </c>
      <c r="F42509">
        <v>0.42</v>
      </c>
      <c r="G42509">
        <v>0.42</v>
      </c>
      <c r="H42509">
        <v>-0.17</v>
      </c>
      <c r="I42509">
        <v>-0.21</v>
      </c>
      <c r="J42509">
        <v>0.01</v>
      </c>
      <c r="K42509">
        <v>-0.71</v>
      </c>
      <c r="L42509" t="s">
        <v>64</v>
      </c>
      <c r="M42509">
        <v>0</v>
      </c>
      <c r="N42509">
        <v>1</v>
      </c>
    </row>
    <row r="42510" spans="1:14" x14ac:dyDescent="0.4">
      <c r="A42510" s="1">
        <v>43914</v>
      </c>
      <c r="B42510">
        <v>4.5535621639999997</v>
      </c>
      <c r="C42510">
        <v>55946575</v>
      </c>
      <c r="D42510" t="s">
        <v>26</v>
      </c>
      <c r="E42510">
        <v>8.5399999999999991</v>
      </c>
      <c r="F42510">
        <v>-2.2400000000000002</v>
      </c>
      <c r="G42510">
        <v>2.16</v>
      </c>
      <c r="H42510">
        <v>-0.03</v>
      </c>
      <c r="I42510">
        <v>0.41</v>
      </c>
      <c r="J42510">
        <v>0.01</v>
      </c>
      <c r="K42510">
        <v>-1.18</v>
      </c>
      <c r="L42510" t="s">
        <v>64</v>
      </c>
      <c r="M42510">
        <v>0</v>
      </c>
      <c r="N42510">
        <v>1</v>
      </c>
    </row>
    <row r="42511" spans="1:14" x14ac:dyDescent="0.4">
      <c r="A42511" s="1">
        <v>43915</v>
      </c>
      <c r="B42511">
        <v>4.5456256870000002</v>
      </c>
      <c r="C42511">
        <v>61879543</v>
      </c>
      <c r="D42511" t="s">
        <v>26</v>
      </c>
      <c r="E42511">
        <v>3.87</v>
      </c>
      <c r="F42511">
        <v>-0.28000000000000003</v>
      </c>
      <c r="G42511">
        <v>0.37</v>
      </c>
      <c r="H42511">
        <v>0.18</v>
      </c>
      <c r="I42511">
        <v>-0.08</v>
      </c>
      <c r="J42511">
        <v>0.01</v>
      </c>
      <c r="K42511">
        <v>-0.42</v>
      </c>
      <c r="L42511" t="s">
        <v>64</v>
      </c>
      <c r="M42511">
        <v>0</v>
      </c>
      <c r="N42511">
        <v>1</v>
      </c>
    </row>
    <row r="42512" spans="1:14" x14ac:dyDescent="0.4">
      <c r="A42512" s="1">
        <v>43916</v>
      </c>
      <c r="B42512">
        <v>4.5304732320000003</v>
      </c>
      <c r="C42512">
        <v>40473767</v>
      </c>
      <c r="D42512" t="s">
        <v>26</v>
      </c>
      <c r="E42512">
        <v>3.89</v>
      </c>
      <c r="F42512">
        <v>-0.17</v>
      </c>
      <c r="G42512">
        <v>-0.56999999999999995</v>
      </c>
      <c r="H42512">
        <v>-0.01</v>
      </c>
      <c r="I42512">
        <v>0.34</v>
      </c>
      <c r="J42512">
        <v>0.01</v>
      </c>
      <c r="K42512">
        <v>0.92</v>
      </c>
      <c r="L42512" t="s">
        <v>64</v>
      </c>
      <c r="M42512">
        <v>0</v>
      </c>
      <c r="N42512">
        <v>1</v>
      </c>
    </row>
    <row r="42513" spans="1:14" x14ac:dyDescent="0.4">
      <c r="A42513" s="1">
        <v>43917</v>
      </c>
      <c r="B42513">
        <v>4.4410037989999998</v>
      </c>
      <c r="C42513">
        <v>49756602</v>
      </c>
      <c r="D42513" t="s">
        <v>26</v>
      </c>
      <c r="E42513">
        <v>-2.4300000000000002</v>
      </c>
      <c r="F42513">
        <v>1.84</v>
      </c>
      <c r="G42513">
        <v>-0.96</v>
      </c>
      <c r="H42513">
        <v>-0.03</v>
      </c>
      <c r="I42513">
        <v>-0.67</v>
      </c>
      <c r="J42513">
        <v>0.01</v>
      </c>
      <c r="K42513">
        <v>1.45</v>
      </c>
      <c r="L42513" t="s">
        <v>64</v>
      </c>
      <c r="M42513">
        <v>0</v>
      </c>
      <c r="N42513">
        <v>1</v>
      </c>
    </row>
    <row r="42514" spans="1:14" x14ac:dyDescent="0.4">
      <c r="A42514" s="1">
        <v>43920</v>
      </c>
      <c r="B42514">
        <v>4.6076765059999998</v>
      </c>
      <c r="C42514">
        <v>38751009</v>
      </c>
      <c r="D42514" t="s">
        <v>26</v>
      </c>
      <c r="E42514">
        <v>0.36</v>
      </c>
      <c r="F42514">
        <v>-0.62</v>
      </c>
      <c r="G42514">
        <v>-1.86</v>
      </c>
      <c r="H42514">
        <v>0.93</v>
      </c>
      <c r="I42514">
        <v>-0.71</v>
      </c>
      <c r="J42514">
        <v>0.01</v>
      </c>
      <c r="K42514">
        <v>1.33</v>
      </c>
      <c r="L42514" t="s">
        <v>64</v>
      </c>
      <c r="M42514">
        <v>0</v>
      </c>
      <c r="N42514">
        <v>1</v>
      </c>
    </row>
    <row r="42515" spans="1:14" x14ac:dyDescent="0.4">
      <c r="A42515" s="1">
        <v>43921</v>
      </c>
      <c r="B42515">
        <v>4.5737648010000003</v>
      </c>
      <c r="C42515">
        <v>47604284</v>
      </c>
      <c r="D42515" t="s">
        <v>26</v>
      </c>
      <c r="E42515">
        <v>1.3</v>
      </c>
      <c r="F42515">
        <v>1.02</v>
      </c>
      <c r="G42515">
        <v>0.34</v>
      </c>
      <c r="H42515">
        <v>0.15</v>
      </c>
      <c r="I42515">
        <v>0.31</v>
      </c>
      <c r="J42515">
        <v>0.01</v>
      </c>
      <c r="K42515">
        <v>-0.59</v>
      </c>
      <c r="L42515" t="s">
        <v>64</v>
      </c>
      <c r="M42515">
        <v>0</v>
      </c>
      <c r="N42515">
        <v>1</v>
      </c>
    </row>
    <row r="42516" spans="1:14" x14ac:dyDescent="0.4">
      <c r="A42516" s="1">
        <v>43922</v>
      </c>
      <c r="B42516">
        <v>4.378231049</v>
      </c>
      <c r="C42516">
        <v>45818068</v>
      </c>
      <c r="D42516" t="s">
        <v>26</v>
      </c>
      <c r="E42516">
        <v>-3.32</v>
      </c>
      <c r="F42516">
        <v>1.23</v>
      </c>
      <c r="G42516">
        <v>-0.82</v>
      </c>
      <c r="H42516">
        <v>0.24</v>
      </c>
      <c r="I42516">
        <v>0.03</v>
      </c>
      <c r="J42516">
        <v>0</v>
      </c>
      <c r="K42516">
        <v>0.54</v>
      </c>
      <c r="L42516" t="s">
        <v>64</v>
      </c>
      <c r="M42516">
        <v>0</v>
      </c>
      <c r="N42516">
        <v>1</v>
      </c>
    </row>
    <row r="42517" spans="1:14" x14ac:dyDescent="0.4">
      <c r="A42517" s="1">
        <v>43923</v>
      </c>
      <c r="B42517">
        <v>4.4337882999999998</v>
      </c>
      <c r="C42517">
        <v>41478460</v>
      </c>
      <c r="D42517" t="s">
        <v>26</v>
      </c>
      <c r="E42517">
        <v>-0.15</v>
      </c>
      <c r="F42517">
        <v>-0.28000000000000003</v>
      </c>
      <c r="G42517">
        <v>0.62</v>
      </c>
      <c r="H42517">
        <v>-0.04</v>
      </c>
      <c r="I42517">
        <v>0.7</v>
      </c>
      <c r="J42517">
        <v>0</v>
      </c>
      <c r="K42517">
        <v>-0.94</v>
      </c>
      <c r="L42517" t="s">
        <v>64</v>
      </c>
      <c r="M42517">
        <v>0</v>
      </c>
      <c r="N42517">
        <v>1</v>
      </c>
    </row>
    <row r="42518" spans="1:14" x14ac:dyDescent="0.4">
      <c r="A42518" s="1">
        <v>43924</v>
      </c>
      <c r="B42518">
        <v>4.3789525029999998</v>
      </c>
      <c r="C42518">
        <v>22689863</v>
      </c>
      <c r="D42518" t="s">
        <v>26</v>
      </c>
      <c r="E42518">
        <v>-1.43</v>
      </c>
      <c r="F42518">
        <v>-0.03</v>
      </c>
      <c r="G42518">
        <v>-0.59</v>
      </c>
      <c r="H42518">
        <v>0.31</v>
      </c>
      <c r="I42518">
        <v>-0.86</v>
      </c>
      <c r="J42518">
        <v>0</v>
      </c>
      <c r="K42518">
        <v>1.36</v>
      </c>
      <c r="L42518" t="s">
        <v>64</v>
      </c>
      <c r="M42518">
        <v>0</v>
      </c>
      <c r="N42518">
        <v>1</v>
      </c>
    </row>
    <row r="42519" spans="1:14" x14ac:dyDescent="0.4">
      <c r="A42519" s="1">
        <v>43927</v>
      </c>
      <c r="B42519">
        <v>4.4301810259999996</v>
      </c>
      <c r="C42519">
        <v>29472419</v>
      </c>
      <c r="D42519" t="s">
        <v>26</v>
      </c>
      <c r="E42519">
        <v>3.63</v>
      </c>
      <c r="F42519">
        <v>-0.66</v>
      </c>
      <c r="G42519">
        <v>0.69</v>
      </c>
      <c r="H42519">
        <v>-0.33</v>
      </c>
      <c r="I42519">
        <v>-0.27</v>
      </c>
      <c r="J42519">
        <v>0</v>
      </c>
      <c r="K42519">
        <v>-1.65</v>
      </c>
      <c r="L42519" t="s">
        <v>64</v>
      </c>
      <c r="M42519">
        <v>0</v>
      </c>
      <c r="N42519">
        <v>1</v>
      </c>
    </row>
    <row r="42520" spans="1:14" x14ac:dyDescent="0.4">
      <c r="A42520" s="1">
        <v>43928</v>
      </c>
      <c r="B42520">
        <v>4.5997400280000003</v>
      </c>
      <c r="C42520">
        <v>38445944</v>
      </c>
      <c r="D42520" t="s">
        <v>26</v>
      </c>
      <c r="E42520">
        <v>2.71</v>
      </c>
      <c r="F42520">
        <v>0.68</v>
      </c>
      <c r="G42520">
        <v>1.1499999999999999</v>
      </c>
      <c r="H42520">
        <v>0.1</v>
      </c>
      <c r="I42520">
        <v>-0.05</v>
      </c>
      <c r="J42520">
        <v>0</v>
      </c>
      <c r="K42520">
        <v>-1.98</v>
      </c>
      <c r="L42520" t="s">
        <v>64</v>
      </c>
      <c r="M42520">
        <v>0</v>
      </c>
      <c r="N42520">
        <v>1</v>
      </c>
    </row>
    <row r="42521" spans="1:14" x14ac:dyDescent="0.4">
      <c r="A42521" s="1">
        <v>43929</v>
      </c>
      <c r="B42521">
        <v>4.5348029140000001</v>
      </c>
      <c r="C42521">
        <v>21158964</v>
      </c>
      <c r="D42521" t="s">
        <v>26</v>
      </c>
      <c r="E42521">
        <v>-0.02</v>
      </c>
      <c r="F42521">
        <v>1.18</v>
      </c>
      <c r="G42521">
        <v>-0.62</v>
      </c>
      <c r="H42521">
        <v>0.63</v>
      </c>
      <c r="I42521">
        <v>-0.7</v>
      </c>
      <c r="J42521">
        <v>0</v>
      </c>
      <c r="K42521">
        <v>0.1</v>
      </c>
      <c r="L42521" t="s">
        <v>64</v>
      </c>
      <c r="M42521">
        <v>0</v>
      </c>
      <c r="N42521">
        <v>1</v>
      </c>
    </row>
    <row r="42522" spans="1:14" x14ac:dyDescent="0.4">
      <c r="A42522" s="1">
        <v>43930</v>
      </c>
      <c r="B42522">
        <v>4.6560192110000003</v>
      </c>
      <c r="C42522">
        <v>26930034</v>
      </c>
      <c r="D42522" t="s">
        <v>26</v>
      </c>
      <c r="E42522">
        <v>2.2200000000000002</v>
      </c>
      <c r="F42522">
        <v>0.13</v>
      </c>
      <c r="G42522">
        <v>0.35</v>
      </c>
      <c r="H42522">
        <v>0.1</v>
      </c>
      <c r="I42522">
        <v>-0.24</v>
      </c>
      <c r="J42522">
        <v>0</v>
      </c>
      <c r="K42522">
        <v>-0.94</v>
      </c>
      <c r="L42522" t="s">
        <v>64</v>
      </c>
      <c r="M42522">
        <v>0</v>
      </c>
      <c r="N42522">
        <v>1</v>
      </c>
    </row>
    <row r="42523" spans="1:14" x14ac:dyDescent="0.4">
      <c r="A42523" s="1">
        <v>43935</v>
      </c>
      <c r="B42523">
        <v>4.6516900059999999</v>
      </c>
      <c r="C42523">
        <v>23762686</v>
      </c>
      <c r="D42523" t="s">
        <v>26</v>
      </c>
      <c r="E42523">
        <v>1.4</v>
      </c>
      <c r="F42523">
        <v>0.61</v>
      </c>
      <c r="G42523">
        <v>-2.35</v>
      </c>
      <c r="H42523">
        <v>0.84</v>
      </c>
      <c r="I42523">
        <v>-0.56000000000000005</v>
      </c>
      <c r="J42523">
        <v>0</v>
      </c>
      <c r="K42523">
        <v>2.09</v>
      </c>
      <c r="L42523" t="s">
        <v>64</v>
      </c>
      <c r="M42523">
        <v>0</v>
      </c>
      <c r="N42523">
        <v>1</v>
      </c>
    </row>
    <row r="42524" spans="1:14" x14ac:dyDescent="0.4">
      <c r="A42524" s="1">
        <v>43936</v>
      </c>
      <c r="B42524">
        <v>4.4785237310000001</v>
      </c>
      <c r="C42524">
        <v>33644557</v>
      </c>
      <c r="D42524" t="s">
        <v>26</v>
      </c>
      <c r="E42524">
        <v>-3.87</v>
      </c>
      <c r="F42524">
        <v>0.13</v>
      </c>
      <c r="G42524">
        <v>-1.7</v>
      </c>
      <c r="H42524">
        <v>0.04</v>
      </c>
      <c r="I42524">
        <v>-0.57999999999999996</v>
      </c>
      <c r="J42524">
        <v>0</v>
      </c>
      <c r="K42524">
        <v>3.56</v>
      </c>
      <c r="L42524" t="s">
        <v>64</v>
      </c>
      <c r="M42524">
        <v>0</v>
      </c>
      <c r="N42524">
        <v>1</v>
      </c>
    </row>
    <row r="42525" spans="1:14" x14ac:dyDescent="0.4">
      <c r="A42525" s="1">
        <v>43937</v>
      </c>
      <c r="B42525">
        <v>4.5088276860000001</v>
      </c>
      <c r="C42525">
        <v>27459599</v>
      </c>
      <c r="D42525" t="s">
        <v>26</v>
      </c>
      <c r="E42525">
        <v>-0.22</v>
      </c>
      <c r="F42525">
        <v>0.08</v>
      </c>
      <c r="G42525">
        <v>-1.38</v>
      </c>
      <c r="H42525">
        <v>-0.02</v>
      </c>
      <c r="I42525">
        <v>-0.61</v>
      </c>
      <c r="J42525">
        <v>0</v>
      </c>
      <c r="K42525">
        <v>1.5</v>
      </c>
      <c r="L42525" t="s">
        <v>64</v>
      </c>
      <c r="M42525">
        <v>0</v>
      </c>
      <c r="N42525">
        <v>1</v>
      </c>
    </row>
    <row r="42526" spans="1:14" x14ac:dyDescent="0.4">
      <c r="A42526" s="1">
        <v>43938</v>
      </c>
      <c r="B42526">
        <v>4.4799661640000004</v>
      </c>
      <c r="C42526">
        <v>33429056</v>
      </c>
      <c r="D42526" t="s">
        <v>26</v>
      </c>
      <c r="E42526">
        <v>2.95</v>
      </c>
      <c r="F42526">
        <v>-0.62</v>
      </c>
      <c r="G42526">
        <v>0.27</v>
      </c>
      <c r="H42526">
        <v>0.08</v>
      </c>
      <c r="I42526">
        <v>-0.43</v>
      </c>
      <c r="J42526">
        <v>0</v>
      </c>
      <c r="K42526">
        <v>-2.13</v>
      </c>
      <c r="L42526" t="s">
        <v>64</v>
      </c>
      <c r="M42526">
        <v>0</v>
      </c>
      <c r="N42526">
        <v>1</v>
      </c>
    </row>
    <row r="42527" spans="1:14" x14ac:dyDescent="0.4">
      <c r="A42527" s="1">
        <v>43941</v>
      </c>
      <c r="B42527">
        <v>4.467700958</v>
      </c>
      <c r="C42527">
        <v>17679315</v>
      </c>
      <c r="D42527" t="s">
        <v>26</v>
      </c>
      <c r="E42527">
        <v>0.2</v>
      </c>
      <c r="F42527">
        <v>-0.05</v>
      </c>
      <c r="G42527">
        <v>-0.91</v>
      </c>
      <c r="H42527">
        <v>0.22</v>
      </c>
      <c r="I42527">
        <v>-0.08</v>
      </c>
      <c r="J42527">
        <v>0</v>
      </c>
      <c r="K42527">
        <v>1.0900000000000001</v>
      </c>
      <c r="L42527" t="s">
        <v>64</v>
      </c>
      <c r="M42527">
        <v>0</v>
      </c>
      <c r="N42527">
        <v>1</v>
      </c>
    </row>
    <row r="42528" spans="1:14" x14ac:dyDescent="0.4">
      <c r="A42528" s="1">
        <v>43942</v>
      </c>
      <c r="B42528">
        <v>4.332775593</v>
      </c>
      <c r="C42528">
        <v>25367280</v>
      </c>
      <c r="D42528" t="s">
        <v>26</v>
      </c>
      <c r="E42528">
        <v>-2.9</v>
      </c>
      <c r="F42528">
        <v>1.07</v>
      </c>
      <c r="G42528">
        <v>-0.7</v>
      </c>
      <c r="H42528">
        <v>0.01</v>
      </c>
      <c r="I42528">
        <v>-0.69</v>
      </c>
      <c r="J42528">
        <v>0</v>
      </c>
      <c r="K42528">
        <v>2.34</v>
      </c>
      <c r="L42528" t="s">
        <v>64</v>
      </c>
      <c r="M42528">
        <v>0</v>
      </c>
      <c r="N42528">
        <v>1</v>
      </c>
    </row>
    <row r="42529" spans="1:14" x14ac:dyDescent="0.4">
      <c r="A42529" s="1">
        <v>43943</v>
      </c>
      <c r="B42529">
        <v>4.3183431629999998</v>
      </c>
      <c r="C42529">
        <v>24470763</v>
      </c>
      <c r="D42529" t="s">
        <v>26</v>
      </c>
      <c r="E42529">
        <v>1.28</v>
      </c>
      <c r="F42529">
        <v>-0.71</v>
      </c>
      <c r="G42529">
        <v>0.06</v>
      </c>
      <c r="H42529">
        <v>0.36</v>
      </c>
      <c r="I42529">
        <v>0.1</v>
      </c>
      <c r="J42529">
        <v>0</v>
      </c>
      <c r="K42529">
        <v>-0.56000000000000005</v>
      </c>
      <c r="L42529" t="s">
        <v>64</v>
      </c>
      <c r="M42529">
        <v>0</v>
      </c>
      <c r="N42529">
        <v>1</v>
      </c>
    </row>
    <row r="42530" spans="1:14" x14ac:dyDescent="0.4">
      <c r="A42530" s="1">
        <v>43944</v>
      </c>
      <c r="B42530">
        <v>4.2757740020000004</v>
      </c>
      <c r="C42530">
        <v>23820134</v>
      </c>
      <c r="D42530" t="s">
        <v>26</v>
      </c>
      <c r="E42530">
        <v>0.42</v>
      </c>
      <c r="F42530">
        <v>0.68</v>
      </c>
      <c r="G42530">
        <v>0.88</v>
      </c>
      <c r="H42530">
        <v>-0.27</v>
      </c>
      <c r="I42530">
        <v>0.12</v>
      </c>
      <c r="J42530">
        <v>0</v>
      </c>
      <c r="K42530">
        <v>-1.4</v>
      </c>
      <c r="L42530" t="s">
        <v>64</v>
      </c>
      <c r="M42530">
        <v>0</v>
      </c>
      <c r="N42530">
        <v>1</v>
      </c>
    </row>
    <row r="42531" spans="1:14" x14ac:dyDescent="0.4">
      <c r="A42531" s="1">
        <v>43945</v>
      </c>
      <c r="B42531">
        <v>4.2570142750000004</v>
      </c>
      <c r="C42531">
        <v>21608051</v>
      </c>
      <c r="D42531" t="s">
        <v>26</v>
      </c>
      <c r="E42531">
        <v>-0.33</v>
      </c>
      <c r="F42531">
        <v>0.38</v>
      </c>
      <c r="G42531">
        <v>-0.36</v>
      </c>
      <c r="H42531">
        <v>-0.11</v>
      </c>
      <c r="I42531">
        <v>-0.43</v>
      </c>
      <c r="J42531">
        <v>0</v>
      </c>
      <c r="K42531">
        <v>1.22</v>
      </c>
      <c r="L42531" t="s">
        <v>64</v>
      </c>
      <c r="M42531">
        <v>0</v>
      </c>
      <c r="N42531">
        <v>1</v>
      </c>
    </row>
    <row r="42532" spans="1:14" x14ac:dyDescent="0.4">
      <c r="A42532" s="1">
        <v>43948</v>
      </c>
      <c r="B42532">
        <v>4.3796739579999997</v>
      </c>
      <c r="C42532">
        <v>22835825</v>
      </c>
      <c r="D42532" t="s">
        <v>26</v>
      </c>
      <c r="E42532">
        <v>1.89</v>
      </c>
      <c r="F42532">
        <v>-0.56000000000000005</v>
      </c>
      <c r="G42532">
        <v>0.46</v>
      </c>
      <c r="H42532">
        <v>-0.37</v>
      </c>
      <c r="I42532">
        <v>-0.02</v>
      </c>
      <c r="J42532">
        <v>0</v>
      </c>
      <c r="K42532">
        <v>-1.08</v>
      </c>
      <c r="L42532" t="s">
        <v>64</v>
      </c>
      <c r="M42532">
        <v>0</v>
      </c>
      <c r="N42532">
        <v>1</v>
      </c>
    </row>
    <row r="42533" spans="1:14" x14ac:dyDescent="0.4">
      <c r="A42533" s="1">
        <v>43949</v>
      </c>
      <c r="B42533">
        <v>4.4373965259999997</v>
      </c>
      <c r="C42533">
        <v>25404207</v>
      </c>
      <c r="D42533" t="s">
        <v>26</v>
      </c>
      <c r="E42533">
        <v>1.36</v>
      </c>
      <c r="F42533">
        <v>-0.31</v>
      </c>
      <c r="G42533">
        <v>1.1599999999999999</v>
      </c>
      <c r="H42533">
        <v>-0.4</v>
      </c>
      <c r="I42533">
        <v>0.66</v>
      </c>
      <c r="J42533">
        <v>0</v>
      </c>
      <c r="K42533">
        <v>-2.08</v>
      </c>
      <c r="L42533" t="s">
        <v>64</v>
      </c>
      <c r="M42533">
        <v>0</v>
      </c>
      <c r="N42533">
        <v>1</v>
      </c>
    </row>
    <row r="42534" spans="1:14" x14ac:dyDescent="0.4">
      <c r="A42534" s="1">
        <v>43950</v>
      </c>
      <c r="B42534">
        <v>4.5239796639999996</v>
      </c>
      <c r="C42534">
        <v>28623440</v>
      </c>
      <c r="D42534" t="s">
        <v>26</v>
      </c>
      <c r="E42534">
        <v>2.4300000000000002</v>
      </c>
      <c r="F42534">
        <v>-0.08</v>
      </c>
      <c r="G42534">
        <v>1.92</v>
      </c>
      <c r="H42534">
        <v>-0.04</v>
      </c>
      <c r="I42534">
        <v>0.79</v>
      </c>
      <c r="J42534">
        <v>0</v>
      </c>
      <c r="K42534">
        <v>-4.25</v>
      </c>
      <c r="L42534" t="s">
        <v>64</v>
      </c>
      <c r="M42534">
        <v>0</v>
      </c>
      <c r="N42534">
        <v>1</v>
      </c>
    </row>
    <row r="42535" spans="1:14" x14ac:dyDescent="0.4">
      <c r="A42535" s="1">
        <v>43951</v>
      </c>
      <c r="B42535">
        <v>4.4994478229999997</v>
      </c>
      <c r="C42535">
        <v>33577064</v>
      </c>
      <c r="D42535" t="s">
        <v>26</v>
      </c>
      <c r="E42535">
        <v>-1.19</v>
      </c>
      <c r="F42535">
        <v>1.37</v>
      </c>
      <c r="G42535">
        <v>-1.35</v>
      </c>
      <c r="H42535">
        <v>0.48</v>
      </c>
      <c r="I42535">
        <v>-0.66</v>
      </c>
      <c r="J42535">
        <v>0</v>
      </c>
      <c r="K42535">
        <v>1.56</v>
      </c>
      <c r="L42535" t="s">
        <v>64</v>
      </c>
      <c r="M42535">
        <v>0</v>
      </c>
      <c r="N42535">
        <v>1</v>
      </c>
    </row>
    <row r="42536" spans="1:14" x14ac:dyDescent="0.4">
      <c r="A42536" s="1">
        <v>43955</v>
      </c>
      <c r="B42536">
        <v>4.3342180250000002</v>
      </c>
      <c r="C42536">
        <v>29178461</v>
      </c>
      <c r="D42536" t="s">
        <v>26</v>
      </c>
      <c r="E42536">
        <v>-3</v>
      </c>
      <c r="F42536">
        <v>0.84</v>
      </c>
      <c r="G42536">
        <v>-0.82</v>
      </c>
      <c r="H42536">
        <v>0.31</v>
      </c>
      <c r="I42536">
        <v>-0.15</v>
      </c>
      <c r="J42536">
        <v>0</v>
      </c>
      <c r="K42536">
        <v>1.76</v>
      </c>
      <c r="L42536" t="s">
        <v>64</v>
      </c>
      <c r="M42536">
        <v>0</v>
      </c>
      <c r="N42536">
        <v>1</v>
      </c>
    </row>
    <row r="42537" spans="1:14" x14ac:dyDescent="0.4">
      <c r="A42537" s="1">
        <v>43956</v>
      </c>
      <c r="B42537">
        <v>4.3926606179999999</v>
      </c>
      <c r="C42537">
        <v>22968956</v>
      </c>
      <c r="D42537" t="s">
        <v>26</v>
      </c>
      <c r="E42537">
        <v>1.1499999999999999</v>
      </c>
      <c r="F42537">
        <v>-0.64</v>
      </c>
      <c r="G42537">
        <v>0.16</v>
      </c>
      <c r="H42537">
        <v>-0.16</v>
      </c>
      <c r="I42537">
        <v>-0.2</v>
      </c>
      <c r="J42537">
        <v>0</v>
      </c>
      <c r="K42537">
        <v>-0.32</v>
      </c>
      <c r="L42537" t="s">
        <v>64</v>
      </c>
      <c r="M42537">
        <v>0</v>
      </c>
      <c r="N42537">
        <v>1</v>
      </c>
    </row>
    <row r="42538" spans="1:14" x14ac:dyDescent="0.4">
      <c r="A42538" s="1">
        <v>43957</v>
      </c>
      <c r="B42538">
        <v>4.3775091169999998</v>
      </c>
      <c r="C42538">
        <v>20896530</v>
      </c>
      <c r="D42538" t="s">
        <v>26</v>
      </c>
      <c r="E42538">
        <v>-0.67</v>
      </c>
      <c r="F42538">
        <v>0.19</v>
      </c>
      <c r="G42538">
        <v>-1.1299999999999999</v>
      </c>
      <c r="H42538">
        <v>0.17</v>
      </c>
      <c r="I42538">
        <v>-0.68</v>
      </c>
      <c r="J42538">
        <v>0</v>
      </c>
      <c r="K42538">
        <v>1.36</v>
      </c>
      <c r="L42538" t="s">
        <v>64</v>
      </c>
      <c r="M42538">
        <v>0</v>
      </c>
      <c r="N42538">
        <v>1</v>
      </c>
    </row>
    <row r="42539" spans="1:14" x14ac:dyDescent="0.4">
      <c r="A42539" s="1">
        <v>43958</v>
      </c>
      <c r="B42539">
        <v>4.4648141859999999</v>
      </c>
      <c r="C42539">
        <v>31521089</v>
      </c>
      <c r="D42539" t="s">
        <v>26</v>
      </c>
      <c r="E42539">
        <v>1.5</v>
      </c>
      <c r="F42539">
        <v>-0.42</v>
      </c>
      <c r="G42539">
        <v>0.03</v>
      </c>
      <c r="H42539">
        <v>-0.18</v>
      </c>
      <c r="I42539">
        <v>-0.08</v>
      </c>
      <c r="J42539">
        <v>0</v>
      </c>
      <c r="K42539">
        <v>-0.37</v>
      </c>
      <c r="L42539" t="s">
        <v>64</v>
      </c>
      <c r="M42539">
        <v>0</v>
      </c>
      <c r="N42539">
        <v>1</v>
      </c>
    </row>
    <row r="42540" spans="1:14" x14ac:dyDescent="0.4">
      <c r="A42540" s="1">
        <v>43959</v>
      </c>
      <c r="B42540">
        <v>4.4734725949999996</v>
      </c>
      <c r="C42540">
        <v>16273749</v>
      </c>
      <c r="D42540" t="s">
        <v>26</v>
      </c>
      <c r="E42540">
        <v>1.07</v>
      </c>
      <c r="F42540">
        <v>-0.17</v>
      </c>
      <c r="G42540">
        <v>0.13</v>
      </c>
      <c r="H42540">
        <v>0.09</v>
      </c>
      <c r="I42540">
        <v>-0.26</v>
      </c>
      <c r="J42540">
        <v>0</v>
      </c>
      <c r="K42540">
        <v>-0.44</v>
      </c>
      <c r="L42540" t="s">
        <v>64</v>
      </c>
      <c r="M42540">
        <v>0</v>
      </c>
      <c r="N42540">
        <v>1</v>
      </c>
    </row>
    <row r="42541" spans="1:14" x14ac:dyDescent="0.4">
      <c r="A42541" s="1">
        <v>43962</v>
      </c>
      <c r="B42541">
        <v>4.3868899350000001</v>
      </c>
      <c r="C42541">
        <v>19743162</v>
      </c>
      <c r="D42541" t="s">
        <v>26</v>
      </c>
      <c r="E42541">
        <v>-0.54</v>
      </c>
      <c r="F42541">
        <v>0.38</v>
      </c>
      <c r="G42541">
        <v>-1.28</v>
      </c>
      <c r="H42541">
        <v>0.37</v>
      </c>
      <c r="I42541">
        <v>-0.34</v>
      </c>
      <c r="J42541">
        <v>0</v>
      </c>
      <c r="K42541">
        <v>1.19</v>
      </c>
      <c r="L42541" t="s">
        <v>64</v>
      </c>
      <c r="M42541">
        <v>0</v>
      </c>
      <c r="N42541">
        <v>1</v>
      </c>
    </row>
    <row r="42542" spans="1:14" x14ac:dyDescent="0.4">
      <c r="A42542" s="1">
        <v>43963</v>
      </c>
      <c r="B42542">
        <v>4.4337882999999998</v>
      </c>
      <c r="C42542">
        <v>20521457</v>
      </c>
      <c r="D42542" t="s">
        <v>26</v>
      </c>
      <c r="E42542">
        <v>0.28000000000000003</v>
      </c>
      <c r="F42542">
        <v>-0.61</v>
      </c>
      <c r="G42542">
        <v>-0.54</v>
      </c>
      <c r="H42542">
        <v>0.03</v>
      </c>
      <c r="I42542">
        <v>-0.16</v>
      </c>
      <c r="J42542">
        <v>0</v>
      </c>
      <c r="K42542">
        <v>1.22</v>
      </c>
      <c r="L42542" t="s">
        <v>64</v>
      </c>
      <c r="M42542">
        <v>0</v>
      </c>
      <c r="N42542">
        <v>1</v>
      </c>
    </row>
    <row r="42543" spans="1:14" x14ac:dyDescent="0.4">
      <c r="A42543" s="1">
        <v>43964</v>
      </c>
      <c r="B42543">
        <v>4.3508133889999998</v>
      </c>
      <c r="C42543">
        <v>27204202</v>
      </c>
      <c r="D42543" t="s">
        <v>26</v>
      </c>
      <c r="E42543">
        <v>-1.97</v>
      </c>
      <c r="F42543">
        <v>0.62</v>
      </c>
      <c r="G42543">
        <v>-1.24</v>
      </c>
      <c r="H42543">
        <v>0.59</v>
      </c>
      <c r="I42543">
        <v>-0.41</v>
      </c>
      <c r="J42543">
        <v>0</v>
      </c>
      <c r="K42543">
        <v>2.1800000000000002</v>
      </c>
      <c r="L42543" t="s">
        <v>64</v>
      </c>
      <c r="M42543">
        <v>0</v>
      </c>
      <c r="N42543">
        <v>1</v>
      </c>
    </row>
    <row r="42544" spans="1:14" x14ac:dyDescent="0.4">
      <c r="A42544" s="1">
        <v>43965</v>
      </c>
      <c r="B42544">
        <v>4.24546957</v>
      </c>
      <c r="C42544">
        <v>45625193</v>
      </c>
      <c r="D42544" t="s">
        <v>26</v>
      </c>
      <c r="E42544">
        <v>-1.96</v>
      </c>
      <c r="F42544">
        <v>-7.0000000000000007E-2</v>
      </c>
      <c r="G42544">
        <v>0.34</v>
      </c>
      <c r="H42544">
        <v>-0.08</v>
      </c>
      <c r="I42544">
        <v>0.16</v>
      </c>
      <c r="J42544">
        <v>0</v>
      </c>
      <c r="K42544">
        <v>-0.25</v>
      </c>
      <c r="L42544" t="s">
        <v>64</v>
      </c>
      <c r="M42544">
        <v>0</v>
      </c>
      <c r="N42544">
        <v>1</v>
      </c>
    </row>
    <row r="42545" spans="1:14" x14ac:dyDescent="0.4">
      <c r="A42545" s="1">
        <v>43966</v>
      </c>
      <c r="B42545">
        <v>4.1567215920000002</v>
      </c>
      <c r="C42545">
        <v>31809323</v>
      </c>
      <c r="D42545" t="s">
        <v>26</v>
      </c>
      <c r="E42545">
        <v>0.55000000000000004</v>
      </c>
      <c r="F42545">
        <v>0.06</v>
      </c>
      <c r="G42545">
        <v>0.17</v>
      </c>
      <c r="H42545">
        <v>-0.03</v>
      </c>
      <c r="I42545">
        <v>-0.23</v>
      </c>
      <c r="J42545">
        <v>0</v>
      </c>
      <c r="K42545">
        <v>0.13</v>
      </c>
      <c r="L42545" t="s">
        <v>64</v>
      </c>
      <c r="M42545">
        <v>0</v>
      </c>
      <c r="N42545">
        <v>1</v>
      </c>
    </row>
    <row r="42546" spans="1:14" x14ac:dyDescent="0.4">
      <c r="A42546" s="1">
        <v>43969</v>
      </c>
      <c r="B42546">
        <v>4.3031921390000001</v>
      </c>
      <c r="C42546">
        <v>24755498</v>
      </c>
      <c r="D42546" t="s">
        <v>26</v>
      </c>
      <c r="E42546">
        <v>4.58</v>
      </c>
      <c r="F42546">
        <v>-1.27</v>
      </c>
      <c r="G42546">
        <v>0.85</v>
      </c>
      <c r="H42546">
        <v>0.56999999999999995</v>
      </c>
      <c r="I42546">
        <v>0.28000000000000003</v>
      </c>
      <c r="J42546">
        <v>0</v>
      </c>
      <c r="K42546">
        <v>-2.87</v>
      </c>
      <c r="L42546" t="s">
        <v>64</v>
      </c>
      <c r="M42546">
        <v>0</v>
      </c>
      <c r="N42546">
        <v>1</v>
      </c>
    </row>
    <row r="42547" spans="1:14" x14ac:dyDescent="0.4">
      <c r="A42547" s="1">
        <v>43970</v>
      </c>
      <c r="B42547">
        <v>4.3558635710000004</v>
      </c>
      <c r="C42547">
        <v>32589623</v>
      </c>
      <c r="D42547" t="s">
        <v>26</v>
      </c>
      <c r="E42547">
        <v>-0.36</v>
      </c>
      <c r="F42547">
        <v>0.9</v>
      </c>
      <c r="G42547">
        <v>-0.51</v>
      </c>
      <c r="H42547">
        <v>0.15</v>
      </c>
      <c r="I42547">
        <v>-0.71</v>
      </c>
      <c r="J42547">
        <v>0</v>
      </c>
      <c r="K42547">
        <v>0.68</v>
      </c>
      <c r="L42547" t="s">
        <v>64</v>
      </c>
      <c r="M42547">
        <v>0</v>
      </c>
      <c r="N42547">
        <v>1</v>
      </c>
    </row>
    <row r="42548" spans="1:14" x14ac:dyDescent="0.4">
      <c r="A42548" s="1">
        <v>43971</v>
      </c>
      <c r="B42548">
        <v>4.5109920499999996</v>
      </c>
      <c r="C42548">
        <v>31364776</v>
      </c>
      <c r="D42548" t="s">
        <v>26</v>
      </c>
      <c r="E42548">
        <v>1.47</v>
      </c>
      <c r="F42548">
        <v>-0.54</v>
      </c>
      <c r="G42548">
        <v>-0.49</v>
      </c>
      <c r="H42548">
        <v>0.16</v>
      </c>
      <c r="I42548">
        <v>-0.33</v>
      </c>
      <c r="J42548">
        <v>0</v>
      </c>
      <c r="K42548">
        <v>0.33</v>
      </c>
      <c r="L42548" t="s">
        <v>64</v>
      </c>
      <c r="M42548">
        <v>0</v>
      </c>
      <c r="N42548">
        <v>1</v>
      </c>
    </row>
    <row r="42549" spans="1:14" x14ac:dyDescent="0.4">
      <c r="A42549" s="1">
        <v>43972</v>
      </c>
      <c r="B42549">
        <v>4.5672707560000001</v>
      </c>
      <c r="C42549">
        <v>32536956</v>
      </c>
      <c r="D42549" t="s">
        <v>26</v>
      </c>
      <c r="E42549">
        <v>-0.82</v>
      </c>
      <c r="F42549">
        <v>0.57999999999999996</v>
      </c>
      <c r="G42549">
        <v>-0.45</v>
      </c>
      <c r="H42549">
        <v>0.22</v>
      </c>
      <c r="I42549">
        <v>-0.22</v>
      </c>
      <c r="J42549">
        <v>0</v>
      </c>
      <c r="K42549">
        <v>0.52</v>
      </c>
      <c r="L42549" t="s">
        <v>64</v>
      </c>
      <c r="M42549">
        <v>0</v>
      </c>
      <c r="N42549">
        <v>1</v>
      </c>
    </row>
    <row r="42550" spans="1:14" x14ac:dyDescent="0.4">
      <c r="A42550" s="1">
        <v>43973</v>
      </c>
      <c r="B42550">
        <v>4.6249933240000001</v>
      </c>
      <c r="C42550">
        <v>25660626</v>
      </c>
      <c r="D42550" t="s">
        <v>26</v>
      </c>
      <c r="E42550">
        <v>-0.42</v>
      </c>
      <c r="F42550">
        <v>0.35</v>
      </c>
      <c r="G42550">
        <v>-0.3</v>
      </c>
      <c r="H42550">
        <v>0.17</v>
      </c>
      <c r="I42550">
        <v>-0.45</v>
      </c>
      <c r="J42550">
        <v>0</v>
      </c>
      <c r="K42550">
        <v>0.56999999999999995</v>
      </c>
      <c r="L42550" t="s">
        <v>64</v>
      </c>
      <c r="M42550">
        <v>0</v>
      </c>
      <c r="N42550">
        <v>1</v>
      </c>
    </row>
    <row r="42551" spans="1:14" x14ac:dyDescent="0.4">
      <c r="A42551" s="1">
        <v>43976</v>
      </c>
      <c r="B42551">
        <v>4.6971464159999998</v>
      </c>
      <c r="C42551">
        <v>15606231</v>
      </c>
      <c r="D42551" t="s">
        <v>26</v>
      </c>
      <c r="E42551">
        <v>1.36</v>
      </c>
      <c r="F42551">
        <v>-0.16</v>
      </c>
      <c r="G42551">
        <v>0</v>
      </c>
      <c r="H42551">
        <v>0.22</v>
      </c>
      <c r="I42551">
        <v>-0.48</v>
      </c>
      <c r="J42551">
        <v>0</v>
      </c>
      <c r="K42551">
        <v>-0.62</v>
      </c>
      <c r="L42551" t="s">
        <v>64</v>
      </c>
      <c r="M42551">
        <v>0</v>
      </c>
      <c r="N42551">
        <v>1</v>
      </c>
    </row>
    <row r="42552" spans="1:14" x14ac:dyDescent="0.4">
      <c r="A42552" s="1">
        <v>43977</v>
      </c>
      <c r="B42552">
        <v>4.7014760969999996</v>
      </c>
      <c r="C42552">
        <v>29753695</v>
      </c>
      <c r="D42552" t="s">
        <v>26</v>
      </c>
      <c r="E42552">
        <v>1.95</v>
      </c>
      <c r="F42552">
        <v>0.11</v>
      </c>
      <c r="G42552">
        <v>1.69</v>
      </c>
      <c r="H42552">
        <v>-0.56999999999999995</v>
      </c>
      <c r="I42552">
        <v>0.72</v>
      </c>
      <c r="J42552">
        <v>0</v>
      </c>
      <c r="K42552">
        <v>-3.7</v>
      </c>
      <c r="L42552" t="s">
        <v>64</v>
      </c>
      <c r="M42552">
        <v>0</v>
      </c>
      <c r="N42552">
        <v>1</v>
      </c>
    </row>
    <row r="42553" spans="1:14" x14ac:dyDescent="0.4">
      <c r="A42553" s="1">
        <v>43978</v>
      </c>
      <c r="B42553">
        <v>4.7519822119999997</v>
      </c>
      <c r="C42553">
        <v>32963044</v>
      </c>
      <c r="D42553" t="s">
        <v>26</v>
      </c>
      <c r="E42553">
        <v>0.68</v>
      </c>
      <c r="F42553">
        <v>-0.44</v>
      </c>
      <c r="G42553">
        <v>2.5</v>
      </c>
      <c r="H42553">
        <v>-0.79</v>
      </c>
      <c r="I42553">
        <v>1.1000000000000001</v>
      </c>
      <c r="J42553">
        <v>0</v>
      </c>
      <c r="K42553">
        <v>-3.88</v>
      </c>
      <c r="L42553" t="s">
        <v>64</v>
      </c>
      <c r="M42553">
        <v>0</v>
      </c>
      <c r="N42553">
        <v>1</v>
      </c>
    </row>
    <row r="42554" spans="1:14" x14ac:dyDescent="0.4">
      <c r="A42554" s="1">
        <v>43979</v>
      </c>
      <c r="B42554">
        <v>4.900617123</v>
      </c>
      <c r="C42554">
        <v>41420373</v>
      </c>
      <c r="D42554" t="s">
        <v>26</v>
      </c>
      <c r="E42554">
        <v>1.96</v>
      </c>
      <c r="F42554">
        <v>-0.17</v>
      </c>
      <c r="G42554">
        <v>-1.29</v>
      </c>
      <c r="H42554">
        <v>0.72</v>
      </c>
      <c r="I42554">
        <v>-0.28000000000000003</v>
      </c>
      <c r="J42554">
        <v>0</v>
      </c>
      <c r="K42554">
        <v>0.74</v>
      </c>
      <c r="L42554" t="s">
        <v>64</v>
      </c>
      <c r="M42554">
        <v>0</v>
      </c>
      <c r="N42554">
        <v>1</v>
      </c>
    </row>
    <row r="42555" spans="1:14" x14ac:dyDescent="0.4">
      <c r="A42555" s="1">
        <v>43980</v>
      </c>
      <c r="B42555">
        <v>4.9792642589999998</v>
      </c>
      <c r="C42555">
        <v>56256645</v>
      </c>
      <c r="D42555" t="s">
        <v>26</v>
      </c>
      <c r="E42555">
        <v>-0.73</v>
      </c>
      <c r="F42555">
        <v>1.1100000000000001</v>
      </c>
      <c r="G42555">
        <v>-1.29</v>
      </c>
      <c r="H42555">
        <v>0.26</v>
      </c>
      <c r="I42555">
        <v>-1.03</v>
      </c>
      <c r="J42555">
        <v>0</v>
      </c>
      <c r="K42555">
        <v>2.7</v>
      </c>
      <c r="L42555" t="s">
        <v>64</v>
      </c>
      <c r="M42555">
        <v>0</v>
      </c>
      <c r="N42555">
        <v>1</v>
      </c>
    </row>
    <row r="42556" spans="1:14" x14ac:dyDescent="0.4">
      <c r="A42556" s="1">
        <v>43983</v>
      </c>
      <c r="B42556">
        <v>5.0492525099999996</v>
      </c>
      <c r="C42556">
        <v>26971999</v>
      </c>
      <c r="D42556" t="s">
        <v>26</v>
      </c>
      <c r="E42556">
        <v>1.42</v>
      </c>
      <c r="F42556">
        <v>-0.27</v>
      </c>
      <c r="G42556">
        <v>0.9</v>
      </c>
      <c r="H42556">
        <v>-0.2</v>
      </c>
      <c r="I42556">
        <v>0.56000000000000005</v>
      </c>
      <c r="J42556">
        <v>0</v>
      </c>
      <c r="K42556">
        <v>-1.46</v>
      </c>
      <c r="L42556" t="s">
        <v>64</v>
      </c>
      <c r="M42556">
        <v>0</v>
      </c>
      <c r="N42556">
        <v>1</v>
      </c>
    </row>
    <row r="42557" spans="1:14" x14ac:dyDescent="0.4">
      <c r="A42557" s="1">
        <v>43984</v>
      </c>
      <c r="B42557">
        <v>5.1870636939999999</v>
      </c>
      <c r="C42557">
        <v>35556524</v>
      </c>
      <c r="D42557" t="s">
        <v>26</v>
      </c>
      <c r="E42557">
        <v>1.61</v>
      </c>
      <c r="F42557">
        <v>-0.18</v>
      </c>
      <c r="G42557">
        <v>1.34</v>
      </c>
      <c r="H42557">
        <v>-0.27</v>
      </c>
      <c r="I42557">
        <v>0.39</v>
      </c>
      <c r="J42557">
        <v>0</v>
      </c>
      <c r="K42557">
        <v>-2.38</v>
      </c>
      <c r="L42557" t="s">
        <v>64</v>
      </c>
      <c r="M42557">
        <v>0</v>
      </c>
      <c r="N42557">
        <v>1</v>
      </c>
    </row>
    <row r="42558" spans="1:14" x14ac:dyDescent="0.4">
      <c r="A42558" s="1">
        <v>43985</v>
      </c>
      <c r="B42558">
        <v>5.414345741</v>
      </c>
      <c r="C42558">
        <v>48003761</v>
      </c>
      <c r="D42558" t="s">
        <v>26</v>
      </c>
      <c r="E42558">
        <v>2.93</v>
      </c>
      <c r="F42558">
        <v>-1.1200000000000001</v>
      </c>
      <c r="G42558">
        <v>1.58</v>
      </c>
      <c r="H42558">
        <v>-0.34</v>
      </c>
      <c r="I42558">
        <v>0.71</v>
      </c>
      <c r="J42558">
        <v>0</v>
      </c>
      <c r="K42558">
        <v>-2.94</v>
      </c>
      <c r="L42558" t="s">
        <v>64</v>
      </c>
      <c r="M42558">
        <v>0</v>
      </c>
      <c r="N42558">
        <v>1</v>
      </c>
    </row>
    <row r="42559" spans="1:14" x14ac:dyDescent="0.4">
      <c r="A42559" s="1">
        <v>43986</v>
      </c>
      <c r="B42559">
        <v>5.4006361959999998</v>
      </c>
      <c r="C42559">
        <v>41127984</v>
      </c>
      <c r="D42559" t="s">
        <v>26</v>
      </c>
      <c r="E42559">
        <v>0.34</v>
      </c>
      <c r="F42559">
        <v>0.53</v>
      </c>
      <c r="G42559">
        <v>0.41</v>
      </c>
      <c r="H42559">
        <v>-0.19</v>
      </c>
      <c r="I42559">
        <v>-0.17</v>
      </c>
      <c r="J42559">
        <v>0</v>
      </c>
      <c r="K42559">
        <v>-0.5</v>
      </c>
      <c r="L42559" t="s">
        <v>64</v>
      </c>
      <c r="M42559">
        <v>0</v>
      </c>
      <c r="N42559">
        <v>1</v>
      </c>
    </row>
    <row r="42560" spans="1:14" x14ac:dyDescent="0.4">
      <c r="A42560" s="1">
        <v>43987</v>
      </c>
      <c r="B42560">
        <v>5.4677381519999999</v>
      </c>
      <c r="C42560">
        <v>46991716</v>
      </c>
      <c r="D42560" t="s">
        <v>26</v>
      </c>
      <c r="E42560">
        <v>1.78</v>
      </c>
      <c r="F42560">
        <v>-0.62</v>
      </c>
      <c r="G42560">
        <v>2.19</v>
      </c>
      <c r="H42560">
        <v>-0.63</v>
      </c>
      <c r="I42560">
        <v>1.1200000000000001</v>
      </c>
      <c r="J42560">
        <v>0</v>
      </c>
      <c r="K42560">
        <v>-4.32</v>
      </c>
      <c r="L42560" t="s">
        <v>64</v>
      </c>
      <c r="M42560">
        <v>0</v>
      </c>
      <c r="N42560">
        <v>1</v>
      </c>
    </row>
    <row r="42561" spans="1:14" x14ac:dyDescent="0.4">
      <c r="A42561" s="1">
        <v>43990</v>
      </c>
      <c r="B42561">
        <v>5.4670171740000004</v>
      </c>
      <c r="C42561">
        <v>32663727</v>
      </c>
      <c r="D42561" t="s">
        <v>26</v>
      </c>
      <c r="E42561">
        <v>0.09</v>
      </c>
      <c r="F42561">
        <v>0.19</v>
      </c>
      <c r="G42561">
        <v>1.73</v>
      </c>
      <c r="H42561">
        <v>-0.73</v>
      </c>
      <c r="I42561">
        <v>0.89</v>
      </c>
      <c r="J42561">
        <v>0</v>
      </c>
      <c r="K42561">
        <v>-2.2200000000000002</v>
      </c>
      <c r="L42561" t="s">
        <v>64</v>
      </c>
      <c r="M42561">
        <v>0</v>
      </c>
      <c r="N42561">
        <v>1</v>
      </c>
    </row>
    <row r="42562" spans="1:14" x14ac:dyDescent="0.4">
      <c r="A42562" s="1">
        <v>43991</v>
      </c>
      <c r="B42562">
        <v>5.4417634010000002</v>
      </c>
      <c r="C42562">
        <v>35464206</v>
      </c>
      <c r="D42562" t="s">
        <v>26</v>
      </c>
      <c r="E42562">
        <v>-0.99</v>
      </c>
      <c r="F42562">
        <v>0.01</v>
      </c>
      <c r="G42562">
        <v>-1.74</v>
      </c>
      <c r="H42562">
        <v>0.15</v>
      </c>
      <c r="I42562">
        <v>-0.57999999999999996</v>
      </c>
      <c r="J42562">
        <v>0</v>
      </c>
      <c r="K42562">
        <v>2.54</v>
      </c>
      <c r="L42562" t="s">
        <v>64</v>
      </c>
      <c r="M42562">
        <v>0</v>
      </c>
      <c r="N42562">
        <v>1</v>
      </c>
    </row>
    <row r="42563" spans="1:14" x14ac:dyDescent="0.4">
      <c r="A42563" s="1">
        <v>43992</v>
      </c>
      <c r="B42563">
        <v>5.4201173779999996</v>
      </c>
      <c r="C42563">
        <v>25294278</v>
      </c>
      <c r="D42563" t="s">
        <v>26</v>
      </c>
      <c r="E42563">
        <v>-0.16</v>
      </c>
      <c r="F42563">
        <v>-0.03</v>
      </c>
      <c r="G42563">
        <v>-1.1499999999999999</v>
      </c>
      <c r="H42563">
        <v>0.15</v>
      </c>
      <c r="I42563">
        <v>-0.36</v>
      </c>
      <c r="J42563">
        <v>0</v>
      </c>
      <c r="K42563">
        <v>2.31</v>
      </c>
      <c r="L42563" t="s">
        <v>64</v>
      </c>
      <c r="M42563">
        <v>0</v>
      </c>
      <c r="N42563">
        <v>1</v>
      </c>
    </row>
    <row r="42564" spans="1:14" x14ac:dyDescent="0.4">
      <c r="A42564" s="1">
        <v>43993</v>
      </c>
      <c r="B42564">
        <v>5.2866349220000002</v>
      </c>
      <c r="C42564">
        <v>39318623</v>
      </c>
      <c r="D42564" t="s">
        <v>26</v>
      </c>
      <c r="E42564">
        <v>-4.8</v>
      </c>
      <c r="F42564">
        <v>0.94</v>
      </c>
      <c r="G42564">
        <v>-1.64</v>
      </c>
      <c r="H42564">
        <v>0.38</v>
      </c>
      <c r="I42564">
        <v>-0.36</v>
      </c>
      <c r="J42564">
        <v>0</v>
      </c>
      <c r="K42564">
        <v>3.66</v>
      </c>
      <c r="L42564" t="s">
        <v>64</v>
      </c>
      <c r="M42564">
        <v>0</v>
      </c>
      <c r="N42564">
        <v>1</v>
      </c>
    </row>
    <row r="42565" spans="1:14" x14ac:dyDescent="0.4">
      <c r="A42565" s="1">
        <v>43994</v>
      </c>
      <c r="B42565">
        <v>5.2996215820000003</v>
      </c>
      <c r="C42565">
        <v>29309185</v>
      </c>
      <c r="D42565" t="s">
        <v>26</v>
      </c>
      <c r="E42565">
        <v>0.14000000000000001</v>
      </c>
      <c r="F42565">
        <v>-0.16</v>
      </c>
      <c r="G42565">
        <v>0.52</v>
      </c>
      <c r="H42565">
        <v>-0.11</v>
      </c>
      <c r="I42565">
        <v>-0.1</v>
      </c>
      <c r="J42565">
        <v>0</v>
      </c>
      <c r="K42565">
        <v>-0.88</v>
      </c>
      <c r="L42565" t="s">
        <v>64</v>
      </c>
      <c r="M42565">
        <v>0</v>
      </c>
      <c r="N42565">
        <v>1</v>
      </c>
    </row>
    <row r="42566" spans="1:14" x14ac:dyDescent="0.4">
      <c r="A42566" s="1">
        <v>43997</v>
      </c>
      <c r="B42566">
        <v>5.3118877409999996</v>
      </c>
      <c r="C42566">
        <v>23585217</v>
      </c>
      <c r="D42566" t="s">
        <v>26</v>
      </c>
      <c r="E42566">
        <v>0.41</v>
      </c>
      <c r="F42566">
        <v>0.33</v>
      </c>
      <c r="G42566">
        <v>-0.17</v>
      </c>
      <c r="H42566">
        <v>-0.11</v>
      </c>
      <c r="I42566">
        <v>-0.27</v>
      </c>
      <c r="J42566">
        <v>0</v>
      </c>
      <c r="K42566">
        <v>0.66</v>
      </c>
      <c r="L42566" t="s">
        <v>64</v>
      </c>
      <c r="M42566">
        <v>0</v>
      </c>
      <c r="N42566">
        <v>1</v>
      </c>
    </row>
    <row r="42567" spans="1:14" x14ac:dyDescent="0.4">
      <c r="A42567" s="1">
        <v>43998</v>
      </c>
      <c r="B42567">
        <v>5.4590792659999998</v>
      </c>
      <c r="C42567">
        <v>37490111</v>
      </c>
      <c r="D42567" t="s">
        <v>26</v>
      </c>
      <c r="E42567">
        <v>1.94</v>
      </c>
      <c r="F42567">
        <v>-0.64</v>
      </c>
      <c r="G42567">
        <v>0.28000000000000003</v>
      </c>
      <c r="H42567">
        <v>-0.21</v>
      </c>
      <c r="I42567">
        <v>0.41</v>
      </c>
      <c r="J42567">
        <v>0</v>
      </c>
      <c r="K42567">
        <v>-1.05</v>
      </c>
      <c r="L42567" t="s">
        <v>64</v>
      </c>
      <c r="M42567">
        <v>0</v>
      </c>
      <c r="N42567">
        <v>1</v>
      </c>
    </row>
    <row r="42568" spans="1:14" x14ac:dyDescent="0.4">
      <c r="A42568" s="1">
        <v>43999</v>
      </c>
      <c r="B42568">
        <v>5.4150671959999999</v>
      </c>
      <c r="C42568">
        <v>34702539</v>
      </c>
      <c r="D42568" t="s">
        <v>26</v>
      </c>
      <c r="E42568">
        <v>0.79</v>
      </c>
      <c r="F42568">
        <v>-0.39</v>
      </c>
      <c r="G42568">
        <v>-0.93</v>
      </c>
      <c r="H42568">
        <v>0.18</v>
      </c>
      <c r="I42568">
        <v>-0.7</v>
      </c>
      <c r="J42568">
        <v>0</v>
      </c>
      <c r="K42568">
        <v>1.92</v>
      </c>
      <c r="L42568" t="s">
        <v>64</v>
      </c>
      <c r="M42568">
        <v>0</v>
      </c>
      <c r="N42568">
        <v>1</v>
      </c>
    </row>
    <row r="42569" spans="1:14" x14ac:dyDescent="0.4">
      <c r="A42569" s="1">
        <v>44000</v>
      </c>
      <c r="B42569">
        <v>5.3919782639999996</v>
      </c>
      <c r="C42569">
        <v>31963811</v>
      </c>
      <c r="D42569" t="s">
        <v>26</v>
      </c>
      <c r="E42569">
        <v>-0.88</v>
      </c>
      <c r="F42569">
        <v>0.09</v>
      </c>
      <c r="G42569">
        <v>0.24</v>
      </c>
      <c r="H42569">
        <v>-0.23</v>
      </c>
      <c r="I42569">
        <v>-0.1</v>
      </c>
      <c r="J42569">
        <v>0</v>
      </c>
      <c r="K42569">
        <v>0.4</v>
      </c>
      <c r="L42569" t="s">
        <v>64</v>
      </c>
      <c r="M42569">
        <v>0</v>
      </c>
      <c r="N42569">
        <v>1</v>
      </c>
    </row>
    <row r="42570" spans="1:14" x14ac:dyDescent="0.4">
      <c r="A42570" s="1">
        <v>44001</v>
      </c>
      <c r="B42570">
        <v>5.4836111069999998</v>
      </c>
      <c r="C42570">
        <v>65011292</v>
      </c>
      <c r="D42570" t="s">
        <v>26</v>
      </c>
      <c r="E42570">
        <v>0.13</v>
      </c>
      <c r="F42570">
        <v>-0.37</v>
      </c>
      <c r="G42570">
        <v>-0.71</v>
      </c>
      <c r="H42570">
        <v>0.31</v>
      </c>
      <c r="I42570">
        <v>-0.15</v>
      </c>
      <c r="J42570">
        <v>0</v>
      </c>
      <c r="K42570">
        <v>0.73</v>
      </c>
      <c r="L42570" t="s">
        <v>64</v>
      </c>
      <c r="M42570">
        <v>0</v>
      </c>
      <c r="N42570">
        <v>1</v>
      </c>
    </row>
    <row r="42571" spans="1:14" x14ac:dyDescent="0.4">
      <c r="A42571" s="1">
        <v>44004</v>
      </c>
      <c r="B42571">
        <v>5.4836111069999998</v>
      </c>
      <c r="C42571">
        <v>19368546</v>
      </c>
      <c r="D42571" t="s">
        <v>26</v>
      </c>
      <c r="E42571">
        <v>0.25</v>
      </c>
      <c r="F42571">
        <v>0.28999999999999998</v>
      </c>
      <c r="G42571">
        <v>-0.36</v>
      </c>
      <c r="H42571">
        <v>0.14000000000000001</v>
      </c>
      <c r="I42571">
        <v>-0.09</v>
      </c>
      <c r="J42571">
        <v>0</v>
      </c>
      <c r="K42571">
        <v>0.79</v>
      </c>
      <c r="L42571" t="s">
        <v>64</v>
      </c>
      <c r="M42571">
        <v>0</v>
      </c>
      <c r="N42571">
        <v>1</v>
      </c>
    </row>
    <row r="42572" spans="1:14" x14ac:dyDescent="0.4">
      <c r="A42572" s="1">
        <v>44005</v>
      </c>
      <c r="B42572">
        <v>5.6358542439999999</v>
      </c>
      <c r="C42572">
        <v>34204646</v>
      </c>
      <c r="D42572" t="s">
        <v>26</v>
      </c>
      <c r="E42572">
        <v>1.56</v>
      </c>
      <c r="F42572">
        <v>-0.4</v>
      </c>
      <c r="G42572">
        <v>0.32</v>
      </c>
      <c r="H42572">
        <v>-0.35</v>
      </c>
      <c r="I42572">
        <v>0.23</v>
      </c>
      <c r="J42572">
        <v>0</v>
      </c>
      <c r="K42572">
        <v>-0.38</v>
      </c>
      <c r="L42572" t="s">
        <v>64</v>
      </c>
      <c r="M42572">
        <v>0</v>
      </c>
      <c r="N42572">
        <v>1</v>
      </c>
    </row>
    <row r="42573" spans="1:14" x14ac:dyDescent="0.4">
      <c r="A42573" s="1">
        <v>44006</v>
      </c>
      <c r="B42573">
        <v>5.5009284020000004</v>
      </c>
      <c r="C42573">
        <v>26836896</v>
      </c>
      <c r="D42573" t="s">
        <v>26</v>
      </c>
      <c r="E42573">
        <v>-3.02</v>
      </c>
      <c r="F42573">
        <v>1.1100000000000001</v>
      </c>
      <c r="G42573">
        <v>-0.6</v>
      </c>
      <c r="H42573">
        <v>0.09</v>
      </c>
      <c r="I42573">
        <v>-0.33</v>
      </c>
      <c r="J42573">
        <v>0</v>
      </c>
      <c r="K42573">
        <v>1.57</v>
      </c>
      <c r="L42573" t="s">
        <v>64</v>
      </c>
      <c r="M42573">
        <v>0</v>
      </c>
      <c r="N42573">
        <v>1</v>
      </c>
    </row>
    <row r="42574" spans="1:14" x14ac:dyDescent="0.4">
      <c r="A42574" s="1">
        <v>44007</v>
      </c>
      <c r="B42574">
        <v>5.5290675159999996</v>
      </c>
      <c r="C42574">
        <v>29810436</v>
      </c>
      <c r="D42574" t="s">
        <v>26</v>
      </c>
      <c r="E42574">
        <v>0.5</v>
      </c>
      <c r="F42574">
        <v>-0.65</v>
      </c>
      <c r="G42574">
        <v>-0.21</v>
      </c>
      <c r="H42574">
        <v>-0.21</v>
      </c>
      <c r="I42574">
        <v>-0.12</v>
      </c>
      <c r="J42574">
        <v>0</v>
      </c>
      <c r="K42574">
        <v>0.47</v>
      </c>
      <c r="L42574" t="s">
        <v>64</v>
      </c>
      <c r="M42574">
        <v>0</v>
      </c>
      <c r="N42574">
        <v>1</v>
      </c>
    </row>
    <row r="42575" spans="1:14" x14ac:dyDescent="0.4">
      <c r="A42575" s="1">
        <v>44008</v>
      </c>
      <c r="B42575">
        <v>5.5117511749999997</v>
      </c>
      <c r="C42575">
        <v>22009693</v>
      </c>
      <c r="D42575" t="s">
        <v>26</v>
      </c>
      <c r="E42575">
        <v>-0.54</v>
      </c>
      <c r="F42575">
        <v>0.26</v>
      </c>
      <c r="G42575">
        <v>-0.72</v>
      </c>
      <c r="H42575">
        <v>0.56999999999999995</v>
      </c>
      <c r="I42575">
        <v>-0.44</v>
      </c>
      <c r="J42575">
        <v>0</v>
      </c>
      <c r="K42575">
        <v>0.76</v>
      </c>
      <c r="L42575" t="s">
        <v>64</v>
      </c>
      <c r="M42575">
        <v>0</v>
      </c>
      <c r="N42575">
        <v>1</v>
      </c>
    </row>
    <row r="42576" spans="1:14" x14ac:dyDescent="0.4">
      <c r="A42576" s="1">
        <v>44011</v>
      </c>
      <c r="B42576">
        <v>5.5730810169999998</v>
      </c>
      <c r="C42576">
        <v>19789904</v>
      </c>
      <c r="D42576" t="s">
        <v>26</v>
      </c>
      <c r="E42576">
        <v>0.7</v>
      </c>
      <c r="F42576">
        <v>-0.28000000000000003</v>
      </c>
      <c r="G42576">
        <v>0.97</v>
      </c>
      <c r="H42576">
        <v>-0.37</v>
      </c>
      <c r="I42576">
        <v>0.25</v>
      </c>
      <c r="J42576">
        <v>0</v>
      </c>
      <c r="K42576">
        <v>-0.93</v>
      </c>
      <c r="L42576" t="s">
        <v>64</v>
      </c>
      <c r="M42576">
        <v>0</v>
      </c>
      <c r="N42576">
        <v>1</v>
      </c>
    </row>
    <row r="42577" spans="1:14" x14ac:dyDescent="0.4">
      <c r="A42577" s="1">
        <v>44012</v>
      </c>
      <c r="B42577">
        <v>5.5398907660000001</v>
      </c>
      <c r="C42577">
        <v>29939408</v>
      </c>
      <c r="D42577" t="s">
        <v>26</v>
      </c>
      <c r="E42577">
        <v>0.11</v>
      </c>
      <c r="F42577">
        <v>0.22</v>
      </c>
      <c r="G42577">
        <v>-0.31</v>
      </c>
      <c r="H42577">
        <v>0.18</v>
      </c>
      <c r="I42577">
        <v>-0.33</v>
      </c>
      <c r="J42577">
        <v>0</v>
      </c>
      <c r="K42577">
        <v>0.62</v>
      </c>
      <c r="L42577" t="s">
        <v>64</v>
      </c>
      <c r="M42577">
        <v>0</v>
      </c>
      <c r="N42577">
        <v>1</v>
      </c>
    </row>
    <row r="42578" spans="1:14" x14ac:dyDescent="0.4">
      <c r="A42578" s="1">
        <v>44013</v>
      </c>
      <c r="B42578">
        <v>5.5572085380000003</v>
      </c>
      <c r="C42578">
        <v>19779273</v>
      </c>
      <c r="D42578" t="s">
        <v>26</v>
      </c>
      <c r="E42578">
        <v>0.37</v>
      </c>
      <c r="F42578">
        <v>0.05</v>
      </c>
      <c r="G42578">
        <v>-0.59</v>
      </c>
      <c r="H42578">
        <v>0.08</v>
      </c>
      <c r="I42578">
        <v>-0.12</v>
      </c>
      <c r="J42578">
        <v>0</v>
      </c>
      <c r="K42578">
        <v>0.8</v>
      </c>
      <c r="L42578" t="s">
        <v>64</v>
      </c>
      <c r="M42578">
        <v>0</v>
      </c>
      <c r="N42578">
        <v>1</v>
      </c>
    </row>
    <row r="42579" spans="1:14" x14ac:dyDescent="0.4">
      <c r="A42579" s="1">
        <v>44014</v>
      </c>
      <c r="B42579">
        <v>5.7339820860000001</v>
      </c>
      <c r="C42579">
        <v>28730412</v>
      </c>
      <c r="D42579" t="s">
        <v>26</v>
      </c>
      <c r="E42579">
        <v>1.6</v>
      </c>
      <c r="F42579">
        <v>-0.69</v>
      </c>
      <c r="G42579">
        <v>0.32</v>
      </c>
      <c r="H42579">
        <v>-0.34</v>
      </c>
      <c r="I42579">
        <v>0.01</v>
      </c>
      <c r="J42579">
        <v>0</v>
      </c>
      <c r="K42579">
        <v>-0.65</v>
      </c>
      <c r="L42579" t="s">
        <v>64</v>
      </c>
      <c r="M42579">
        <v>0</v>
      </c>
      <c r="N42579">
        <v>1</v>
      </c>
    </row>
    <row r="42580" spans="1:14" x14ac:dyDescent="0.4">
      <c r="A42580" s="1">
        <v>44015</v>
      </c>
      <c r="B42580">
        <v>5.6813106539999998</v>
      </c>
      <c r="C42580">
        <v>14407860</v>
      </c>
      <c r="D42580" t="s">
        <v>26</v>
      </c>
      <c r="E42580">
        <v>-0.46</v>
      </c>
      <c r="F42580">
        <v>0.7</v>
      </c>
      <c r="G42580">
        <v>-0.39</v>
      </c>
      <c r="H42580">
        <v>-0.23</v>
      </c>
      <c r="I42580">
        <v>-0.34</v>
      </c>
      <c r="J42580">
        <v>0</v>
      </c>
      <c r="K42580">
        <v>0.72</v>
      </c>
      <c r="L42580" t="s">
        <v>64</v>
      </c>
      <c r="M42580">
        <v>0</v>
      </c>
      <c r="N42580">
        <v>1</v>
      </c>
    </row>
    <row r="42581" spans="1:14" x14ac:dyDescent="0.4">
      <c r="A42581" s="1">
        <v>44018</v>
      </c>
      <c r="B42581">
        <v>5.7101707460000002</v>
      </c>
      <c r="C42581">
        <v>22459692</v>
      </c>
      <c r="D42581" t="s">
        <v>26</v>
      </c>
      <c r="E42581">
        <v>1.95</v>
      </c>
      <c r="F42581">
        <v>-0.59</v>
      </c>
      <c r="G42581">
        <v>0.27</v>
      </c>
      <c r="H42581">
        <v>-0.42</v>
      </c>
      <c r="I42581">
        <v>-0.16</v>
      </c>
      <c r="J42581">
        <v>0</v>
      </c>
      <c r="K42581">
        <v>-0.36</v>
      </c>
      <c r="L42581" t="s">
        <v>64</v>
      </c>
      <c r="M42581">
        <v>0</v>
      </c>
      <c r="N42581">
        <v>1</v>
      </c>
    </row>
    <row r="42582" spans="1:14" x14ac:dyDescent="0.4">
      <c r="A42582" s="1">
        <v>44019</v>
      </c>
      <c r="B42582">
        <v>5.7541852000000002</v>
      </c>
      <c r="C42582">
        <v>17826322</v>
      </c>
      <c r="D42582" t="s">
        <v>26</v>
      </c>
      <c r="E42582">
        <v>-0.86</v>
      </c>
      <c r="F42582">
        <v>0.43</v>
      </c>
      <c r="G42582">
        <v>-0.69</v>
      </c>
      <c r="H42582">
        <v>0.43</v>
      </c>
      <c r="I42582">
        <v>-0.1</v>
      </c>
      <c r="J42582">
        <v>0</v>
      </c>
      <c r="K42582">
        <v>0.61</v>
      </c>
      <c r="L42582" t="s">
        <v>64</v>
      </c>
      <c r="M42582">
        <v>0</v>
      </c>
      <c r="N42582">
        <v>1</v>
      </c>
    </row>
    <row r="42583" spans="1:14" x14ac:dyDescent="0.4">
      <c r="A42583" s="1">
        <v>44020</v>
      </c>
      <c r="B42583">
        <v>5.8342742919999999</v>
      </c>
      <c r="C42583">
        <v>23700221</v>
      </c>
      <c r="D42583" t="s">
        <v>26</v>
      </c>
      <c r="E42583">
        <v>0.19</v>
      </c>
      <c r="F42583">
        <v>0.01</v>
      </c>
      <c r="G42583">
        <v>-0.5</v>
      </c>
      <c r="H42583">
        <v>0.01</v>
      </c>
      <c r="I42583">
        <v>-0.23</v>
      </c>
      <c r="J42583">
        <v>0</v>
      </c>
      <c r="K42583">
        <v>1.1200000000000001</v>
      </c>
      <c r="L42583" t="s">
        <v>64</v>
      </c>
      <c r="M42583">
        <v>0</v>
      </c>
      <c r="N42583">
        <v>1</v>
      </c>
    </row>
    <row r="42584" spans="1:14" x14ac:dyDescent="0.4">
      <c r="A42584" s="1">
        <v>44021</v>
      </c>
      <c r="B42584">
        <v>5.7260451320000003</v>
      </c>
      <c r="C42584">
        <v>22168946</v>
      </c>
      <c r="D42584" t="s">
        <v>26</v>
      </c>
      <c r="E42584">
        <v>-1.1399999999999999</v>
      </c>
      <c r="F42584">
        <v>0.17</v>
      </c>
      <c r="G42584">
        <v>-1.08</v>
      </c>
      <c r="H42584">
        <v>0.26</v>
      </c>
      <c r="I42584">
        <v>-0.56000000000000005</v>
      </c>
      <c r="J42584">
        <v>0</v>
      </c>
      <c r="K42584">
        <v>1.1399999999999999</v>
      </c>
      <c r="L42584" t="s">
        <v>64</v>
      </c>
      <c r="M42584">
        <v>0</v>
      </c>
      <c r="N42584">
        <v>1</v>
      </c>
    </row>
    <row r="42585" spans="1:14" x14ac:dyDescent="0.4">
      <c r="A42585" s="1">
        <v>44022</v>
      </c>
      <c r="B42585">
        <v>5.7938690189999997</v>
      </c>
      <c r="C42585">
        <v>18216902</v>
      </c>
      <c r="D42585" t="s">
        <v>26</v>
      </c>
      <c r="E42585">
        <v>0.84</v>
      </c>
      <c r="F42585">
        <v>-0.44</v>
      </c>
      <c r="G42585">
        <v>0.55000000000000004</v>
      </c>
      <c r="H42585">
        <v>-0.14000000000000001</v>
      </c>
      <c r="I42585">
        <v>0.27</v>
      </c>
      <c r="J42585">
        <v>0</v>
      </c>
      <c r="K42585">
        <v>-0.66</v>
      </c>
      <c r="L42585" t="s">
        <v>64</v>
      </c>
      <c r="M42585">
        <v>0</v>
      </c>
      <c r="N42585">
        <v>1</v>
      </c>
    </row>
    <row r="42586" spans="1:14" x14ac:dyDescent="0.4">
      <c r="A42586" s="1">
        <v>44025</v>
      </c>
      <c r="B42586">
        <v>5.8602485660000001</v>
      </c>
      <c r="C42586">
        <v>19428473</v>
      </c>
      <c r="D42586" t="s">
        <v>26</v>
      </c>
      <c r="E42586">
        <v>1.04</v>
      </c>
      <c r="F42586">
        <v>-0.33</v>
      </c>
      <c r="G42586">
        <v>0</v>
      </c>
      <c r="H42586">
        <v>0.02</v>
      </c>
      <c r="I42586">
        <v>0.02</v>
      </c>
      <c r="J42586">
        <v>0</v>
      </c>
      <c r="K42586">
        <v>-0.5</v>
      </c>
      <c r="L42586" t="s">
        <v>64</v>
      </c>
      <c r="M42586">
        <v>0</v>
      </c>
      <c r="N42586">
        <v>1</v>
      </c>
    </row>
    <row r="42587" spans="1:14" x14ac:dyDescent="0.4">
      <c r="A42587" s="1">
        <v>44026</v>
      </c>
      <c r="B42587">
        <v>5.7823252680000001</v>
      </c>
      <c r="C42587">
        <v>18450095</v>
      </c>
      <c r="D42587" t="s">
        <v>26</v>
      </c>
      <c r="E42587">
        <v>0.08</v>
      </c>
      <c r="F42587">
        <v>-0.27</v>
      </c>
      <c r="G42587">
        <v>1.38</v>
      </c>
      <c r="H42587">
        <v>-0.45</v>
      </c>
      <c r="I42587">
        <v>0.23</v>
      </c>
      <c r="J42587">
        <v>0</v>
      </c>
      <c r="K42587">
        <v>-0.33</v>
      </c>
      <c r="L42587" t="s">
        <v>64</v>
      </c>
      <c r="M42587">
        <v>0</v>
      </c>
      <c r="N42587">
        <v>1</v>
      </c>
    </row>
    <row r="42588" spans="1:14" x14ac:dyDescent="0.4">
      <c r="A42588" s="1">
        <v>44027</v>
      </c>
      <c r="B42588">
        <v>5.894160748</v>
      </c>
      <c r="C42588">
        <v>27820380</v>
      </c>
      <c r="D42588" t="s">
        <v>26</v>
      </c>
      <c r="E42588">
        <v>1.65</v>
      </c>
      <c r="F42588">
        <v>-0.43</v>
      </c>
      <c r="G42588">
        <v>-0.69</v>
      </c>
      <c r="H42588">
        <v>0.56999999999999995</v>
      </c>
      <c r="I42588">
        <v>-0.27</v>
      </c>
      <c r="J42588">
        <v>0</v>
      </c>
      <c r="K42588">
        <v>-0.5</v>
      </c>
      <c r="L42588" t="s">
        <v>64</v>
      </c>
      <c r="M42588">
        <v>0</v>
      </c>
      <c r="N42588">
        <v>1</v>
      </c>
    </row>
    <row r="42589" spans="1:14" x14ac:dyDescent="0.4">
      <c r="A42589" s="1">
        <v>44028</v>
      </c>
      <c r="B42589">
        <v>5.9547696109999997</v>
      </c>
      <c r="C42589">
        <v>27642547</v>
      </c>
      <c r="D42589" t="s">
        <v>26</v>
      </c>
      <c r="E42589">
        <v>-0.51</v>
      </c>
      <c r="F42589">
        <v>0.44</v>
      </c>
      <c r="G42589">
        <v>0.26</v>
      </c>
      <c r="H42589">
        <v>-0.04</v>
      </c>
      <c r="I42589">
        <v>0.09</v>
      </c>
      <c r="J42589">
        <v>0</v>
      </c>
      <c r="K42589">
        <v>0.28000000000000003</v>
      </c>
      <c r="L42589" t="s">
        <v>64</v>
      </c>
      <c r="M42589">
        <v>0</v>
      </c>
      <c r="N42589">
        <v>1</v>
      </c>
    </row>
    <row r="42590" spans="1:14" x14ac:dyDescent="0.4">
      <c r="A42590" s="1">
        <v>44029</v>
      </c>
      <c r="B42590">
        <v>6.080316067</v>
      </c>
      <c r="C42590">
        <v>37966814</v>
      </c>
      <c r="D42590" t="s">
        <v>26</v>
      </c>
      <c r="E42590">
        <v>0.6</v>
      </c>
      <c r="F42590">
        <v>0.04</v>
      </c>
      <c r="G42590">
        <v>-0.64</v>
      </c>
      <c r="H42590">
        <v>0.25</v>
      </c>
      <c r="I42590">
        <v>-0.15</v>
      </c>
      <c r="J42590">
        <v>0</v>
      </c>
      <c r="K42590">
        <v>0.98</v>
      </c>
      <c r="L42590" t="s">
        <v>64</v>
      </c>
      <c r="M42590">
        <v>0</v>
      </c>
      <c r="N42590">
        <v>1</v>
      </c>
    </row>
    <row r="42591" spans="1:14" x14ac:dyDescent="0.4">
      <c r="A42591" s="1">
        <v>44032</v>
      </c>
      <c r="B42591">
        <v>6.1266961100000001</v>
      </c>
      <c r="C42591">
        <v>21609758</v>
      </c>
      <c r="D42591" t="s">
        <v>26</v>
      </c>
      <c r="E42591">
        <v>0.82</v>
      </c>
      <c r="F42591">
        <v>-0.03</v>
      </c>
      <c r="G42591">
        <v>-0.82</v>
      </c>
      <c r="H42591">
        <v>0.1</v>
      </c>
      <c r="I42591">
        <v>-0.45</v>
      </c>
      <c r="J42591">
        <v>0</v>
      </c>
      <c r="K42591">
        <v>1.25</v>
      </c>
      <c r="L42591" t="s">
        <v>64</v>
      </c>
      <c r="M42591">
        <v>0</v>
      </c>
      <c r="N42591">
        <v>1</v>
      </c>
    </row>
    <row r="42592" spans="1:14" x14ac:dyDescent="0.4">
      <c r="A42592" s="1">
        <v>44033</v>
      </c>
      <c r="B42592">
        <v>6.1325855259999997</v>
      </c>
      <c r="C42592">
        <v>26648025</v>
      </c>
      <c r="D42592" t="s">
        <v>26</v>
      </c>
      <c r="E42592">
        <v>0.86</v>
      </c>
      <c r="F42592">
        <v>0.38</v>
      </c>
      <c r="G42592">
        <v>0.46</v>
      </c>
      <c r="H42592">
        <v>-0.25</v>
      </c>
      <c r="I42592">
        <v>-0.03</v>
      </c>
      <c r="J42592">
        <v>0</v>
      </c>
      <c r="K42592">
        <v>-1.21</v>
      </c>
      <c r="L42592" t="s">
        <v>64</v>
      </c>
      <c r="M42592">
        <v>0</v>
      </c>
      <c r="N42592">
        <v>1</v>
      </c>
    </row>
    <row r="42593" spans="1:14" x14ac:dyDescent="0.4">
      <c r="A42593" s="1">
        <v>44034</v>
      </c>
      <c r="B42593">
        <v>6.0324625970000003</v>
      </c>
      <c r="C42593">
        <v>25594831</v>
      </c>
      <c r="D42593" t="s">
        <v>26</v>
      </c>
      <c r="E42593">
        <v>-0.12</v>
      </c>
      <c r="F42593">
        <v>0.4</v>
      </c>
      <c r="G42593">
        <v>-0.3</v>
      </c>
      <c r="H42593">
        <v>0.16</v>
      </c>
      <c r="I42593">
        <v>-0.25</v>
      </c>
      <c r="J42593">
        <v>0</v>
      </c>
      <c r="K42593">
        <v>1.1000000000000001</v>
      </c>
      <c r="L42593" t="s">
        <v>64</v>
      </c>
      <c r="M42593">
        <v>0</v>
      </c>
      <c r="N42593">
        <v>1</v>
      </c>
    </row>
    <row r="42594" spans="1:14" x14ac:dyDescent="0.4">
      <c r="A42594" s="1">
        <v>44035</v>
      </c>
      <c r="B42594">
        <v>5.9882893560000001</v>
      </c>
      <c r="C42594">
        <v>23073036</v>
      </c>
      <c r="D42594" t="s">
        <v>26</v>
      </c>
      <c r="E42594">
        <v>-0.04</v>
      </c>
      <c r="F42594">
        <v>0.06</v>
      </c>
      <c r="G42594">
        <v>-0.41</v>
      </c>
      <c r="H42594">
        <v>0.52</v>
      </c>
      <c r="I42594">
        <v>0.21</v>
      </c>
      <c r="J42594">
        <v>0</v>
      </c>
      <c r="K42594">
        <v>0.32</v>
      </c>
      <c r="L42594" t="s">
        <v>64</v>
      </c>
      <c r="M42594">
        <v>0</v>
      </c>
      <c r="N42594">
        <v>1</v>
      </c>
    </row>
    <row r="42595" spans="1:14" x14ac:dyDescent="0.4">
      <c r="A42595" s="1">
        <v>44036</v>
      </c>
      <c r="B42595">
        <v>5.8484101300000004</v>
      </c>
      <c r="C42595">
        <v>23625330</v>
      </c>
      <c r="D42595" t="s">
        <v>26</v>
      </c>
      <c r="E42595">
        <v>-1.02</v>
      </c>
      <c r="F42595">
        <v>0.5</v>
      </c>
      <c r="G42595">
        <v>0.83</v>
      </c>
      <c r="H42595">
        <v>0.18</v>
      </c>
      <c r="I42595">
        <v>0.37</v>
      </c>
      <c r="J42595">
        <v>0</v>
      </c>
      <c r="K42595">
        <v>-0.61</v>
      </c>
      <c r="L42595" t="s">
        <v>64</v>
      </c>
      <c r="M42595">
        <v>0</v>
      </c>
      <c r="N42595">
        <v>1</v>
      </c>
    </row>
    <row r="42596" spans="1:14" x14ac:dyDescent="0.4">
      <c r="A42596" s="1">
        <v>44039</v>
      </c>
      <c r="B42596">
        <v>5.8314776420000003</v>
      </c>
      <c r="C42596">
        <v>18707645</v>
      </c>
      <c r="D42596" t="s">
        <v>26</v>
      </c>
      <c r="E42596">
        <v>0.66</v>
      </c>
      <c r="F42596">
        <v>-0.16</v>
      </c>
      <c r="G42596">
        <v>-1.21</v>
      </c>
      <c r="H42596">
        <v>0.41</v>
      </c>
      <c r="I42596">
        <v>-0.54</v>
      </c>
      <c r="J42596">
        <v>0</v>
      </c>
      <c r="K42596">
        <v>1.86</v>
      </c>
      <c r="L42596" t="s">
        <v>64</v>
      </c>
      <c r="M42596">
        <v>0</v>
      </c>
      <c r="N42596">
        <v>1</v>
      </c>
    </row>
    <row r="42597" spans="1:14" x14ac:dyDescent="0.4">
      <c r="A42597" s="1">
        <v>44040</v>
      </c>
      <c r="B42597">
        <v>5.8160171509999996</v>
      </c>
      <c r="C42597">
        <v>19636246</v>
      </c>
      <c r="D42597" t="s">
        <v>26</v>
      </c>
      <c r="E42597">
        <v>-0.14000000000000001</v>
      </c>
      <c r="F42597">
        <v>-0.09</v>
      </c>
      <c r="G42597">
        <v>0.34</v>
      </c>
      <c r="H42597">
        <v>-0.31</v>
      </c>
      <c r="I42597">
        <v>0.53</v>
      </c>
      <c r="J42597">
        <v>0</v>
      </c>
      <c r="K42597">
        <v>-0.6</v>
      </c>
      <c r="L42597" t="s">
        <v>64</v>
      </c>
      <c r="M42597">
        <v>0</v>
      </c>
      <c r="N42597">
        <v>1</v>
      </c>
    </row>
    <row r="42598" spans="1:14" x14ac:dyDescent="0.4">
      <c r="A42598" s="1">
        <v>44041</v>
      </c>
      <c r="B42598">
        <v>5.8712320330000001</v>
      </c>
      <c r="C42598">
        <v>22814206</v>
      </c>
      <c r="D42598" t="s">
        <v>26</v>
      </c>
      <c r="E42598">
        <v>0.79</v>
      </c>
      <c r="F42598">
        <v>-0.03</v>
      </c>
      <c r="G42598">
        <v>-0.34</v>
      </c>
      <c r="H42598">
        <v>0</v>
      </c>
      <c r="I42598">
        <v>-0.56000000000000005</v>
      </c>
      <c r="J42598">
        <v>0</v>
      </c>
      <c r="K42598">
        <v>0.13</v>
      </c>
      <c r="L42598" t="s">
        <v>64</v>
      </c>
      <c r="M42598">
        <v>0</v>
      </c>
      <c r="N42598">
        <v>1</v>
      </c>
    </row>
    <row r="42599" spans="1:14" x14ac:dyDescent="0.4">
      <c r="A42599" s="1">
        <v>44042</v>
      </c>
      <c r="B42599">
        <v>5.6960163120000002</v>
      </c>
      <c r="C42599">
        <v>35455218</v>
      </c>
      <c r="D42599" t="s">
        <v>26</v>
      </c>
      <c r="E42599">
        <v>-1.61</v>
      </c>
      <c r="F42599">
        <v>0.74</v>
      </c>
      <c r="G42599">
        <v>-0.93</v>
      </c>
      <c r="H42599">
        <v>0.41</v>
      </c>
      <c r="I42599">
        <v>0.2</v>
      </c>
      <c r="J42599">
        <v>0</v>
      </c>
      <c r="K42599">
        <v>0.65</v>
      </c>
      <c r="L42599" t="s">
        <v>64</v>
      </c>
      <c r="M42599">
        <v>0</v>
      </c>
      <c r="N42599">
        <v>1</v>
      </c>
    </row>
    <row r="42600" spans="1:14" x14ac:dyDescent="0.4">
      <c r="A42600" s="1">
        <v>44043</v>
      </c>
      <c r="B42600">
        <v>5.6901264190000003</v>
      </c>
      <c r="C42600">
        <v>27985243</v>
      </c>
      <c r="D42600" t="s">
        <v>26</v>
      </c>
      <c r="E42600">
        <v>-1.49</v>
      </c>
      <c r="F42600">
        <v>1.17</v>
      </c>
      <c r="G42600">
        <v>-0.33</v>
      </c>
      <c r="H42600">
        <v>-0.48</v>
      </c>
      <c r="I42600">
        <v>-0.31</v>
      </c>
      <c r="J42600">
        <v>0</v>
      </c>
      <c r="K42600">
        <v>0.77</v>
      </c>
      <c r="L42600" t="s">
        <v>64</v>
      </c>
      <c r="M42600">
        <v>0</v>
      </c>
      <c r="N42600">
        <v>1</v>
      </c>
    </row>
    <row r="42601" spans="1:14" x14ac:dyDescent="0.4">
      <c r="A42601" s="1">
        <v>44046</v>
      </c>
      <c r="B42601">
        <v>5.7836241719999997</v>
      </c>
      <c r="C42601">
        <v>16598097</v>
      </c>
      <c r="D42601" t="s">
        <v>26</v>
      </c>
      <c r="E42601">
        <v>1.84</v>
      </c>
      <c r="F42601">
        <v>-0.88</v>
      </c>
      <c r="G42601">
        <v>-0.34</v>
      </c>
      <c r="H42601">
        <v>-0.23</v>
      </c>
      <c r="I42601">
        <v>-0.21</v>
      </c>
      <c r="J42601">
        <v>0</v>
      </c>
      <c r="K42601">
        <v>0.62</v>
      </c>
      <c r="L42601" t="s">
        <v>64</v>
      </c>
      <c r="M42601">
        <v>0</v>
      </c>
      <c r="N42601">
        <v>1</v>
      </c>
    </row>
    <row r="42602" spans="1:14" x14ac:dyDescent="0.4">
      <c r="A42602" s="1">
        <v>44047</v>
      </c>
      <c r="B42602">
        <v>5.7931957240000003</v>
      </c>
      <c r="C42602">
        <v>17392206</v>
      </c>
      <c r="D42602" t="s">
        <v>26</v>
      </c>
      <c r="E42602">
        <v>0.19</v>
      </c>
      <c r="F42602">
        <v>0.38</v>
      </c>
      <c r="G42602">
        <v>1.24</v>
      </c>
      <c r="H42602">
        <v>-0.2</v>
      </c>
      <c r="I42602">
        <v>0.48</v>
      </c>
      <c r="J42602">
        <v>0</v>
      </c>
      <c r="K42602">
        <v>-1.63</v>
      </c>
      <c r="L42602" t="s">
        <v>64</v>
      </c>
      <c r="M42602">
        <v>0</v>
      </c>
      <c r="N42602">
        <v>1</v>
      </c>
    </row>
    <row r="42603" spans="1:14" x14ac:dyDescent="0.4">
      <c r="A42603" s="1">
        <v>44048</v>
      </c>
      <c r="B42603">
        <v>5.7666916849999996</v>
      </c>
      <c r="C42603">
        <v>16284185</v>
      </c>
      <c r="D42603" t="s">
        <v>26</v>
      </c>
      <c r="E42603">
        <v>1.1499999999999999</v>
      </c>
      <c r="F42603">
        <v>0.57999999999999996</v>
      </c>
      <c r="G42603">
        <v>0.28000000000000003</v>
      </c>
      <c r="H42603">
        <v>0.33</v>
      </c>
      <c r="I42603">
        <v>-0.32</v>
      </c>
      <c r="J42603">
        <v>0</v>
      </c>
      <c r="K42603">
        <v>-0.83</v>
      </c>
      <c r="L42603" t="s">
        <v>64</v>
      </c>
      <c r="M42603">
        <v>0</v>
      </c>
      <c r="N42603">
        <v>1</v>
      </c>
    </row>
    <row r="42604" spans="1:14" x14ac:dyDescent="0.4">
      <c r="A42604" s="1">
        <v>44049</v>
      </c>
      <c r="B42604">
        <v>5.6908631319999996</v>
      </c>
      <c r="C42604">
        <v>16964444</v>
      </c>
      <c r="D42604" t="s">
        <v>26</v>
      </c>
      <c r="E42604">
        <v>-0.49</v>
      </c>
      <c r="F42604">
        <v>0.47</v>
      </c>
      <c r="G42604">
        <v>-0.54</v>
      </c>
      <c r="H42604">
        <v>0.16</v>
      </c>
      <c r="I42604">
        <v>-0.3</v>
      </c>
      <c r="J42604">
        <v>0</v>
      </c>
      <c r="K42604">
        <v>0.8</v>
      </c>
      <c r="L42604" t="s">
        <v>64</v>
      </c>
      <c r="M42604">
        <v>0</v>
      </c>
      <c r="N42604">
        <v>1</v>
      </c>
    </row>
    <row r="42605" spans="1:14" x14ac:dyDescent="0.4">
      <c r="A42605" s="1">
        <v>44050</v>
      </c>
      <c r="B42605">
        <v>5.7534399030000003</v>
      </c>
      <c r="C42605">
        <v>12194284</v>
      </c>
      <c r="D42605" t="s">
        <v>26</v>
      </c>
      <c r="E42605">
        <v>-0.48</v>
      </c>
      <c r="F42605">
        <v>0.23</v>
      </c>
      <c r="G42605">
        <v>-0.92</v>
      </c>
      <c r="H42605">
        <v>0.27</v>
      </c>
      <c r="I42605">
        <v>-0.39</v>
      </c>
      <c r="J42605">
        <v>0</v>
      </c>
      <c r="K42605">
        <v>0.88</v>
      </c>
      <c r="L42605" t="s">
        <v>64</v>
      </c>
      <c r="M42605">
        <v>0</v>
      </c>
      <c r="N42605">
        <v>1</v>
      </c>
    </row>
    <row r="42606" spans="1:14" x14ac:dyDescent="0.4">
      <c r="A42606" s="1">
        <v>44053</v>
      </c>
      <c r="B42606">
        <v>5.7902503010000004</v>
      </c>
      <c r="C42606">
        <v>11537455</v>
      </c>
      <c r="D42606" t="s">
        <v>26</v>
      </c>
      <c r="E42606">
        <v>-0.01</v>
      </c>
      <c r="F42606">
        <v>0.36</v>
      </c>
      <c r="G42606">
        <v>1.02</v>
      </c>
      <c r="H42606">
        <v>-0.17</v>
      </c>
      <c r="I42606">
        <v>0.62</v>
      </c>
      <c r="J42606">
        <v>0</v>
      </c>
      <c r="K42606">
        <v>-1.36</v>
      </c>
      <c r="L42606" t="s">
        <v>64</v>
      </c>
      <c r="M42606">
        <v>0</v>
      </c>
      <c r="N42606">
        <v>1</v>
      </c>
    </row>
    <row r="42607" spans="1:14" x14ac:dyDescent="0.4">
      <c r="A42607" s="1">
        <v>44054</v>
      </c>
      <c r="B42607">
        <v>5.8631348609999998</v>
      </c>
      <c r="C42607">
        <v>21505066</v>
      </c>
      <c r="D42607" t="s">
        <v>26</v>
      </c>
      <c r="E42607">
        <v>1.46</v>
      </c>
      <c r="F42607">
        <v>-0.32</v>
      </c>
      <c r="G42607">
        <v>0.77</v>
      </c>
      <c r="H42607">
        <v>7.0000000000000007E-2</v>
      </c>
      <c r="I42607">
        <v>0.3</v>
      </c>
      <c r="J42607">
        <v>0</v>
      </c>
      <c r="K42607">
        <v>-1.9</v>
      </c>
      <c r="L42607" t="s">
        <v>64</v>
      </c>
      <c r="M42607">
        <v>0</v>
      </c>
      <c r="N42607">
        <v>1</v>
      </c>
    </row>
    <row r="42608" spans="1:14" x14ac:dyDescent="0.4">
      <c r="A42608" s="1">
        <v>44055</v>
      </c>
      <c r="B42608">
        <v>5.9706206320000001</v>
      </c>
      <c r="C42608">
        <v>18494089</v>
      </c>
      <c r="D42608" t="s">
        <v>26</v>
      </c>
      <c r="E42608">
        <v>1.54</v>
      </c>
      <c r="F42608">
        <v>-0.94</v>
      </c>
      <c r="G42608">
        <v>-0.06</v>
      </c>
      <c r="H42608">
        <v>0.15</v>
      </c>
      <c r="I42608">
        <v>0.04</v>
      </c>
      <c r="J42608">
        <v>0</v>
      </c>
      <c r="K42608">
        <v>0.32</v>
      </c>
      <c r="L42608" t="s">
        <v>64</v>
      </c>
      <c r="M42608">
        <v>0</v>
      </c>
      <c r="N42608">
        <v>1</v>
      </c>
    </row>
    <row r="42609" spans="1:14" x14ac:dyDescent="0.4">
      <c r="A42609" s="1">
        <v>44056</v>
      </c>
      <c r="B42609">
        <v>5.8955278399999997</v>
      </c>
      <c r="C42609">
        <v>15525065</v>
      </c>
      <c r="D42609" t="s">
        <v>26</v>
      </c>
      <c r="E42609">
        <v>-0.18</v>
      </c>
      <c r="F42609">
        <v>0.75</v>
      </c>
      <c r="G42609">
        <v>-0.84</v>
      </c>
      <c r="H42609">
        <v>0.2</v>
      </c>
      <c r="I42609">
        <v>-0.46</v>
      </c>
      <c r="J42609">
        <v>0</v>
      </c>
      <c r="K42609">
        <v>0.95</v>
      </c>
      <c r="L42609" t="s">
        <v>64</v>
      </c>
      <c r="M42609">
        <v>0</v>
      </c>
      <c r="N42609">
        <v>1</v>
      </c>
    </row>
    <row r="42610" spans="1:14" x14ac:dyDescent="0.4">
      <c r="A42610" s="1">
        <v>44057</v>
      </c>
      <c r="B42610">
        <v>5.8049755100000002</v>
      </c>
      <c r="C42610">
        <v>15291580</v>
      </c>
      <c r="D42610" t="s">
        <v>26</v>
      </c>
      <c r="E42610">
        <v>-0.98</v>
      </c>
      <c r="F42610">
        <v>0.62</v>
      </c>
      <c r="G42610">
        <v>0.4</v>
      </c>
      <c r="H42610">
        <v>-0.22</v>
      </c>
      <c r="I42610">
        <v>0.09</v>
      </c>
      <c r="J42610">
        <v>0</v>
      </c>
      <c r="K42610">
        <v>0.01</v>
      </c>
      <c r="L42610" t="s">
        <v>64</v>
      </c>
      <c r="M42610">
        <v>0</v>
      </c>
      <c r="N42610">
        <v>1</v>
      </c>
    </row>
    <row r="42611" spans="1:14" x14ac:dyDescent="0.4">
      <c r="A42611" s="1">
        <v>44060</v>
      </c>
      <c r="B42611">
        <v>5.7482867239999997</v>
      </c>
      <c r="C42611">
        <v>12565096</v>
      </c>
      <c r="D42611" t="s">
        <v>26</v>
      </c>
      <c r="E42611">
        <v>0.65</v>
      </c>
      <c r="F42611">
        <v>-0.16</v>
      </c>
      <c r="G42611">
        <v>-0.99</v>
      </c>
      <c r="H42611">
        <v>0.24</v>
      </c>
      <c r="I42611">
        <v>-0.32</v>
      </c>
      <c r="J42611">
        <v>0</v>
      </c>
      <c r="K42611">
        <v>1.63</v>
      </c>
      <c r="L42611" t="s">
        <v>64</v>
      </c>
      <c r="M42611">
        <v>0</v>
      </c>
      <c r="N42611">
        <v>1</v>
      </c>
    </row>
    <row r="42612" spans="1:14" x14ac:dyDescent="0.4">
      <c r="A42612" s="1">
        <v>44061</v>
      </c>
      <c r="B42612">
        <v>5.7335639</v>
      </c>
      <c r="C42612">
        <v>16101655</v>
      </c>
      <c r="D42612" t="s">
        <v>26</v>
      </c>
      <c r="E42612">
        <v>0</v>
      </c>
      <c r="F42612">
        <v>0.28000000000000003</v>
      </c>
      <c r="G42612">
        <v>-0.09</v>
      </c>
      <c r="H42612">
        <v>-0.18</v>
      </c>
      <c r="I42612">
        <v>0.02</v>
      </c>
      <c r="J42612">
        <v>0</v>
      </c>
      <c r="K42612">
        <v>0.38</v>
      </c>
      <c r="L42612" t="s">
        <v>64</v>
      </c>
      <c r="M42612">
        <v>0</v>
      </c>
      <c r="N42612">
        <v>1</v>
      </c>
    </row>
    <row r="42613" spans="1:14" x14ac:dyDescent="0.4">
      <c r="A42613" s="1">
        <v>44062</v>
      </c>
      <c r="B42613">
        <v>5.7902503010000004</v>
      </c>
      <c r="C42613">
        <v>13630934</v>
      </c>
      <c r="D42613" t="s">
        <v>26</v>
      </c>
      <c r="E42613">
        <v>-0.31</v>
      </c>
      <c r="F42613">
        <v>-0.52</v>
      </c>
      <c r="G42613">
        <v>0.15</v>
      </c>
      <c r="H42613">
        <v>-0.02</v>
      </c>
      <c r="I42613">
        <v>0.16</v>
      </c>
      <c r="J42613">
        <v>0</v>
      </c>
      <c r="K42613">
        <v>0.15</v>
      </c>
      <c r="L42613" t="s">
        <v>64</v>
      </c>
      <c r="M42613">
        <v>0</v>
      </c>
      <c r="N42613">
        <v>1</v>
      </c>
    </row>
    <row r="42614" spans="1:14" x14ac:dyDescent="0.4">
      <c r="A42614" s="1">
        <v>44063</v>
      </c>
      <c r="B42614">
        <v>5.7092680930000004</v>
      </c>
      <c r="C42614">
        <v>17589977</v>
      </c>
      <c r="D42614" t="s">
        <v>26</v>
      </c>
      <c r="E42614">
        <v>-0.62</v>
      </c>
      <c r="F42614">
        <v>0.4</v>
      </c>
      <c r="G42614">
        <v>-0.63</v>
      </c>
      <c r="H42614">
        <v>0.27</v>
      </c>
      <c r="I42614">
        <v>-0.12</v>
      </c>
      <c r="J42614">
        <v>0</v>
      </c>
      <c r="K42614">
        <v>0.65</v>
      </c>
      <c r="L42614" t="s">
        <v>64</v>
      </c>
      <c r="M42614">
        <v>0</v>
      </c>
      <c r="N42614">
        <v>1</v>
      </c>
    </row>
    <row r="42615" spans="1:14" x14ac:dyDescent="0.4">
      <c r="A42615" s="1">
        <v>44064</v>
      </c>
      <c r="B42615">
        <v>5.6915993690000004</v>
      </c>
      <c r="C42615">
        <v>18536040</v>
      </c>
      <c r="D42615" t="s">
        <v>26</v>
      </c>
      <c r="E42615">
        <v>-0.76</v>
      </c>
      <c r="F42615">
        <v>0.17</v>
      </c>
      <c r="G42615">
        <v>-0.41</v>
      </c>
      <c r="H42615">
        <v>0.04</v>
      </c>
      <c r="I42615">
        <v>-0.1</v>
      </c>
      <c r="J42615">
        <v>0</v>
      </c>
      <c r="K42615">
        <v>0.35</v>
      </c>
      <c r="L42615" t="s">
        <v>64</v>
      </c>
      <c r="M42615">
        <v>0</v>
      </c>
      <c r="N42615">
        <v>1</v>
      </c>
    </row>
    <row r="42616" spans="1:14" x14ac:dyDescent="0.4">
      <c r="A42616" s="1">
        <v>44067</v>
      </c>
      <c r="B42616">
        <v>5.7909874920000002</v>
      </c>
      <c r="C42616">
        <v>18907297</v>
      </c>
      <c r="D42616" t="s">
        <v>26</v>
      </c>
      <c r="E42616">
        <v>1.45</v>
      </c>
      <c r="F42616">
        <v>-0.87</v>
      </c>
      <c r="G42616">
        <v>0.51</v>
      </c>
      <c r="H42616">
        <v>-0.01</v>
      </c>
      <c r="I42616">
        <v>0.19</v>
      </c>
      <c r="J42616">
        <v>0</v>
      </c>
      <c r="K42616">
        <v>-0.83</v>
      </c>
      <c r="L42616" t="s">
        <v>64</v>
      </c>
      <c r="M42616">
        <v>0</v>
      </c>
      <c r="N42616">
        <v>1</v>
      </c>
    </row>
    <row r="42617" spans="1:14" x14ac:dyDescent="0.4">
      <c r="A42617" s="1">
        <v>44068</v>
      </c>
      <c r="B42617">
        <v>5.7453422549999997</v>
      </c>
      <c r="C42617">
        <v>15200320</v>
      </c>
      <c r="D42617" t="s">
        <v>26</v>
      </c>
      <c r="E42617">
        <v>0.25</v>
      </c>
      <c r="F42617">
        <v>0.03</v>
      </c>
      <c r="G42617">
        <v>-0.35</v>
      </c>
      <c r="H42617">
        <v>-0.09</v>
      </c>
      <c r="I42617">
        <v>-0.56000000000000005</v>
      </c>
      <c r="J42617">
        <v>0</v>
      </c>
      <c r="K42617">
        <v>0.37</v>
      </c>
      <c r="L42617" t="s">
        <v>64</v>
      </c>
      <c r="M42617">
        <v>0</v>
      </c>
      <c r="N42617">
        <v>1</v>
      </c>
    </row>
    <row r="42618" spans="1:14" x14ac:dyDescent="0.4">
      <c r="A42618" s="1">
        <v>44069</v>
      </c>
      <c r="B42618">
        <v>5.740924358</v>
      </c>
      <c r="C42618">
        <v>13422327</v>
      </c>
      <c r="D42618" t="s">
        <v>26</v>
      </c>
      <c r="E42618">
        <v>0.84</v>
      </c>
      <c r="F42618">
        <v>0.16</v>
      </c>
      <c r="G42618">
        <v>-0.44</v>
      </c>
      <c r="H42618">
        <v>0.12</v>
      </c>
      <c r="I42618">
        <v>-0.4</v>
      </c>
      <c r="J42618">
        <v>0</v>
      </c>
      <c r="K42618">
        <v>0.6</v>
      </c>
      <c r="L42618" t="s">
        <v>64</v>
      </c>
      <c r="M42618">
        <v>0</v>
      </c>
      <c r="N42618">
        <v>1</v>
      </c>
    </row>
    <row r="42619" spans="1:14" x14ac:dyDescent="0.4">
      <c r="A42619" s="1">
        <v>44070</v>
      </c>
      <c r="B42619">
        <v>5.607672215</v>
      </c>
      <c r="C42619">
        <v>18186882</v>
      </c>
      <c r="D42619" t="s">
        <v>26</v>
      </c>
      <c r="E42619">
        <v>-0.75</v>
      </c>
      <c r="F42619">
        <v>0.48</v>
      </c>
      <c r="G42619">
        <v>-0.16</v>
      </c>
      <c r="H42619">
        <v>0.28000000000000003</v>
      </c>
      <c r="I42619">
        <v>-0.01</v>
      </c>
      <c r="J42619">
        <v>0</v>
      </c>
      <c r="K42619">
        <v>-0.72</v>
      </c>
      <c r="L42619" t="s">
        <v>64</v>
      </c>
      <c r="M42619">
        <v>0</v>
      </c>
      <c r="N42619">
        <v>1</v>
      </c>
    </row>
    <row r="42620" spans="1:14" x14ac:dyDescent="0.4">
      <c r="A42620" s="1">
        <v>44071</v>
      </c>
      <c r="B42620">
        <v>5.6246042249999997</v>
      </c>
      <c r="C42620">
        <v>17655122</v>
      </c>
      <c r="D42620" t="s">
        <v>26</v>
      </c>
      <c r="E42620">
        <v>0.42</v>
      </c>
      <c r="F42620">
        <v>0.66</v>
      </c>
      <c r="G42620">
        <v>0.49</v>
      </c>
      <c r="H42620">
        <v>-0.34</v>
      </c>
      <c r="I42620">
        <v>0.03</v>
      </c>
      <c r="J42620">
        <v>0</v>
      </c>
      <c r="K42620">
        <v>-0.42</v>
      </c>
      <c r="L42620" t="s">
        <v>64</v>
      </c>
      <c r="M42620">
        <v>0</v>
      </c>
      <c r="N42620">
        <v>1</v>
      </c>
    </row>
    <row r="42621" spans="1:14" x14ac:dyDescent="0.4">
      <c r="A42621" s="1">
        <v>44074</v>
      </c>
      <c r="B42621">
        <v>5.5870575899999997</v>
      </c>
      <c r="C42621">
        <v>20057236</v>
      </c>
      <c r="D42621" t="s">
        <v>26</v>
      </c>
      <c r="E42621">
        <v>-0.31</v>
      </c>
      <c r="F42621">
        <v>0.56000000000000005</v>
      </c>
      <c r="G42621">
        <v>-0.67</v>
      </c>
      <c r="H42621">
        <v>0.26</v>
      </c>
      <c r="I42621">
        <v>-0.33</v>
      </c>
      <c r="J42621">
        <v>0</v>
      </c>
      <c r="K42621">
        <v>1.1100000000000001</v>
      </c>
      <c r="L42621" t="s">
        <v>64</v>
      </c>
      <c r="M42621">
        <v>0</v>
      </c>
      <c r="N42621">
        <v>1</v>
      </c>
    </row>
    <row r="42622" spans="1:14" x14ac:dyDescent="0.4">
      <c r="A42622" s="1">
        <v>44075</v>
      </c>
      <c r="B42622">
        <v>5.52448082</v>
      </c>
      <c r="C42622">
        <v>17987561</v>
      </c>
      <c r="D42622" t="s">
        <v>26</v>
      </c>
      <c r="E42622">
        <v>-0.46</v>
      </c>
      <c r="F42622">
        <v>-0.1</v>
      </c>
      <c r="G42622">
        <v>-0.28000000000000003</v>
      </c>
      <c r="H42622">
        <v>0.16</v>
      </c>
      <c r="I42622">
        <v>-0.17</v>
      </c>
      <c r="J42622">
        <v>0</v>
      </c>
      <c r="K42622">
        <v>0.91</v>
      </c>
      <c r="L42622" t="s">
        <v>64</v>
      </c>
      <c r="M42622">
        <v>0</v>
      </c>
      <c r="N42622">
        <v>1</v>
      </c>
    </row>
    <row r="42623" spans="1:14" x14ac:dyDescent="0.4">
      <c r="A42623" s="1">
        <v>44076</v>
      </c>
      <c r="B42623">
        <v>5.6304936410000002</v>
      </c>
      <c r="C42623">
        <v>17704291</v>
      </c>
      <c r="D42623" t="s">
        <v>26</v>
      </c>
      <c r="E42623">
        <v>0.97</v>
      </c>
      <c r="F42623">
        <v>-1.1100000000000001</v>
      </c>
      <c r="G42623">
        <v>-0.93</v>
      </c>
      <c r="H42623">
        <v>0.88</v>
      </c>
      <c r="I42623">
        <v>-0.52</v>
      </c>
      <c r="J42623">
        <v>0</v>
      </c>
      <c r="K42623">
        <v>0.17</v>
      </c>
      <c r="L42623" t="s">
        <v>64</v>
      </c>
      <c r="M42623">
        <v>0</v>
      </c>
      <c r="N42623">
        <v>1</v>
      </c>
    </row>
    <row r="42624" spans="1:14" x14ac:dyDescent="0.4">
      <c r="A42624" s="1">
        <v>44077</v>
      </c>
      <c r="B42624">
        <v>5.5804333689999996</v>
      </c>
      <c r="C42624">
        <v>20242108</v>
      </c>
      <c r="D42624" t="s">
        <v>26</v>
      </c>
      <c r="E42624">
        <v>-1.45</v>
      </c>
      <c r="F42624">
        <v>0.3</v>
      </c>
      <c r="G42624">
        <v>1.27</v>
      </c>
      <c r="H42624">
        <v>0.11</v>
      </c>
      <c r="I42624">
        <v>0.5</v>
      </c>
      <c r="J42624">
        <v>0</v>
      </c>
      <c r="K42624">
        <v>-2.46</v>
      </c>
      <c r="L42624" t="s">
        <v>64</v>
      </c>
      <c r="M42624">
        <v>0</v>
      </c>
      <c r="N42624">
        <v>1</v>
      </c>
    </row>
    <row r="42625" spans="1:14" x14ac:dyDescent="0.4">
      <c r="A42625" s="1">
        <v>44078</v>
      </c>
      <c r="B42625">
        <v>5.4567499159999997</v>
      </c>
      <c r="C42625">
        <v>26282196</v>
      </c>
      <c r="D42625" t="s">
        <v>26</v>
      </c>
      <c r="E42625">
        <v>-0.87</v>
      </c>
      <c r="F42625">
        <v>0.37</v>
      </c>
      <c r="G42625">
        <v>1.45</v>
      </c>
      <c r="H42625">
        <v>-0.17</v>
      </c>
      <c r="I42625">
        <v>0.56000000000000005</v>
      </c>
      <c r="J42625">
        <v>0</v>
      </c>
      <c r="K42625">
        <v>-1.25</v>
      </c>
      <c r="L42625" t="s">
        <v>64</v>
      </c>
      <c r="M42625">
        <v>0</v>
      </c>
      <c r="N42625">
        <v>1</v>
      </c>
    </row>
    <row r="42626" spans="1:14" x14ac:dyDescent="0.4">
      <c r="A42626" s="1">
        <v>44081</v>
      </c>
      <c r="B42626">
        <v>5.5900025370000002</v>
      </c>
      <c r="C42626">
        <v>14641511</v>
      </c>
      <c r="D42626" t="s">
        <v>26</v>
      </c>
      <c r="E42626">
        <v>1.1599999999999999</v>
      </c>
      <c r="F42626">
        <v>-0.35</v>
      </c>
      <c r="G42626">
        <v>-0.52</v>
      </c>
      <c r="H42626">
        <v>0.26</v>
      </c>
      <c r="I42626">
        <v>-0.38</v>
      </c>
      <c r="J42626">
        <v>0</v>
      </c>
      <c r="K42626">
        <v>0.6</v>
      </c>
      <c r="L42626" t="s">
        <v>64</v>
      </c>
      <c r="M42626">
        <v>0</v>
      </c>
      <c r="N42626">
        <v>1</v>
      </c>
    </row>
    <row r="42627" spans="1:14" x14ac:dyDescent="0.4">
      <c r="A42627" s="1">
        <v>44082</v>
      </c>
      <c r="B42627">
        <v>5.5016584399999999</v>
      </c>
      <c r="C42627">
        <v>23701412</v>
      </c>
      <c r="D42627" t="s">
        <v>26</v>
      </c>
      <c r="E42627">
        <v>-1.53</v>
      </c>
      <c r="F42627">
        <v>0.21</v>
      </c>
      <c r="G42627">
        <v>-0.03</v>
      </c>
      <c r="H42627">
        <v>0.11</v>
      </c>
      <c r="I42627">
        <v>0.32</v>
      </c>
      <c r="J42627">
        <v>0</v>
      </c>
      <c r="K42627">
        <v>0.08</v>
      </c>
      <c r="L42627" t="s">
        <v>64</v>
      </c>
      <c r="M42627">
        <v>0</v>
      </c>
      <c r="N42627">
        <v>1</v>
      </c>
    </row>
    <row r="42628" spans="1:14" x14ac:dyDescent="0.4">
      <c r="A42628" s="1">
        <v>44083</v>
      </c>
      <c r="B42628">
        <v>5.6327013969999999</v>
      </c>
      <c r="C42628">
        <v>19034473</v>
      </c>
      <c r="D42628" t="s">
        <v>26</v>
      </c>
      <c r="E42628">
        <v>1.88</v>
      </c>
      <c r="F42628">
        <v>-1</v>
      </c>
      <c r="G42628">
        <v>-0.06</v>
      </c>
      <c r="H42628">
        <v>-0.13</v>
      </c>
      <c r="I42628">
        <v>-0.17</v>
      </c>
      <c r="J42628">
        <v>0</v>
      </c>
      <c r="K42628">
        <v>0.94</v>
      </c>
      <c r="L42628" t="s">
        <v>64</v>
      </c>
      <c r="M42628">
        <v>0</v>
      </c>
      <c r="N42628">
        <v>1</v>
      </c>
    </row>
    <row r="42629" spans="1:14" x14ac:dyDescent="0.4">
      <c r="A42629" s="1">
        <v>44084</v>
      </c>
      <c r="B42629">
        <v>5.5981006620000002</v>
      </c>
      <c r="C42629">
        <v>17491313</v>
      </c>
      <c r="D42629" t="s">
        <v>26</v>
      </c>
      <c r="E42629">
        <v>-0.49</v>
      </c>
      <c r="F42629">
        <v>0.21</v>
      </c>
      <c r="G42629">
        <v>0.28000000000000003</v>
      </c>
      <c r="H42629">
        <v>-0.16</v>
      </c>
      <c r="I42629">
        <v>0.04</v>
      </c>
      <c r="J42629">
        <v>0</v>
      </c>
      <c r="K42629">
        <v>-0.3</v>
      </c>
      <c r="L42629" t="s">
        <v>64</v>
      </c>
      <c r="M42629">
        <v>0</v>
      </c>
      <c r="N42629">
        <v>1</v>
      </c>
    </row>
    <row r="42630" spans="1:14" x14ac:dyDescent="0.4">
      <c r="A42630" s="1">
        <v>44085</v>
      </c>
      <c r="B42630">
        <v>5.6393284799999996</v>
      </c>
      <c r="C42630">
        <v>14118437</v>
      </c>
      <c r="D42630" t="s">
        <v>26</v>
      </c>
      <c r="E42630">
        <v>0.35</v>
      </c>
      <c r="F42630">
        <v>-0.13</v>
      </c>
      <c r="G42630">
        <v>-0.63</v>
      </c>
      <c r="H42630">
        <v>0.52</v>
      </c>
      <c r="I42630">
        <v>-0.28000000000000003</v>
      </c>
      <c r="J42630">
        <v>0</v>
      </c>
      <c r="K42630">
        <v>0.62</v>
      </c>
      <c r="L42630" t="s">
        <v>64</v>
      </c>
      <c r="M42630">
        <v>0</v>
      </c>
      <c r="N42630">
        <v>1</v>
      </c>
    </row>
    <row r="42631" spans="1:14" x14ac:dyDescent="0.4">
      <c r="A42631" s="1">
        <v>44088</v>
      </c>
      <c r="B42631">
        <v>5.5664443969999997</v>
      </c>
      <c r="C42631">
        <v>12096483</v>
      </c>
      <c r="D42631" t="s">
        <v>26</v>
      </c>
      <c r="E42631">
        <v>0.31</v>
      </c>
      <c r="F42631">
        <v>0.42</v>
      </c>
      <c r="G42631">
        <v>-0.36</v>
      </c>
      <c r="H42631">
        <v>-7.0000000000000007E-2</v>
      </c>
      <c r="I42631">
        <v>-0.18</v>
      </c>
      <c r="J42631">
        <v>0</v>
      </c>
      <c r="K42631">
        <v>0.09</v>
      </c>
      <c r="L42631" t="s">
        <v>64</v>
      </c>
      <c r="M42631">
        <v>0</v>
      </c>
      <c r="N42631">
        <v>1</v>
      </c>
    </row>
    <row r="42632" spans="1:14" x14ac:dyDescent="0.4">
      <c r="A42632" s="1">
        <v>44089</v>
      </c>
      <c r="B42632">
        <v>5.6165060999999996</v>
      </c>
      <c r="C42632">
        <v>14045052</v>
      </c>
      <c r="D42632" t="s">
        <v>26</v>
      </c>
      <c r="E42632">
        <v>0.62</v>
      </c>
      <c r="F42632">
        <v>-0.08</v>
      </c>
      <c r="G42632">
        <v>-0.87</v>
      </c>
      <c r="H42632">
        <v>0.35</v>
      </c>
      <c r="I42632">
        <v>-0.11</v>
      </c>
      <c r="J42632">
        <v>0</v>
      </c>
      <c r="K42632">
        <v>0.54</v>
      </c>
      <c r="L42632" t="s">
        <v>64</v>
      </c>
      <c r="M42632">
        <v>0</v>
      </c>
      <c r="N42632">
        <v>1</v>
      </c>
    </row>
    <row r="42633" spans="1:14" x14ac:dyDescent="0.4">
      <c r="A42633" s="1">
        <v>44090</v>
      </c>
      <c r="B42633">
        <v>5.5767507549999999</v>
      </c>
      <c r="C42633">
        <v>16105798</v>
      </c>
      <c r="D42633" t="s">
        <v>26</v>
      </c>
      <c r="E42633">
        <v>0.23</v>
      </c>
      <c r="F42633">
        <v>0.03</v>
      </c>
      <c r="G42633">
        <v>0.08</v>
      </c>
      <c r="H42633">
        <v>-7.0000000000000007E-2</v>
      </c>
      <c r="I42633">
        <v>-0.26</v>
      </c>
      <c r="J42633">
        <v>0</v>
      </c>
      <c r="K42633">
        <v>-0.16</v>
      </c>
      <c r="L42633" t="s">
        <v>64</v>
      </c>
      <c r="M42633">
        <v>0</v>
      </c>
      <c r="N42633">
        <v>1</v>
      </c>
    </row>
    <row r="42634" spans="1:14" x14ac:dyDescent="0.4">
      <c r="A42634" s="1">
        <v>44091</v>
      </c>
      <c r="B42634">
        <v>5.4331908230000003</v>
      </c>
      <c r="C42634">
        <v>35757281</v>
      </c>
      <c r="D42634" t="s">
        <v>26</v>
      </c>
      <c r="E42634">
        <v>-0.12</v>
      </c>
      <c r="F42634">
        <v>0.36</v>
      </c>
      <c r="G42634">
        <v>-0.12</v>
      </c>
      <c r="H42634">
        <v>0.19</v>
      </c>
      <c r="I42634">
        <v>-0.22</v>
      </c>
      <c r="J42634">
        <v>0</v>
      </c>
      <c r="K42634">
        <v>0.28999999999999998</v>
      </c>
      <c r="L42634" t="s">
        <v>64</v>
      </c>
      <c r="M42634">
        <v>0</v>
      </c>
      <c r="N42634">
        <v>1</v>
      </c>
    </row>
    <row r="42635" spans="1:14" x14ac:dyDescent="0.4">
      <c r="A42635" s="1">
        <v>44092</v>
      </c>
      <c r="B42635">
        <v>5.4626388549999998</v>
      </c>
      <c r="C42635">
        <v>48605470</v>
      </c>
      <c r="D42635" t="s">
        <v>26</v>
      </c>
      <c r="E42635">
        <v>-0.64</v>
      </c>
      <c r="F42635">
        <v>0.25</v>
      </c>
      <c r="G42635">
        <v>-1.05</v>
      </c>
      <c r="H42635">
        <v>0.12</v>
      </c>
      <c r="I42635">
        <v>-0.48</v>
      </c>
      <c r="J42635">
        <v>0</v>
      </c>
      <c r="K42635">
        <v>2.2000000000000002</v>
      </c>
      <c r="L42635" t="s">
        <v>64</v>
      </c>
      <c r="M42635">
        <v>0</v>
      </c>
      <c r="N42635">
        <v>1</v>
      </c>
    </row>
    <row r="42636" spans="1:14" x14ac:dyDescent="0.4">
      <c r="A42636" s="1">
        <v>44095</v>
      </c>
      <c r="B42636">
        <v>5.3441104890000002</v>
      </c>
      <c r="C42636">
        <v>27528257</v>
      </c>
      <c r="D42636" t="s">
        <v>26</v>
      </c>
      <c r="E42636">
        <v>-3.67</v>
      </c>
      <c r="F42636">
        <v>0.13</v>
      </c>
      <c r="G42636">
        <v>-0.87</v>
      </c>
      <c r="H42636">
        <v>0.27</v>
      </c>
      <c r="I42636">
        <v>-0.03</v>
      </c>
      <c r="J42636">
        <v>0</v>
      </c>
      <c r="K42636">
        <v>1.59</v>
      </c>
      <c r="L42636" t="s">
        <v>64</v>
      </c>
      <c r="M42636">
        <v>0</v>
      </c>
      <c r="N42636">
        <v>1</v>
      </c>
    </row>
    <row r="42637" spans="1:14" x14ac:dyDescent="0.4">
      <c r="A42637" s="1">
        <v>44096</v>
      </c>
      <c r="B42637">
        <v>5.3897557259999997</v>
      </c>
      <c r="C42637">
        <v>16890566</v>
      </c>
      <c r="D42637" t="s">
        <v>26</v>
      </c>
      <c r="E42637">
        <v>-0.31</v>
      </c>
      <c r="F42637">
        <v>-0.2</v>
      </c>
      <c r="G42637">
        <v>-0.08</v>
      </c>
      <c r="H42637">
        <v>0.08</v>
      </c>
      <c r="I42637">
        <v>-0.18</v>
      </c>
      <c r="J42637">
        <v>0</v>
      </c>
      <c r="K42637">
        <v>0.56000000000000005</v>
      </c>
      <c r="L42637" t="s">
        <v>64</v>
      </c>
      <c r="M42637">
        <v>0</v>
      </c>
      <c r="N42637">
        <v>1</v>
      </c>
    </row>
    <row r="42638" spans="1:14" x14ac:dyDescent="0.4">
      <c r="A42638" s="1">
        <v>44097</v>
      </c>
      <c r="B42638">
        <v>5.4920883180000004</v>
      </c>
      <c r="C42638">
        <v>18196548</v>
      </c>
      <c r="D42638" t="s">
        <v>26</v>
      </c>
      <c r="E42638">
        <v>-0.14000000000000001</v>
      </c>
      <c r="F42638">
        <v>-0.14000000000000001</v>
      </c>
      <c r="G42638">
        <v>-0.79</v>
      </c>
      <c r="H42638">
        <v>0.3</v>
      </c>
      <c r="I42638">
        <v>-0.04</v>
      </c>
      <c r="J42638">
        <v>0</v>
      </c>
      <c r="K42638">
        <v>0.38</v>
      </c>
      <c r="L42638" t="s">
        <v>64</v>
      </c>
      <c r="M42638">
        <v>0</v>
      </c>
      <c r="N42638">
        <v>1</v>
      </c>
    </row>
    <row r="42639" spans="1:14" x14ac:dyDescent="0.4">
      <c r="A42639" s="1">
        <v>44098</v>
      </c>
      <c r="B42639">
        <v>5.4258289340000001</v>
      </c>
      <c r="C42639">
        <v>17637817</v>
      </c>
      <c r="D42639" t="s">
        <v>26</v>
      </c>
      <c r="E42639">
        <v>-0.76</v>
      </c>
      <c r="F42639">
        <v>-0.06</v>
      </c>
      <c r="G42639">
        <v>0.55000000000000004</v>
      </c>
      <c r="H42639">
        <v>-0.52</v>
      </c>
      <c r="I42639">
        <v>0.03</v>
      </c>
      <c r="J42639">
        <v>0</v>
      </c>
      <c r="K42639">
        <v>0.35</v>
      </c>
      <c r="L42639" t="s">
        <v>64</v>
      </c>
      <c r="M42639">
        <v>0</v>
      </c>
      <c r="N42639">
        <v>1</v>
      </c>
    </row>
    <row r="42640" spans="1:14" x14ac:dyDescent="0.4">
      <c r="A42640" s="1">
        <v>44099</v>
      </c>
      <c r="B42640">
        <v>5.4000625610000004</v>
      </c>
      <c r="C42640">
        <v>19085444</v>
      </c>
      <c r="D42640" t="s">
        <v>26</v>
      </c>
      <c r="E42640">
        <v>-0.25</v>
      </c>
      <c r="F42640">
        <v>0.43</v>
      </c>
      <c r="G42640">
        <v>-1.1200000000000001</v>
      </c>
      <c r="H42640">
        <v>0.73</v>
      </c>
      <c r="I42640">
        <v>-0.11</v>
      </c>
      <c r="J42640">
        <v>0</v>
      </c>
      <c r="K42640">
        <v>0.49</v>
      </c>
      <c r="L42640" t="s">
        <v>64</v>
      </c>
      <c r="M42640">
        <v>0</v>
      </c>
      <c r="N42640">
        <v>1</v>
      </c>
    </row>
    <row r="42641" spans="1:14" x14ac:dyDescent="0.4">
      <c r="A42641" s="1">
        <v>44102</v>
      </c>
      <c r="B42641">
        <v>5.483253479</v>
      </c>
      <c r="C42641">
        <v>20495730</v>
      </c>
      <c r="D42641" t="s">
        <v>26</v>
      </c>
      <c r="E42641">
        <v>2.23</v>
      </c>
      <c r="F42641">
        <v>-0.44</v>
      </c>
      <c r="G42641">
        <v>0.78</v>
      </c>
      <c r="H42641">
        <v>-0.59</v>
      </c>
      <c r="I42641">
        <v>-7.0000000000000007E-2</v>
      </c>
      <c r="J42641">
        <v>0</v>
      </c>
      <c r="K42641">
        <v>-1.06</v>
      </c>
      <c r="L42641" t="s">
        <v>64</v>
      </c>
      <c r="M42641">
        <v>0</v>
      </c>
      <c r="N42641">
        <v>1</v>
      </c>
    </row>
    <row r="42642" spans="1:14" x14ac:dyDescent="0.4">
      <c r="A42642" s="1">
        <v>44103</v>
      </c>
      <c r="B42642">
        <v>5.5215353970000001</v>
      </c>
      <c r="C42642">
        <v>14486175</v>
      </c>
      <c r="D42642" t="s">
        <v>26</v>
      </c>
      <c r="E42642">
        <v>0.26</v>
      </c>
      <c r="F42642">
        <v>0.16</v>
      </c>
      <c r="G42642">
        <v>-0.77</v>
      </c>
      <c r="H42642">
        <v>0.13</v>
      </c>
      <c r="I42642">
        <v>-0.35</v>
      </c>
      <c r="J42642">
        <v>0</v>
      </c>
      <c r="K42642">
        <v>1.53</v>
      </c>
      <c r="L42642" t="s">
        <v>64</v>
      </c>
      <c r="M42642">
        <v>0</v>
      </c>
      <c r="N42642">
        <v>1</v>
      </c>
    </row>
    <row r="42643" spans="1:14" x14ac:dyDescent="0.4">
      <c r="A42643" s="1">
        <v>44104</v>
      </c>
      <c r="B42643">
        <v>5.4611668590000004</v>
      </c>
      <c r="C42643">
        <v>19685671</v>
      </c>
      <c r="D42643" t="s">
        <v>26</v>
      </c>
      <c r="E42643">
        <v>-0.2</v>
      </c>
      <c r="F42643">
        <v>1.28</v>
      </c>
      <c r="G42643">
        <v>0.2</v>
      </c>
      <c r="H42643">
        <v>-0.12</v>
      </c>
      <c r="I42643">
        <v>0.1</v>
      </c>
      <c r="J42643">
        <v>0</v>
      </c>
      <c r="K42643">
        <v>-0.46</v>
      </c>
      <c r="L42643" t="s">
        <v>64</v>
      </c>
      <c r="M42643">
        <v>0</v>
      </c>
      <c r="N42643">
        <v>1</v>
      </c>
    </row>
    <row r="42644" spans="1:14" x14ac:dyDescent="0.4">
      <c r="A42644" s="1">
        <v>44105</v>
      </c>
      <c r="B42644">
        <v>5.4979772569999996</v>
      </c>
      <c r="C42644">
        <v>16618774</v>
      </c>
      <c r="D42644" t="s">
        <v>26</v>
      </c>
      <c r="E42644">
        <v>0.56999999999999995</v>
      </c>
      <c r="F42644">
        <v>-0.08</v>
      </c>
      <c r="G42644">
        <v>-0.84</v>
      </c>
      <c r="H42644">
        <v>0.28999999999999998</v>
      </c>
      <c r="I42644">
        <v>-0.49</v>
      </c>
      <c r="J42644">
        <v>0</v>
      </c>
      <c r="K42644">
        <v>1.06</v>
      </c>
      <c r="L42644" t="s">
        <v>64</v>
      </c>
      <c r="M42644">
        <v>0</v>
      </c>
      <c r="N42644">
        <v>1</v>
      </c>
    </row>
    <row r="42645" spans="1:14" x14ac:dyDescent="0.4">
      <c r="A42645" s="1">
        <v>44106</v>
      </c>
      <c r="B42645">
        <v>5.4979772569999996</v>
      </c>
      <c r="C42645">
        <v>13339514</v>
      </c>
      <c r="D42645" t="s">
        <v>26</v>
      </c>
      <c r="E42645">
        <v>-0.1</v>
      </c>
      <c r="F42645">
        <v>-0.11</v>
      </c>
      <c r="G42645">
        <v>-0.02</v>
      </c>
      <c r="H42645">
        <v>-0.24</v>
      </c>
      <c r="I42645">
        <v>0.31</v>
      </c>
      <c r="J42645">
        <v>0</v>
      </c>
      <c r="K42645">
        <v>-0.32</v>
      </c>
      <c r="L42645" t="s">
        <v>64</v>
      </c>
      <c r="M42645">
        <v>0</v>
      </c>
      <c r="N42645">
        <v>1</v>
      </c>
    </row>
    <row r="42646" spans="1:14" x14ac:dyDescent="0.4">
      <c r="A42646" s="1">
        <v>44109</v>
      </c>
      <c r="B42646">
        <v>5.4434986109999999</v>
      </c>
      <c r="C42646">
        <v>13586569</v>
      </c>
      <c r="D42646" t="s">
        <v>26</v>
      </c>
      <c r="E42646">
        <v>1.6</v>
      </c>
      <c r="F42646">
        <v>-0.01</v>
      </c>
      <c r="G42646">
        <v>0.6</v>
      </c>
      <c r="H42646">
        <v>-0.22</v>
      </c>
      <c r="I42646">
        <v>-0.12</v>
      </c>
      <c r="J42646">
        <v>0</v>
      </c>
      <c r="K42646">
        <v>-0.61</v>
      </c>
      <c r="L42646" t="s">
        <v>64</v>
      </c>
      <c r="M42646">
        <v>0</v>
      </c>
      <c r="N42646">
        <v>1</v>
      </c>
    </row>
    <row r="42647" spans="1:14" x14ac:dyDescent="0.4">
      <c r="A42647" s="1">
        <v>44110</v>
      </c>
      <c r="B42647">
        <v>5.4214115139999999</v>
      </c>
      <c r="C42647">
        <v>15621727</v>
      </c>
      <c r="D42647" t="s">
        <v>26</v>
      </c>
      <c r="E42647">
        <v>-0.48</v>
      </c>
      <c r="F42647">
        <v>0.5</v>
      </c>
      <c r="G42647">
        <v>1.32</v>
      </c>
      <c r="H42647">
        <v>-0.41</v>
      </c>
      <c r="I42647">
        <v>0.48</v>
      </c>
      <c r="J42647">
        <v>0</v>
      </c>
      <c r="K42647">
        <v>-2.1800000000000002</v>
      </c>
      <c r="L42647" t="s">
        <v>64</v>
      </c>
      <c r="M42647">
        <v>0</v>
      </c>
      <c r="N42647">
        <v>1</v>
      </c>
    </row>
    <row r="42648" spans="1:14" x14ac:dyDescent="0.4">
      <c r="A42648" s="1">
        <v>44111</v>
      </c>
      <c r="B42648">
        <v>5.5922112459999997</v>
      </c>
      <c r="C42648">
        <v>23626985</v>
      </c>
      <c r="D42648" t="s">
        <v>26</v>
      </c>
      <c r="E42648">
        <v>0.4</v>
      </c>
      <c r="F42648">
        <v>-0.05</v>
      </c>
      <c r="G42648">
        <v>-0.02</v>
      </c>
      <c r="H42648">
        <v>7.0000000000000007E-2</v>
      </c>
      <c r="I42648">
        <v>-0.17</v>
      </c>
      <c r="J42648">
        <v>0</v>
      </c>
      <c r="K42648">
        <v>0.83</v>
      </c>
      <c r="L42648" t="s">
        <v>64</v>
      </c>
      <c r="M42648">
        <v>0</v>
      </c>
      <c r="N42648">
        <v>1</v>
      </c>
    </row>
    <row r="42649" spans="1:14" x14ac:dyDescent="0.4">
      <c r="A42649" s="1">
        <v>44112</v>
      </c>
      <c r="B42649">
        <v>5.556137562</v>
      </c>
      <c r="C42649">
        <v>15801353</v>
      </c>
      <c r="D42649" t="s">
        <v>26</v>
      </c>
      <c r="E42649">
        <v>0.64</v>
      </c>
      <c r="F42649">
        <v>0.08</v>
      </c>
      <c r="G42649">
        <v>0.3</v>
      </c>
      <c r="H42649">
        <v>-0.19</v>
      </c>
      <c r="I42649">
        <v>0.09</v>
      </c>
      <c r="J42649">
        <v>0</v>
      </c>
      <c r="K42649">
        <v>-0.94</v>
      </c>
      <c r="L42649" t="s">
        <v>64</v>
      </c>
      <c r="M42649">
        <v>0</v>
      </c>
      <c r="N42649">
        <v>1</v>
      </c>
    </row>
    <row r="42650" spans="1:14" x14ac:dyDescent="0.4">
      <c r="A42650" s="1">
        <v>44113</v>
      </c>
      <c r="B42650">
        <v>5.5392045970000003</v>
      </c>
      <c r="C42650">
        <v>14907068</v>
      </c>
      <c r="D42650" t="s">
        <v>26</v>
      </c>
      <c r="E42650">
        <v>1.18</v>
      </c>
      <c r="F42650">
        <v>0.11</v>
      </c>
      <c r="G42650">
        <v>-1.03</v>
      </c>
      <c r="H42650">
        <v>0.5</v>
      </c>
      <c r="I42650">
        <v>-0.2</v>
      </c>
      <c r="J42650">
        <v>0</v>
      </c>
      <c r="K42650">
        <v>0.64</v>
      </c>
      <c r="L42650" t="s">
        <v>64</v>
      </c>
      <c r="M42650">
        <v>0</v>
      </c>
      <c r="N42650">
        <v>1</v>
      </c>
    </row>
    <row r="42651" spans="1:14" x14ac:dyDescent="0.4">
      <c r="A42651" s="1">
        <v>44116</v>
      </c>
      <c r="B42651">
        <v>5.6592059140000002</v>
      </c>
      <c r="C42651">
        <v>16641616</v>
      </c>
      <c r="D42651" t="s">
        <v>26</v>
      </c>
      <c r="E42651">
        <v>0.52</v>
      </c>
      <c r="F42651">
        <v>-0.32</v>
      </c>
      <c r="G42651">
        <v>-0.7</v>
      </c>
      <c r="H42651">
        <v>0.1</v>
      </c>
      <c r="I42651">
        <v>-0.52</v>
      </c>
      <c r="J42651">
        <v>0</v>
      </c>
      <c r="K42651">
        <v>1.36</v>
      </c>
      <c r="L42651" t="s">
        <v>64</v>
      </c>
      <c r="M42651">
        <v>0</v>
      </c>
      <c r="N42651">
        <v>1</v>
      </c>
    </row>
    <row r="42652" spans="1:14" x14ac:dyDescent="0.4">
      <c r="A42652" s="1">
        <v>44117</v>
      </c>
      <c r="B42652">
        <v>5.6776118279999999</v>
      </c>
      <c r="C42652">
        <v>18171544</v>
      </c>
      <c r="D42652" t="s">
        <v>26</v>
      </c>
      <c r="E42652">
        <v>-1.22</v>
      </c>
      <c r="F42652">
        <v>-0.18</v>
      </c>
      <c r="G42652">
        <v>-0.78</v>
      </c>
      <c r="H42652">
        <v>0.2</v>
      </c>
      <c r="I42652">
        <v>-0.25</v>
      </c>
      <c r="J42652">
        <v>0</v>
      </c>
      <c r="K42652">
        <v>1.56</v>
      </c>
      <c r="L42652" t="s">
        <v>64</v>
      </c>
      <c r="M42652">
        <v>0</v>
      </c>
      <c r="N42652">
        <v>1</v>
      </c>
    </row>
    <row r="42653" spans="1:14" x14ac:dyDescent="0.4">
      <c r="A42653" s="1">
        <v>44118</v>
      </c>
      <c r="B42653">
        <v>5.6908631319999996</v>
      </c>
      <c r="C42653">
        <v>16892185</v>
      </c>
      <c r="D42653" t="s">
        <v>26</v>
      </c>
      <c r="E42653">
        <v>0.08</v>
      </c>
      <c r="F42653">
        <v>0.37</v>
      </c>
      <c r="G42653">
        <v>-0.12</v>
      </c>
      <c r="H42653">
        <v>0.04</v>
      </c>
      <c r="I42653">
        <v>0.01</v>
      </c>
      <c r="J42653">
        <v>0</v>
      </c>
      <c r="K42653">
        <v>0.24</v>
      </c>
      <c r="L42653" t="s">
        <v>64</v>
      </c>
      <c r="M42653">
        <v>0</v>
      </c>
      <c r="N42653">
        <v>1</v>
      </c>
    </row>
    <row r="42654" spans="1:14" x14ac:dyDescent="0.4">
      <c r="A42654" s="1">
        <v>44119</v>
      </c>
      <c r="B42654">
        <v>5.4942955969999998</v>
      </c>
      <c r="C42654">
        <v>21142891</v>
      </c>
      <c r="D42654" t="s">
        <v>26</v>
      </c>
      <c r="E42654">
        <v>-2.2000000000000002</v>
      </c>
      <c r="F42654">
        <v>0.56999999999999995</v>
      </c>
      <c r="G42654">
        <v>0.1</v>
      </c>
      <c r="H42654">
        <v>-0.25</v>
      </c>
      <c r="I42654">
        <v>0</v>
      </c>
      <c r="J42654">
        <v>0</v>
      </c>
      <c r="K42654">
        <v>0.17</v>
      </c>
      <c r="L42654" t="s">
        <v>64</v>
      </c>
      <c r="M42654">
        <v>0</v>
      </c>
      <c r="N42654">
        <v>1</v>
      </c>
    </row>
    <row r="42655" spans="1:14" x14ac:dyDescent="0.4">
      <c r="A42655" s="1">
        <v>44120</v>
      </c>
      <c r="B42655">
        <v>5.5414128299999996</v>
      </c>
      <c r="C42655">
        <v>20384573</v>
      </c>
      <c r="D42655" t="s">
        <v>26</v>
      </c>
      <c r="E42655">
        <v>1.23</v>
      </c>
      <c r="F42655">
        <v>-0.85</v>
      </c>
      <c r="G42655">
        <v>-0.4</v>
      </c>
      <c r="H42655">
        <v>0.25</v>
      </c>
      <c r="I42655">
        <v>-0.47</v>
      </c>
      <c r="J42655">
        <v>0</v>
      </c>
      <c r="K42655">
        <v>0.1</v>
      </c>
      <c r="L42655" t="s">
        <v>64</v>
      </c>
      <c r="M42655">
        <v>0</v>
      </c>
      <c r="N42655">
        <v>1</v>
      </c>
    </row>
    <row r="42656" spans="1:14" x14ac:dyDescent="0.4">
      <c r="A42656" s="1">
        <v>44123</v>
      </c>
      <c r="B42656">
        <v>5.498713017</v>
      </c>
      <c r="C42656">
        <v>11890016</v>
      </c>
      <c r="D42656" t="s">
        <v>26</v>
      </c>
      <c r="E42656">
        <v>0.21</v>
      </c>
      <c r="F42656">
        <v>0.14000000000000001</v>
      </c>
      <c r="G42656">
        <v>0.43</v>
      </c>
      <c r="H42656">
        <v>-0.11</v>
      </c>
      <c r="I42656">
        <v>-0.02</v>
      </c>
      <c r="J42656">
        <v>0</v>
      </c>
      <c r="K42656">
        <v>-0.75</v>
      </c>
      <c r="L42656" t="s">
        <v>64</v>
      </c>
      <c r="M42656">
        <v>0</v>
      </c>
      <c r="N42656">
        <v>1</v>
      </c>
    </row>
    <row r="42657" spans="1:14" x14ac:dyDescent="0.4">
      <c r="A42657" s="1">
        <v>44124</v>
      </c>
      <c r="B42657">
        <v>5.5819039339999996</v>
      </c>
      <c r="C42657">
        <v>16492349</v>
      </c>
      <c r="D42657" t="s">
        <v>26</v>
      </c>
      <c r="E42657">
        <v>0.37</v>
      </c>
      <c r="F42657">
        <v>-0.18</v>
      </c>
      <c r="G42657">
        <v>0.59</v>
      </c>
      <c r="H42657">
        <v>-0.11</v>
      </c>
      <c r="I42657">
        <v>0.08</v>
      </c>
      <c r="J42657">
        <v>0</v>
      </c>
      <c r="K42657">
        <v>-0.7</v>
      </c>
      <c r="L42657" t="s">
        <v>64</v>
      </c>
      <c r="M42657">
        <v>0</v>
      </c>
      <c r="N42657">
        <v>1</v>
      </c>
    </row>
    <row r="42658" spans="1:14" x14ac:dyDescent="0.4">
      <c r="A42658" s="1">
        <v>44125</v>
      </c>
      <c r="B42658">
        <v>5.5325784679999996</v>
      </c>
      <c r="C42658">
        <v>17515325</v>
      </c>
      <c r="D42658" t="s">
        <v>26</v>
      </c>
      <c r="E42658">
        <v>-0.96</v>
      </c>
      <c r="F42658">
        <v>0.87</v>
      </c>
      <c r="G42658">
        <v>0.15</v>
      </c>
      <c r="H42658">
        <v>0.19</v>
      </c>
      <c r="I42658">
        <v>0.19</v>
      </c>
      <c r="J42658">
        <v>0</v>
      </c>
      <c r="K42658">
        <v>0.16</v>
      </c>
      <c r="L42658" t="s">
        <v>64</v>
      </c>
      <c r="M42658">
        <v>0</v>
      </c>
      <c r="N42658">
        <v>1</v>
      </c>
    </row>
    <row r="42659" spans="1:14" x14ac:dyDescent="0.4">
      <c r="A42659" s="1">
        <v>44126</v>
      </c>
      <c r="B42659">
        <v>5.4847254750000003</v>
      </c>
      <c r="C42659">
        <v>14439241</v>
      </c>
      <c r="D42659" t="s">
        <v>26</v>
      </c>
      <c r="E42659">
        <v>-0.41</v>
      </c>
      <c r="F42659">
        <v>-0.2</v>
      </c>
      <c r="G42659">
        <v>0.38</v>
      </c>
      <c r="H42659">
        <v>0</v>
      </c>
      <c r="I42659">
        <v>0.09</v>
      </c>
      <c r="J42659">
        <v>0</v>
      </c>
      <c r="K42659">
        <v>-0.61</v>
      </c>
      <c r="L42659" t="s">
        <v>64</v>
      </c>
      <c r="M42659">
        <v>0</v>
      </c>
      <c r="N42659">
        <v>1</v>
      </c>
    </row>
    <row r="42660" spans="1:14" x14ac:dyDescent="0.4">
      <c r="A42660" s="1">
        <v>44127</v>
      </c>
      <c r="B42660">
        <v>5.5723342899999997</v>
      </c>
      <c r="C42660">
        <v>13398000</v>
      </c>
      <c r="D42660" t="s">
        <v>26</v>
      </c>
      <c r="E42660">
        <v>0.91</v>
      </c>
      <c r="F42660">
        <v>-0.18</v>
      </c>
      <c r="G42660">
        <v>0.79</v>
      </c>
      <c r="H42660">
        <v>-0.22</v>
      </c>
      <c r="I42660">
        <v>0.39</v>
      </c>
      <c r="J42660">
        <v>0</v>
      </c>
      <c r="K42660">
        <v>-1.63</v>
      </c>
      <c r="L42660" t="s">
        <v>64</v>
      </c>
      <c r="M42660">
        <v>0</v>
      </c>
      <c r="N42660">
        <v>1</v>
      </c>
    </row>
    <row r="42661" spans="1:14" x14ac:dyDescent="0.4">
      <c r="A42661" s="1">
        <v>44130</v>
      </c>
      <c r="B42661">
        <v>5.5215353970000001</v>
      </c>
      <c r="C42661">
        <v>15842066</v>
      </c>
      <c r="D42661" t="s">
        <v>26</v>
      </c>
      <c r="E42661">
        <v>-2.14</v>
      </c>
      <c r="F42661">
        <v>-0.13</v>
      </c>
      <c r="G42661">
        <v>0.32</v>
      </c>
      <c r="H42661">
        <v>-0.19</v>
      </c>
      <c r="I42661">
        <v>1.06</v>
      </c>
      <c r="J42661">
        <v>0</v>
      </c>
      <c r="K42661">
        <v>0.24</v>
      </c>
      <c r="L42661" t="s">
        <v>64</v>
      </c>
      <c r="M42661">
        <v>0</v>
      </c>
      <c r="N42661">
        <v>1</v>
      </c>
    </row>
    <row r="42662" spans="1:14" x14ac:dyDescent="0.4">
      <c r="A42662" s="1">
        <v>44131</v>
      </c>
      <c r="B42662">
        <v>5.4442348479999998</v>
      </c>
      <c r="C42662">
        <v>19677802</v>
      </c>
      <c r="D42662" t="s">
        <v>26</v>
      </c>
      <c r="E42662">
        <v>-1.04</v>
      </c>
      <c r="F42662">
        <v>0.25</v>
      </c>
      <c r="G42662">
        <v>-1.46</v>
      </c>
      <c r="H42662">
        <v>0.09</v>
      </c>
      <c r="I42662">
        <v>-0.73</v>
      </c>
      <c r="J42662">
        <v>0</v>
      </c>
      <c r="K42662">
        <v>2.21</v>
      </c>
      <c r="L42662" t="s">
        <v>64</v>
      </c>
      <c r="M42662">
        <v>0</v>
      </c>
      <c r="N42662">
        <v>1</v>
      </c>
    </row>
    <row r="42663" spans="1:14" x14ac:dyDescent="0.4">
      <c r="A42663" s="1">
        <v>44132</v>
      </c>
      <c r="B42663">
        <v>5.1166234020000001</v>
      </c>
      <c r="C42663">
        <v>41174257</v>
      </c>
      <c r="D42663" t="s">
        <v>26</v>
      </c>
      <c r="E42663">
        <v>-3.38</v>
      </c>
      <c r="F42663">
        <v>-0.13</v>
      </c>
      <c r="G42663">
        <v>-0.09</v>
      </c>
      <c r="H42663">
        <v>-0.15</v>
      </c>
      <c r="I42663">
        <v>0.44</v>
      </c>
      <c r="J42663">
        <v>0</v>
      </c>
      <c r="K42663">
        <v>0.28000000000000003</v>
      </c>
      <c r="L42663" t="s">
        <v>64</v>
      </c>
      <c r="M42663">
        <v>0</v>
      </c>
      <c r="N42663">
        <v>1</v>
      </c>
    </row>
    <row r="42664" spans="1:14" x14ac:dyDescent="0.4">
      <c r="A42664" s="1">
        <v>44133</v>
      </c>
      <c r="B42664">
        <v>5.1070523259999998</v>
      </c>
      <c r="C42664">
        <v>27051774</v>
      </c>
      <c r="D42664" t="s">
        <v>26</v>
      </c>
      <c r="E42664">
        <v>-0.53</v>
      </c>
      <c r="F42664">
        <v>0.09</v>
      </c>
      <c r="G42664">
        <v>-0.27</v>
      </c>
      <c r="H42664">
        <v>0.12</v>
      </c>
      <c r="I42664">
        <v>-0.52</v>
      </c>
      <c r="J42664">
        <v>0</v>
      </c>
      <c r="K42664">
        <v>0.99</v>
      </c>
      <c r="L42664" t="s">
        <v>64</v>
      </c>
      <c r="M42664">
        <v>0</v>
      </c>
      <c r="N42664">
        <v>1</v>
      </c>
    </row>
    <row r="42665" spans="1:14" x14ac:dyDescent="0.4">
      <c r="A42665" s="1">
        <v>44134</v>
      </c>
      <c r="B42665">
        <v>5.0312237739999999</v>
      </c>
      <c r="C42665">
        <v>28933781</v>
      </c>
      <c r="D42665" t="s">
        <v>26</v>
      </c>
      <c r="E42665">
        <v>0.1</v>
      </c>
      <c r="F42665">
        <v>0.63</v>
      </c>
      <c r="G42665">
        <v>0.59</v>
      </c>
      <c r="H42665">
        <v>-0.33</v>
      </c>
      <c r="I42665">
        <v>0.18</v>
      </c>
      <c r="J42665">
        <v>0</v>
      </c>
      <c r="K42665">
        <v>-0.55000000000000004</v>
      </c>
      <c r="L42665" t="s">
        <v>64</v>
      </c>
      <c r="M42665">
        <v>0</v>
      </c>
      <c r="N42665">
        <v>1</v>
      </c>
    </row>
    <row r="42666" spans="1:14" x14ac:dyDescent="0.4">
      <c r="A42666" s="1">
        <v>44137</v>
      </c>
      <c r="B42666">
        <v>5.1431260109999997</v>
      </c>
      <c r="C42666">
        <v>22307747</v>
      </c>
      <c r="D42666" t="s">
        <v>26</v>
      </c>
      <c r="E42666">
        <v>1.32</v>
      </c>
      <c r="F42666">
        <v>-0.72</v>
      </c>
      <c r="G42666">
        <v>0.84</v>
      </c>
      <c r="H42666">
        <v>-0.3</v>
      </c>
      <c r="I42666">
        <v>0.39</v>
      </c>
      <c r="J42666">
        <v>0</v>
      </c>
      <c r="K42666">
        <v>-0.56999999999999995</v>
      </c>
      <c r="L42666" t="s">
        <v>64</v>
      </c>
      <c r="M42666">
        <v>0</v>
      </c>
      <c r="N42666">
        <v>1</v>
      </c>
    </row>
    <row r="42667" spans="1:14" x14ac:dyDescent="0.4">
      <c r="A42667" s="1">
        <v>44138</v>
      </c>
      <c r="B42667">
        <v>5.313189983</v>
      </c>
      <c r="C42667">
        <v>24290529</v>
      </c>
      <c r="D42667" t="s">
        <v>26</v>
      </c>
      <c r="E42667">
        <v>2.92</v>
      </c>
      <c r="F42667">
        <v>-0.7</v>
      </c>
      <c r="G42667">
        <v>0.63</v>
      </c>
      <c r="H42667">
        <v>-0.16</v>
      </c>
      <c r="I42667">
        <v>0.15</v>
      </c>
      <c r="J42667">
        <v>0</v>
      </c>
      <c r="K42667">
        <v>-1.07</v>
      </c>
      <c r="L42667" t="s">
        <v>64</v>
      </c>
      <c r="M42667">
        <v>0</v>
      </c>
      <c r="N42667">
        <v>1</v>
      </c>
    </row>
    <row r="42668" spans="1:14" x14ac:dyDescent="0.4">
      <c r="A42668" s="1">
        <v>44139</v>
      </c>
      <c r="B42668">
        <v>5.4243564610000004</v>
      </c>
      <c r="C42668">
        <v>27829793</v>
      </c>
      <c r="D42668" t="s">
        <v>26</v>
      </c>
      <c r="E42668">
        <v>1.82</v>
      </c>
      <c r="F42668">
        <v>-0.52</v>
      </c>
      <c r="G42668">
        <v>-2.0499999999999998</v>
      </c>
      <c r="H42668">
        <v>0.46</v>
      </c>
      <c r="I42668">
        <v>-0.7</v>
      </c>
      <c r="J42668">
        <v>0</v>
      </c>
      <c r="K42668">
        <v>1.55</v>
      </c>
      <c r="L42668" t="s">
        <v>64</v>
      </c>
      <c r="M42668">
        <v>0</v>
      </c>
      <c r="N42668">
        <v>1</v>
      </c>
    </row>
    <row r="42669" spans="1:14" x14ac:dyDescent="0.4">
      <c r="A42669" s="1">
        <v>44140</v>
      </c>
      <c r="B42669">
        <v>5.6032547949999998</v>
      </c>
      <c r="C42669">
        <v>25619182</v>
      </c>
      <c r="D42669" t="s">
        <v>26</v>
      </c>
      <c r="E42669">
        <v>2.12</v>
      </c>
      <c r="F42669">
        <v>-0.05</v>
      </c>
      <c r="G42669">
        <v>-0.41</v>
      </c>
      <c r="H42669">
        <v>0.16</v>
      </c>
      <c r="I42669">
        <v>-0.66</v>
      </c>
      <c r="J42669">
        <v>0</v>
      </c>
      <c r="K42669">
        <v>0.77</v>
      </c>
      <c r="L42669" t="s">
        <v>64</v>
      </c>
      <c r="M42669">
        <v>0</v>
      </c>
      <c r="N42669">
        <v>1</v>
      </c>
    </row>
    <row r="42670" spans="1:14" x14ac:dyDescent="0.4">
      <c r="A42670" s="1">
        <v>44141</v>
      </c>
      <c r="B42670">
        <v>5.6776118279999999</v>
      </c>
      <c r="C42670">
        <v>26532206</v>
      </c>
      <c r="D42670" t="s">
        <v>26</v>
      </c>
      <c r="E42670">
        <v>0.21</v>
      </c>
      <c r="F42670">
        <v>0.09</v>
      </c>
      <c r="G42670">
        <v>-0.18</v>
      </c>
      <c r="H42670">
        <v>0.08</v>
      </c>
      <c r="I42670">
        <v>-0.26</v>
      </c>
      <c r="J42670">
        <v>0</v>
      </c>
      <c r="K42670">
        <v>0.57999999999999996</v>
      </c>
      <c r="L42670" t="s">
        <v>64</v>
      </c>
      <c r="M42670">
        <v>0</v>
      </c>
      <c r="N42670">
        <v>1</v>
      </c>
    </row>
    <row r="42671" spans="1:14" x14ac:dyDescent="0.4">
      <c r="A42671" s="1">
        <v>44144</v>
      </c>
      <c r="B42671">
        <v>5.9271850590000001</v>
      </c>
      <c r="C42671">
        <v>55164031</v>
      </c>
      <c r="D42671" t="s">
        <v>26</v>
      </c>
      <c r="E42671">
        <v>3.19</v>
      </c>
      <c r="F42671">
        <v>-0.64</v>
      </c>
      <c r="G42671">
        <v>4.38</v>
      </c>
      <c r="H42671">
        <v>-0.72</v>
      </c>
      <c r="I42671">
        <v>1.1299999999999999</v>
      </c>
      <c r="J42671">
        <v>0</v>
      </c>
      <c r="K42671">
        <v>-10.87</v>
      </c>
      <c r="L42671" t="s">
        <v>64</v>
      </c>
      <c r="M42671">
        <v>0</v>
      </c>
      <c r="N42671">
        <v>1</v>
      </c>
    </row>
    <row r="42672" spans="1:14" x14ac:dyDescent="0.4">
      <c r="A42672" s="1">
        <v>44145</v>
      </c>
      <c r="B42672">
        <v>5.9242396350000002</v>
      </c>
      <c r="C42672">
        <v>31263201</v>
      </c>
      <c r="D42672" t="s">
        <v>26</v>
      </c>
      <c r="E42672">
        <v>0.92</v>
      </c>
      <c r="F42672">
        <v>-0.21</v>
      </c>
      <c r="G42672">
        <v>2.78</v>
      </c>
      <c r="H42672">
        <v>-0.52</v>
      </c>
      <c r="I42672">
        <v>1.31</v>
      </c>
      <c r="J42672">
        <v>0</v>
      </c>
      <c r="K42672">
        <v>-5.19</v>
      </c>
      <c r="L42672" t="s">
        <v>64</v>
      </c>
      <c r="M42672">
        <v>0</v>
      </c>
      <c r="N42672">
        <v>1</v>
      </c>
    </row>
    <row r="42673" spans="1:14" x14ac:dyDescent="0.4">
      <c r="A42673" s="1">
        <v>44146</v>
      </c>
      <c r="B42673">
        <v>6.0457134249999998</v>
      </c>
      <c r="C42673">
        <v>23513362</v>
      </c>
      <c r="D42673" t="s">
        <v>26</v>
      </c>
      <c r="E42673">
        <v>0.64</v>
      </c>
      <c r="F42673">
        <v>0.03</v>
      </c>
      <c r="G42673">
        <v>-0.39</v>
      </c>
      <c r="H42673">
        <v>0.12</v>
      </c>
      <c r="I42673">
        <v>-0.47</v>
      </c>
      <c r="J42673">
        <v>0</v>
      </c>
      <c r="K42673">
        <v>1.2</v>
      </c>
      <c r="L42673" t="s">
        <v>64</v>
      </c>
      <c r="M42673">
        <v>0</v>
      </c>
      <c r="N42673">
        <v>1</v>
      </c>
    </row>
    <row r="42674" spans="1:14" x14ac:dyDescent="0.4">
      <c r="A42674" s="1">
        <v>44147</v>
      </c>
      <c r="B42674">
        <v>5.948534489</v>
      </c>
      <c r="C42674">
        <v>24880361</v>
      </c>
      <c r="D42674" t="s">
        <v>26</v>
      </c>
      <c r="E42674">
        <v>-0.63</v>
      </c>
      <c r="F42674">
        <v>0.44</v>
      </c>
      <c r="G42674">
        <v>-0.24</v>
      </c>
      <c r="H42674">
        <v>-0.16</v>
      </c>
      <c r="I42674">
        <v>0.27</v>
      </c>
      <c r="J42674">
        <v>0</v>
      </c>
      <c r="K42674">
        <v>0.87</v>
      </c>
      <c r="L42674" t="s">
        <v>64</v>
      </c>
      <c r="M42674">
        <v>0</v>
      </c>
      <c r="N42674">
        <v>1</v>
      </c>
    </row>
    <row r="42675" spans="1:14" x14ac:dyDescent="0.4">
      <c r="A42675" s="1">
        <v>44148</v>
      </c>
      <c r="B42675">
        <v>5.9043622019999997</v>
      </c>
      <c r="C42675">
        <v>20422521</v>
      </c>
      <c r="D42675" t="s">
        <v>26</v>
      </c>
      <c r="E42675">
        <v>0.5</v>
      </c>
      <c r="F42675">
        <v>0.37</v>
      </c>
      <c r="G42675">
        <v>0.78</v>
      </c>
      <c r="H42675">
        <v>-0.35</v>
      </c>
      <c r="I42675">
        <v>0.24</v>
      </c>
      <c r="J42675">
        <v>0</v>
      </c>
      <c r="K42675">
        <v>-0.78</v>
      </c>
      <c r="L42675" t="s">
        <v>64</v>
      </c>
      <c r="M42675">
        <v>0</v>
      </c>
      <c r="N42675">
        <v>1</v>
      </c>
    </row>
    <row r="42676" spans="1:14" x14ac:dyDescent="0.4">
      <c r="A42676" s="1">
        <v>44151</v>
      </c>
      <c r="B42676">
        <v>5.9551601410000004</v>
      </c>
      <c r="C42676">
        <v>23048520</v>
      </c>
      <c r="D42676" t="s">
        <v>26</v>
      </c>
      <c r="E42676">
        <v>1.35</v>
      </c>
      <c r="F42676">
        <v>0.65</v>
      </c>
      <c r="G42676">
        <v>1.87</v>
      </c>
      <c r="H42676">
        <v>-0.03</v>
      </c>
      <c r="I42676">
        <v>0.6</v>
      </c>
      <c r="J42676">
        <v>0</v>
      </c>
      <c r="K42676">
        <v>-3.43</v>
      </c>
      <c r="L42676" t="s">
        <v>64</v>
      </c>
      <c r="M42676">
        <v>0</v>
      </c>
      <c r="N42676">
        <v>1</v>
      </c>
    </row>
    <row r="42677" spans="1:14" x14ac:dyDescent="0.4">
      <c r="A42677" s="1">
        <v>44152</v>
      </c>
      <c r="B42677">
        <v>5.9720931049999999</v>
      </c>
      <c r="C42677">
        <v>20903546</v>
      </c>
      <c r="D42677" t="s">
        <v>26</v>
      </c>
      <c r="E42677">
        <v>-0.09</v>
      </c>
      <c r="F42677">
        <v>0.3</v>
      </c>
      <c r="G42677">
        <v>0.5</v>
      </c>
      <c r="H42677">
        <v>-0.27</v>
      </c>
      <c r="I42677">
        <v>0.24</v>
      </c>
      <c r="J42677">
        <v>0</v>
      </c>
      <c r="K42677">
        <v>-0.42</v>
      </c>
      <c r="L42677" t="s">
        <v>64</v>
      </c>
      <c r="M42677">
        <v>0</v>
      </c>
      <c r="N42677">
        <v>1</v>
      </c>
    </row>
    <row r="42678" spans="1:14" x14ac:dyDescent="0.4">
      <c r="A42678" s="1">
        <v>44153</v>
      </c>
      <c r="B42678">
        <v>5.9794545169999997</v>
      </c>
      <c r="C42678">
        <v>17618002</v>
      </c>
      <c r="D42678" t="s">
        <v>26</v>
      </c>
      <c r="E42678">
        <v>0.34</v>
      </c>
      <c r="F42678">
        <v>0.49</v>
      </c>
      <c r="G42678">
        <v>0.49</v>
      </c>
      <c r="H42678">
        <v>-0.23</v>
      </c>
      <c r="I42678">
        <v>0.01</v>
      </c>
      <c r="J42678">
        <v>0</v>
      </c>
      <c r="K42678">
        <v>-0.3</v>
      </c>
      <c r="L42678" t="s">
        <v>64</v>
      </c>
      <c r="M42678">
        <v>0</v>
      </c>
      <c r="N42678">
        <v>1</v>
      </c>
    </row>
    <row r="42679" spans="1:14" x14ac:dyDescent="0.4">
      <c r="A42679" s="1">
        <v>44154</v>
      </c>
      <c r="B42679">
        <v>6.0103755000000003</v>
      </c>
      <c r="C42679">
        <v>21988548</v>
      </c>
      <c r="D42679" t="s">
        <v>26</v>
      </c>
      <c r="E42679">
        <v>-0.34</v>
      </c>
      <c r="F42679">
        <v>0.11</v>
      </c>
      <c r="G42679">
        <v>-0.7</v>
      </c>
      <c r="H42679">
        <v>0</v>
      </c>
      <c r="I42679">
        <v>-0.61</v>
      </c>
      <c r="J42679">
        <v>0</v>
      </c>
      <c r="K42679">
        <v>1.39</v>
      </c>
      <c r="L42679" t="s">
        <v>64</v>
      </c>
      <c r="M42679">
        <v>0</v>
      </c>
      <c r="N42679">
        <v>1</v>
      </c>
    </row>
    <row r="42680" spans="1:14" x14ac:dyDescent="0.4">
      <c r="A42680" s="1">
        <v>44155</v>
      </c>
      <c r="B42680">
        <v>6.0611734390000001</v>
      </c>
      <c r="C42680">
        <v>24251755</v>
      </c>
      <c r="D42680" t="s">
        <v>26</v>
      </c>
      <c r="E42680">
        <v>0.38</v>
      </c>
      <c r="F42680">
        <v>0.03</v>
      </c>
      <c r="G42680">
        <v>-0.21</v>
      </c>
      <c r="H42680">
        <v>-0.11</v>
      </c>
      <c r="I42680">
        <v>-7.0000000000000007E-2</v>
      </c>
      <c r="J42680">
        <v>0</v>
      </c>
      <c r="K42680">
        <v>0.47</v>
      </c>
      <c r="L42680" t="s">
        <v>64</v>
      </c>
      <c r="M42680">
        <v>0</v>
      </c>
      <c r="N42680">
        <v>1</v>
      </c>
    </row>
    <row r="42681" spans="1:14" x14ac:dyDescent="0.4">
      <c r="A42681" s="1">
        <v>44158</v>
      </c>
      <c r="B42681">
        <v>5.948534489</v>
      </c>
      <c r="C42681">
        <v>18147642</v>
      </c>
      <c r="D42681" t="s">
        <v>26</v>
      </c>
      <c r="E42681">
        <v>-0.13</v>
      </c>
      <c r="F42681">
        <v>0.87</v>
      </c>
      <c r="G42681">
        <v>1.25</v>
      </c>
      <c r="H42681">
        <v>-0.52</v>
      </c>
      <c r="I42681">
        <v>0.22</v>
      </c>
      <c r="J42681">
        <v>0</v>
      </c>
      <c r="K42681">
        <v>-1.61</v>
      </c>
      <c r="L42681" t="s">
        <v>64</v>
      </c>
      <c r="M42681">
        <v>0</v>
      </c>
      <c r="N42681">
        <v>1</v>
      </c>
    </row>
    <row r="42682" spans="1:14" x14ac:dyDescent="0.4">
      <c r="A42682" s="1">
        <v>44159</v>
      </c>
      <c r="B42682">
        <v>6.197371006</v>
      </c>
      <c r="C42682">
        <v>36132955</v>
      </c>
      <c r="D42682" t="s">
        <v>26</v>
      </c>
      <c r="E42682">
        <v>1.26</v>
      </c>
      <c r="F42682">
        <v>-0.08</v>
      </c>
      <c r="G42682">
        <v>2.59</v>
      </c>
      <c r="H42682">
        <v>-0.59</v>
      </c>
      <c r="I42682">
        <v>1.1599999999999999</v>
      </c>
      <c r="J42682">
        <v>0</v>
      </c>
      <c r="K42682">
        <v>-3.67</v>
      </c>
      <c r="L42682" t="s">
        <v>64</v>
      </c>
      <c r="M42682">
        <v>0</v>
      </c>
      <c r="N42682">
        <v>1</v>
      </c>
    </row>
    <row r="42683" spans="1:14" x14ac:dyDescent="0.4">
      <c r="A42683" s="1">
        <v>44160</v>
      </c>
      <c r="B42683">
        <v>6.2481698989999996</v>
      </c>
      <c r="C42683">
        <v>29092384</v>
      </c>
      <c r="D42683" t="s">
        <v>26</v>
      </c>
      <c r="E42683">
        <v>0.17</v>
      </c>
      <c r="F42683">
        <v>0.1</v>
      </c>
      <c r="G42683">
        <v>-0.37</v>
      </c>
      <c r="H42683">
        <v>0</v>
      </c>
      <c r="I42683">
        <v>-0.26</v>
      </c>
      <c r="J42683">
        <v>0</v>
      </c>
      <c r="K42683">
        <v>0.83</v>
      </c>
      <c r="L42683" t="s">
        <v>64</v>
      </c>
      <c r="M42683">
        <v>0</v>
      </c>
      <c r="N42683">
        <v>1</v>
      </c>
    </row>
    <row r="42684" spans="1:14" x14ac:dyDescent="0.4">
      <c r="A42684" s="1">
        <v>44161</v>
      </c>
      <c r="B42684">
        <v>6.235652924</v>
      </c>
      <c r="C42684">
        <v>15274571</v>
      </c>
      <c r="D42684" t="s">
        <v>26</v>
      </c>
      <c r="E42684">
        <v>-0.1</v>
      </c>
      <c r="F42684">
        <v>0.09</v>
      </c>
      <c r="G42684">
        <v>-0.69</v>
      </c>
      <c r="H42684">
        <v>-0.12</v>
      </c>
      <c r="I42684">
        <v>-0.28000000000000003</v>
      </c>
      <c r="J42684">
        <v>0</v>
      </c>
      <c r="K42684">
        <v>1</v>
      </c>
      <c r="L42684" t="s">
        <v>64</v>
      </c>
      <c r="M42684">
        <v>0</v>
      </c>
      <c r="N42684">
        <v>1</v>
      </c>
    </row>
    <row r="42685" spans="1:14" x14ac:dyDescent="0.4">
      <c r="A42685" s="1">
        <v>44162</v>
      </c>
      <c r="B42685">
        <v>6.2592124939999998</v>
      </c>
      <c r="C42685">
        <v>18783394</v>
      </c>
      <c r="D42685" t="s">
        <v>26</v>
      </c>
      <c r="E42685">
        <v>0.8</v>
      </c>
      <c r="F42685">
        <v>0.04</v>
      </c>
      <c r="G42685">
        <v>-0.21</v>
      </c>
      <c r="H42685">
        <v>-0.09</v>
      </c>
      <c r="I42685">
        <v>-0.28000000000000003</v>
      </c>
      <c r="J42685">
        <v>0</v>
      </c>
      <c r="K42685">
        <v>0.83</v>
      </c>
      <c r="L42685" t="s">
        <v>64</v>
      </c>
      <c r="M42685">
        <v>0</v>
      </c>
      <c r="N42685">
        <v>1</v>
      </c>
    </row>
    <row r="42686" spans="1:14" x14ac:dyDescent="0.4">
      <c r="A42686" s="1">
        <v>44165</v>
      </c>
      <c r="B42686">
        <v>6.1620340349999996</v>
      </c>
      <c r="C42686">
        <v>33383016</v>
      </c>
      <c r="D42686" t="s">
        <v>26</v>
      </c>
      <c r="E42686">
        <v>-1.1000000000000001</v>
      </c>
      <c r="F42686">
        <v>0.47</v>
      </c>
      <c r="G42686">
        <v>-1.31</v>
      </c>
      <c r="H42686">
        <v>0.02</v>
      </c>
      <c r="I42686">
        <v>-0.62</v>
      </c>
      <c r="J42686">
        <v>0</v>
      </c>
      <c r="K42686">
        <v>2.02</v>
      </c>
      <c r="L42686" t="s">
        <v>64</v>
      </c>
      <c r="M42686">
        <v>0</v>
      </c>
      <c r="N42686">
        <v>1</v>
      </c>
    </row>
    <row r="42687" spans="1:14" x14ac:dyDescent="0.4">
      <c r="A42687" s="1">
        <v>44166</v>
      </c>
      <c r="B42687">
        <v>6.12522316</v>
      </c>
      <c r="C42687">
        <v>19585610</v>
      </c>
      <c r="D42687" t="s">
        <v>26</v>
      </c>
      <c r="E42687">
        <v>1.94</v>
      </c>
      <c r="F42687">
        <v>0.43</v>
      </c>
      <c r="G42687">
        <v>1.07</v>
      </c>
      <c r="H42687">
        <v>-0.15</v>
      </c>
      <c r="I42687">
        <v>0.16</v>
      </c>
      <c r="J42687">
        <v>0</v>
      </c>
      <c r="K42687">
        <v>-1.81</v>
      </c>
      <c r="L42687" t="s">
        <v>64</v>
      </c>
      <c r="M42687">
        <v>0</v>
      </c>
      <c r="N42687">
        <v>1</v>
      </c>
    </row>
    <row r="42688" spans="1:14" x14ac:dyDescent="0.4">
      <c r="A42688" s="1">
        <v>44167</v>
      </c>
      <c r="B42688">
        <v>6.0972471239999999</v>
      </c>
      <c r="C42688">
        <v>21936901</v>
      </c>
      <c r="D42688" t="s">
        <v>26</v>
      </c>
      <c r="E42688">
        <v>0.28999999999999998</v>
      </c>
      <c r="F42688">
        <v>-0.23</v>
      </c>
      <c r="G42688">
        <v>0.22</v>
      </c>
      <c r="H42688">
        <v>0.09</v>
      </c>
      <c r="I42688">
        <v>0.35</v>
      </c>
      <c r="J42688">
        <v>0</v>
      </c>
      <c r="K42688">
        <v>-0.64</v>
      </c>
      <c r="L42688" t="s">
        <v>64</v>
      </c>
      <c r="M42688">
        <v>0</v>
      </c>
      <c r="N42688">
        <v>1</v>
      </c>
    </row>
    <row r="42689" spans="1:14" x14ac:dyDescent="0.4">
      <c r="A42689" s="1">
        <v>44168</v>
      </c>
      <c r="B42689">
        <v>6.0435047150000001</v>
      </c>
      <c r="C42689">
        <v>18326712</v>
      </c>
      <c r="D42689" t="s">
        <v>26</v>
      </c>
      <c r="E42689">
        <v>0.33</v>
      </c>
      <c r="F42689">
        <v>0.56000000000000005</v>
      </c>
      <c r="G42689">
        <v>0.14000000000000001</v>
      </c>
      <c r="H42689">
        <v>0.23</v>
      </c>
      <c r="I42689">
        <v>0.13</v>
      </c>
      <c r="J42689">
        <v>0</v>
      </c>
      <c r="K42689">
        <v>-1</v>
      </c>
      <c r="L42689" t="s">
        <v>64</v>
      </c>
      <c r="M42689">
        <v>0</v>
      </c>
      <c r="N42689">
        <v>1</v>
      </c>
    </row>
    <row r="42690" spans="1:14" x14ac:dyDescent="0.4">
      <c r="A42690" s="1">
        <v>44169</v>
      </c>
      <c r="B42690">
        <v>6.0412960050000004</v>
      </c>
      <c r="C42690">
        <v>19691781</v>
      </c>
      <c r="D42690" t="s">
        <v>26</v>
      </c>
      <c r="E42690">
        <v>0.38</v>
      </c>
      <c r="F42690">
        <v>0.12</v>
      </c>
      <c r="G42690">
        <v>0.52</v>
      </c>
      <c r="H42690">
        <v>-0.12</v>
      </c>
      <c r="I42690">
        <v>0.42</v>
      </c>
      <c r="J42690">
        <v>0</v>
      </c>
      <c r="K42690">
        <v>-0.99</v>
      </c>
      <c r="L42690" t="s">
        <v>64</v>
      </c>
      <c r="M42690">
        <v>0</v>
      </c>
      <c r="N42690">
        <v>1</v>
      </c>
    </row>
    <row r="42691" spans="1:14" x14ac:dyDescent="0.4">
      <c r="A42691" s="1">
        <v>44172</v>
      </c>
      <c r="B42691">
        <v>6.0228910449999997</v>
      </c>
      <c r="C42691">
        <v>13836099</v>
      </c>
      <c r="D42691" t="s">
        <v>26</v>
      </c>
      <c r="E42691">
        <v>-0.2</v>
      </c>
      <c r="F42691">
        <v>0.01</v>
      </c>
      <c r="G42691">
        <v>-0.48</v>
      </c>
      <c r="H42691">
        <v>0.21</v>
      </c>
      <c r="I42691">
        <v>-0.17</v>
      </c>
      <c r="J42691">
        <v>0</v>
      </c>
      <c r="K42691">
        <v>0.94</v>
      </c>
      <c r="L42691" t="s">
        <v>64</v>
      </c>
      <c r="M42691">
        <v>0</v>
      </c>
      <c r="N42691">
        <v>1</v>
      </c>
    </row>
    <row r="42692" spans="1:14" x14ac:dyDescent="0.4">
      <c r="A42692" s="1">
        <v>44173</v>
      </c>
      <c r="B42692">
        <v>6.0074310300000002</v>
      </c>
      <c r="C42692">
        <v>14513985</v>
      </c>
      <c r="D42692" t="s">
        <v>26</v>
      </c>
      <c r="E42692">
        <v>7.0000000000000007E-2</v>
      </c>
      <c r="F42692">
        <v>-0.02</v>
      </c>
      <c r="G42692">
        <v>-0.5</v>
      </c>
      <c r="H42692">
        <v>0.16</v>
      </c>
      <c r="I42692">
        <v>-0.11</v>
      </c>
      <c r="J42692">
        <v>0</v>
      </c>
      <c r="K42692">
        <v>0.88</v>
      </c>
      <c r="L42692" t="s">
        <v>64</v>
      </c>
      <c r="M42692">
        <v>0</v>
      </c>
      <c r="N42692">
        <v>1</v>
      </c>
    </row>
    <row r="42693" spans="1:14" x14ac:dyDescent="0.4">
      <c r="A42693" s="1">
        <v>44174</v>
      </c>
      <c r="B42693">
        <v>5.9779829979999999</v>
      </c>
      <c r="C42693">
        <v>15865333</v>
      </c>
      <c r="D42693" t="s">
        <v>26</v>
      </c>
      <c r="E42693">
        <v>0.06</v>
      </c>
      <c r="F42693">
        <v>-0.01</v>
      </c>
      <c r="G42693">
        <v>0.26</v>
      </c>
      <c r="H42693">
        <v>-0.09</v>
      </c>
      <c r="I42693">
        <v>0.05</v>
      </c>
      <c r="J42693">
        <v>0</v>
      </c>
      <c r="K42693">
        <v>-0.49</v>
      </c>
      <c r="L42693" t="s">
        <v>64</v>
      </c>
      <c r="M42693">
        <v>0</v>
      </c>
      <c r="N42693">
        <v>1</v>
      </c>
    </row>
    <row r="42694" spans="1:14" x14ac:dyDescent="0.4">
      <c r="A42694" s="1">
        <v>44175</v>
      </c>
      <c r="B42694">
        <v>6.044240952</v>
      </c>
      <c r="C42694">
        <v>19935892</v>
      </c>
      <c r="D42694" t="s">
        <v>26</v>
      </c>
      <c r="E42694">
        <v>0.06</v>
      </c>
      <c r="F42694">
        <v>-0.47</v>
      </c>
      <c r="G42694">
        <v>-0.09</v>
      </c>
      <c r="H42694">
        <v>0.28999999999999998</v>
      </c>
      <c r="I42694">
        <v>-0.28999999999999998</v>
      </c>
      <c r="J42694">
        <v>0</v>
      </c>
      <c r="K42694">
        <v>0.55000000000000004</v>
      </c>
      <c r="L42694" t="s">
        <v>64</v>
      </c>
      <c r="M42694">
        <v>0</v>
      </c>
      <c r="N42694">
        <v>1</v>
      </c>
    </row>
    <row r="42695" spans="1:14" x14ac:dyDescent="0.4">
      <c r="A42695" s="1">
        <v>44176</v>
      </c>
      <c r="B42695">
        <v>5.9257116319999996</v>
      </c>
      <c r="C42695">
        <v>19093377</v>
      </c>
      <c r="D42695" t="s">
        <v>26</v>
      </c>
      <c r="E42695">
        <v>-0.94</v>
      </c>
      <c r="F42695">
        <v>0.14000000000000001</v>
      </c>
      <c r="G42695">
        <v>-0.96</v>
      </c>
      <c r="H42695">
        <v>0.26</v>
      </c>
      <c r="I42695">
        <v>-0.37</v>
      </c>
      <c r="J42695">
        <v>0</v>
      </c>
      <c r="K42695">
        <v>1.3</v>
      </c>
      <c r="L42695" t="s">
        <v>64</v>
      </c>
      <c r="M42695">
        <v>0</v>
      </c>
      <c r="N42695">
        <v>1</v>
      </c>
    </row>
    <row r="42696" spans="1:14" x14ac:dyDescent="0.4">
      <c r="A42696" s="1">
        <v>44179</v>
      </c>
      <c r="B42696">
        <v>5.9794545169999997</v>
      </c>
      <c r="C42696">
        <v>18472603</v>
      </c>
      <c r="D42696" t="s">
        <v>26</v>
      </c>
      <c r="E42696">
        <v>0.72</v>
      </c>
      <c r="F42696">
        <v>0.5</v>
      </c>
      <c r="G42696">
        <v>0.26</v>
      </c>
      <c r="H42696">
        <v>-0.13</v>
      </c>
      <c r="I42696">
        <v>-0.39</v>
      </c>
      <c r="J42696">
        <v>0</v>
      </c>
      <c r="K42696">
        <v>0.08</v>
      </c>
      <c r="L42696" t="s">
        <v>64</v>
      </c>
      <c r="M42696">
        <v>0</v>
      </c>
      <c r="N42696">
        <v>1</v>
      </c>
    </row>
    <row r="42697" spans="1:14" x14ac:dyDescent="0.4">
      <c r="A42697" s="1">
        <v>44180</v>
      </c>
      <c r="B42697">
        <v>5.9227671620000004</v>
      </c>
      <c r="C42697">
        <v>21832716</v>
      </c>
      <c r="D42697" t="s">
        <v>26</v>
      </c>
      <c r="E42697">
        <v>0.56999999999999995</v>
      </c>
      <c r="F42697">
        <v>0.43</v>
      </c>
      <c r="G42697">
        <v>0.77</v>
      </c>
      <c r="H42697">
        <v>-0.52</v>
      </c>
      <c r="I42697">
        <v>0.09</v>
      </c>
      <c r="J42697">
        <v>0</v>
      </c>
      <c r="K42697">
        <v>-0.62</v>
      </c>
      <c r="L42697" t="s">
        <v>64</v>
      </c>
      <c r="M42697">
        <v>0</v>
      </c>
      <c r="N42697">
        <v>1</v>
      </c>
    </row>
    <row r="42698" spans="1:14" x14ac:dyDescent="0.4">
      <c r="A42698" s="1">
        <v>44181</v>
      </c>
      <c r="B42698">
        <v>6.0089030269999997</v>
      </c>
      <c r="C42698">
        <v>21422495</v>
      </c>
      <c r="D42698" t="s">
        <v>26</v>
      </c>
      <c r="E42698">
        <v>0.97</v>
      </c>
      <c r="F42698">
        <v>-0.03</v>
      </c>
      <c r="G42698">
        <v>-0.17</v>
      </c>
      <c r="H42698">
        <v>-0.06</v>
      </c>
      <c r="I42698">
        <v>-0.15</v>
      </c>
      <c r="J42698">
        <v>0</v>
      </c>
      <c r="K42698">
        <v>0.35</v>
      </c>
      <c r="L42698" t="s">
        <v>64</v>
      </c>
      <c r="M42698">
        <v>0</v>
      </c>
      <c r="N42698">
        <v>1</v>
      </c>
    </row>
    <row r="42699" spans="1:14" x14ac:dyDescent="0.4">
      <c r="A42699" s="1">
        <v>44182</v>
      </c>
      <c r="B42699">
        <v>6.0170006750000002</v>
      </c>
      <c r="C42699">
        <v>26969886</v>
      </c>
      <c r="D42699" t="s">
        <v>26</v>
      </c>
      <c r="E42699">
        <v>0.9</v>
      </c>
      <c r="F42699">
        <v>0.52</v>
      </c>
      <c r="G42699">
        <v>-0.38</v>
      </c>
      <c r="H42699">
        <v>0.05</v>
      </c>
      <c r="I42699">
        <v>-0.23</v>
      </c>
      <c r="J42699">
        <v>0</v>
      </c>
      <c r="K42699">
        <v>0.38</v>
      </c>
      <c r="L42699" t="s">
        <v>64</v>
      </c>
      <c r="M42699">
        <v>0</v>
      </c>
      <c r="N42699">
        <v>1</v>
      </c>
    </row>
    <row r="42700" spans="1:14" x14ac:dyDescent="0.4">
      <c r="A42700" s="1">
        <v>44183</v>
      </c>
      <c r="B42700">
        <v>6.0074310300000002</v>
      </c>
      <c r="C42700">
        <v>40295207</v>
      </c>
      <c r="D42700" t="s">
        <v>26</v>
      </c>
      <c r="E42700">
        <v>-0.28000000000000003</v>
      </c>
      <c r="F42700">
        <v>0.3</v>
      </c>
      <c r="G42700">
        <v>-0.56000000000000005</v>
      </c>
      <c r="H42700">
        <v>0.28000000000000003</v>
      </c>
      <c r="I42700">
        <v>-0.31</v>
      </c>
      <c r="J42700">
        <v>0</v>
      </c>
      <c r="K42700">
        <v>1.1299999999999999</v>
      </c>
      <c r="L42700" t="s">
        <v>64</v>
      </c>
      <c r="M42700">
        <v>0</v>
      </c>
      <c r="N42700">
        <v>1</v>
      </c>
    </row>
    <row r="42701" spans="1:14" x14ac:dyDescent="0.4">
      <c r="A42701" s="1">
        <v>44186</v>
      </c>
      <c r="B42701">
        <v>5.7836241719999997</v>
      </c>
      <c r="C42701">
        <v>32630149</v>
      </c>
      <c r="D42701" t="s">
        <v>26</v>
      </c>
      <c r="E42701">
        <v>-2.04</v>
      </c>
      <c r="F42701">
        <v>0.44</v>
      </c>
      <c r="G42701">
        <v>-1.1200000000000001</v>
      </c>
      <c r="H42701">
        <v>0.2</v>
      </c>
      <c r="I42701">
        <v>-0.44</v>
      </c>
      <c r="J42701">
        <v>0</v>
      </c>
      <c r="K42701">
        <v>1.7</v>
      </c>
      <c r="L42701" t="s">
        <v>64</v>
      </c>
      <c r="M42701">
        <v>0</v>
      </c>
      <c r="N42701">
        <v>1</v>
      </c>
    </row>
    <row r="42702" spans="1:14" x14ac:dyDescent="0.4">
      <c r="A42702" s="1">
        <v>44187</v>
      </c>
      <c r="B42702">
        <v>5.941909313</v>
      </c>
      <c r="C42702">
        <v>28294568</v>
      </c>
      <c r="D42702" t="s">
        <v>26</v>
      </c>
      <c r="E42702">
        <v>0.33</v>
      </c>
      <c r="F42702">
        <v>0.21</v>
      </c>
      <c r="G42702">
        <v>-0.31</v>
      </c>
      <c r="H42702">
        <v>-0.05</v>
      </c>
      <c r="I42702">
        <v>-0.15</v>
      </c>
      <c r="J42702">
        <v>0</v>
      </c>
      <c r="K42702">
        <v>0.14000000000000001</v>
      </c>
      <c r="L42702" t="s">
        <v>64</v>
      </c>
      <c r="M42702">
        <v>0</v>
      </c>
      <c r="N42702">
        <v>1</v>
      </c>
    </row>
    <row r="42703" spans="1:14" x14ac:dyDescent="0.4">
      <c r="A42703" s="1">
        <v>44188</v>
      </c>
      <c r="B42703">
        <v>6.0891494750000001</v>
      </c>
      <c r="C42703">
        <v>23525184</v>
      </c>
      <c r="D42703" t="s">
        <v>26</v>
      </c>
      <c r="E42703">
        <v>1.1399999999999999</v>
      </c>
      <c r="F42703">
        <v>0.4</v>
      </c>
      <c r="G42703">
        <v>1.04</v>
      </c>
      <c r="H42703">
        <v>-0.54</v>
      </c>
      <c r="I42703">
        <v>0.34</v>
      </c>
      <c r="J42703">
        <v>0</v>
      </c>
      <c r="K42703">
        <v>-1.1100000000000001</v>
      </c>
      <c r="L42703" t="s">
        <v>64</v>
      </c>
      <c r="M42703">
        <v>0</v>
      </c>
      <c r="N42703">
        <v>1</v>
      </c>
    </row>
    <row r="42704" spans="1:14" x14ac:dyDescent="0.4">
      <c r="A42704" s="1">
        <v>44193</v>
      </c>
      <c r="B42704">
        <v>6.1436290739999997</v>
      </c>
      <c r="C42704">
        <v>13410869</v>
      </c>
      <c r="D42704" t="s">
        <v>26</v>
      </c>
      <c r="E42704">
        <v>0.81</v>
      </c>
      <c r="F42704">
        <v>-0.35</v>
      </c>
      <c r="G42704">
        <v>-0.31</v>
      </c>
      <c r="H42704">
        <v>0.37</v>
      </c>
      <c r="I42704">
        <v>-0.41</v>
      </c>
      <c r="J42704">
        <v>0</v>
      </c>
      <c r="K42704">
        <v>0.6</v>
      </c>
      <c r="L42704" t="s">
        <v>64</v>
      </c>
      <c r="M42704">
        <v>0</v>
      </c>
      <c r="N42704">
        <v>1</v>
      </c>
    </row>
    <row r="42705" spans="1:14" x14ac:dyDescent="0.4">
      <c r="A42705" s="1">
        <v>44194</v>
      </c>
      <c r="B42705">
        <v>6.0928306579999996</v>
      </c>
      <c r="C42705">
        <v>13017468</v>
      </c>
      <c r="D42705" t="s">
        <v>26</v>
      </c>
      <c r="E42705">
        <v>0.94</v>
      </c>
      <c r="F42705">
        <v>0.15</v>
      </c>
      <c r="G42705">
        <v>-0.84</v>
      </c>
      <c r="H42705">
        <v>0.61</v>
      </c>
      <c r="I42705">
        <v>-0.22</v>
      </c>
      <c r="J42705">
        <v>0</v>
      </c>
      <c r="K42705">
        <v>0.13</v>
      </c>
      <c r="L42705" t="s">
        <v>64</v>
      </c>
      <c r="M42705">
        <v>0</v>
      </c>
      <c r="N42705">
        <v>1</v>
      </c>
    </row>
    <row r="42706" spans="1:14" x14ac:dyDescent="0.4">
      <c r="A42706" s="1">
        <v>44195</v>
      </c>
      <c r="B42706">
        <v>6.0928306579999996</v>
      </c>
      <c r="C42706">
        <v>14157583</v>
      </c>
      <c r="D42706" t="s">
        <v>26</v>
      </c>
      <c r="E42706">
        <v>0.22</v>
      </c>
      <c r="F42706">
        <v>0.28000000000000003</v>
      </c>
      <c r="G42706">
        <v>-0.08</v>
      </c>
      <c r="H42706">
        <v>-0.33</v>
      </c>
      <c r="I42706">
        <v>-0.13</v>
      </c>
      <c r="J42706">
        <v>0</v>
      </c>
      <c r="K42706">
        <v>0.08</v>
      </c>
      <c r="L42706" t="s">
        <v>64</v>
      </c>
      <c r="M42706">
        <v>0</v>
      </c>
      <c r="N42706">
        <v>1</v>
      </c>
    </row>
    <row r="42707" spans="1:14" x14ac:dyDescent="0.4">
      <c r="A42707" s="1">
        <v>44200</v>
      </c>
      <c r="B42707">
        <v>6.2260828019999996</v>
      </c>
      <c r="C42707">
        <v>27102165</v>
      </c>
      <c r="D42707" t="s">
        <v>26</v>
      </c>
      <c r="E42707">
        <v>0.79</v>
      </c>
      <c r="F42707">
        <v>-0.38</v>
      </c>
      <c r="G42707">
        <v>-0.47</v>
      </c>
      <c r="H42707">
        <v>-0.04</v>
      </c>
      <c r="I42707">
        <v>7.0000000000000007E-2</v>
      </c>
      <c r="J42707">
        <v>0</v>
      </c>
      <c r="K42707">
        <v>1.69</v>
      </c>
      <c r="L42707" t="s">
        <v>64</v>
      </c>
      <c r="M42707">
        <v>0</v>
      </c>
      <c r="N42707">
        <v>1</v>
      </c>
    </row>
    <row r="42708" spans="1:14" x14ac:dyDescent="0.4">
      <c r="A42708" s="1">
        <v>44201</v>
      </c>
      <c r="B42708">
        <v>6.1804394719999998</v>
      </c>
      <c r="C42708">
        <v>23038584</v>
      </c>
      <c r="D42708" t="s">
        <v>26</v>
      </c>
      <c r="E42708">
        <v>0.34</v>
      </c>
      <c r="F42708">
        <v>0.78</v>
      </c>
      <c r="G42708">
        <v>0.34</v>
      </c>
      <c r="H42708">
        <v>-0.27</v>
      </c>
      <c r="I42708">
        <v>0</v>
      </c>
      <c r="J42708">
        <v>0</v>
      </c>
      <c r="K42708">
        <v>-0.32</v>
      </c>
      <c r="L42708" t="s">
        <v>64</v>
      </c>
      <c r="M42708">
        <v>0</v>
      </c>
      <c r="N42708">
        <v>1</v>
      </c>
    </row>
    <row r="42709" spans="1:14" x14ac:dyDescent="0.4">
      <c r="A42709" s="1">
        <v>44202</v>
      </c>
      <c r="B42709">
        <v>6.5735726359999997</v>
      </c>
      <c r="C42709">
        <v>44325521</v>
      </c>
      <c r="D42709" t="s">
        <v>26</v>
      </c>
      <c r="E42709">
        <v>1.36</v>
      </c>
      <c r="F42709">
        <v>-0.49</v>
      </c>
      <c r="G42709">
        <v>1.98</v>
      </c>
      <c r="H42709">
        <v>-1.01</v>
      </c>
      <c r="I42709">
        <v>1.1599999999999999</v>
      </c>
      <c r="J42709">
        <v>0</v>
      </c>
      <c r="K42709">
        <v>-1.91</v>
      </c>
      <c r="L42709" t="s">
        <v>64</v>
      </c>
      <c r="M42709">
        <v>0</v>
      </c>
      <c r="N42709">
        <v>1</v>
      </c>
    </row>
    <row r="42710" spans="1:14" x14ac:dyDescent="0.4">
      <c r="A42710" s="1">
        <v>44203</v>
      </c>
      <c r="B42710">
        <v>6.4616689679999997</v>
      </c>
      <c r="C42710">
        <v>29986619</v>
      </c>
      <c r="D42710" t="s">
        <v>26</v>
      </c>
      <c r="E42710">
        <v>0.22</v>
      </c>
      <c r="F42710">
        <v>0.36</v>
      </c>
      <c r="G42710">
        <v>0.59</v>
      </c>
      <c r="H42710">
        <v>-0.18</v>
      </c>
      <c r="I42710">
        <v>-0.39</v>
      </c>
      <c r="J42710">
        <v>0</v>
      </c>
      <c r="K42710">
        <v>0.41</v>
      </c>
      <c r="L42710" t="s">
        <v>64</v>
      </c>
      <c r="M42710">
        <v>0</v>
      </c>
      <c r="N42710">
        <v>1</v>
      </c>
    </row>
    <row r="42711" spans="1:14" x14ac:dyDescent="0.4">
      <c r="A42711" s="1">
        <v>44204</v>
      </c>
      <c r="B42711">
        <v>6.5801978109999997</v>
      </c>
      <c r="C42711">
        <v>29658346</v>
      </c>
      <c r="D42711" t="s">
        <v>26</v>
      </c>
      <c r="E42711">
        <v>0.22</v>
      </c>
      <c r="F42711">
        <v>-0.36</v>
      </c>
      <c r="G42711">
        <v>-0.7</v>
      </c>
      <c r="H42711">
        <v>0.18</v>
      </c>
      <c r="I42711">
        <v>-0.47</v>
      </c>
      <c r="J42711">
        <v>0</v>
      </c>
      <c r="K42711">
        <v>0.33</v>
      </c>
      <c r="L42711" t="s">
        <v>64</v>
      </c>
      <c r="M42711">
        <v>0</v>
      </c>
      <c r="N42711">
        <v>1</v>
      </c>
    </row>
    <row r="42712" spans="1:14" x14ac:dyDescent="0.4">
      <c r="A42712" s="1">
        <v>44207</v>
      </c>
      <c r="B42712">
        <v>6.5875606539999998</v>
      </c>
      <c r="C42712">
        <v>29819185</v>
      </c>
      <c r="D42712" t="s">
        <v>26</v>
      </c>
      <c r="E42712">
        <v>-1.22</v>
      </c>
      <c r="F42712">
        <v>-0.19</v>
      </c>
      <c r="G42712">
        <v>-0.26</v>
      </c>
      <c r="H42712">
        <v>0.17</v>
      </c>
      <c r="I42712">
        <v>0.24</v>
      </c>
      <c r="J42712">
        <v>0</v>
      </c>
      <c r="K42712">
        <v>0.3</v>
      </c>
      <c r="L42712" t="s">
        <v>64</v>
      </c>
      <c r="M42712">
        <v>0</v>
      </c>
      <c r="N42712">
        <v>1</v>
      </c>
    </row>
    <row r="42713" spans="1:14" x14ac:dyDescent="0.4">
      <c r="A42713" s="1">
        <v>44208</v>
      </c>
      <c r="B42713">
        <v>6.4808111190000002</v>
      </c>
      <c r="C42713">
        <v>31067934</v>
      </c>
      <c r="D42713" t="s">
        <v>26</v>
      </c>
      <c r="E42713">
        <v>0.56000000000000005</v>
      </c>
      <c r="F42713">
        <v>0.6</v>
      </c>
      <c r="G42713">
        <v>0.92</v>
      </c>
      <c r="H42713">
        <v>-0.39</v>
      </c>
      <c r="I42713">
        <v>0.28999999999999998</v>
      </c>
      <c r="J42713">
        <v>0</v>
      </c>
      <c r="K42713">
        <v>-0.4</v>
      </c>
      <c r="L42713" t="s">
        <v>64</v>
      </c>
      <c r="M42713">
        <v>0</v>
      </c>
      <c r="N42713">
        <v>1</v>
      </c>
    </row>
    <row r="42714" spans="1:14" x14ac:dyDescent="0.4">
      <c r="A42714" s="1">
        <v>44209</v>
      </c>
      <c r="B42714">
        <v>6.5706281659999997</v>
      </c>
      <c r="C42714">
        <v>23006508</v>
      </c>
      <c r="D42714" t="s">
        <v>26</v>
      </c>
      <c r="E42714">
        <v>-0.4</v>
      </c>
      <c r="F42714">
        <v>-0.13</v>
      </c>
      <c r="G42714">
        <v>-0.32</v>
      </c>
      <c r="H42714">
        <v>0.04</v>
      </c>
      <c r="I42714">
        <v>-7.0000000000000007E-2</v>
      </c>
      <c r="J42714">
        <v>0</v>
      </c>
      <c r="K42714">
        <v>0.1</v>
      </c>
      <c r="L42714" t="s">
        <v>64</v>
      </c>
      <c r="M42714">
        <v>0</v>
      </c>
      <c r="N42714">
        <v>1</v>
      </c>
    </row>
    <row r="42715" spans="1:14" x14ac:dyDescent="0.4">
      <c r="A42715" s="1">
        <v>44210</v>
      </c>
      <c r="B42715">
        <v>6.5028963089999996</v>
      </c>
      <c r="C42715">
        <v>36563610</v>
      </c>
      <c r="D42715" t="s">
        <v>26</v>
      </c>
      <c r="E42715">
        <v>0.63</v>
      </c>
      <c r="F42715">
        <v>0.19</v>
      </c>
      <c r="G42715">
        <v>-0.04</v>
      </c>
      <c r="H42715">
        <v>0.01</v>
      </c>
      <c r="I42715">
        <v>0.33</v>
      </c>
      <c r="J42715">
        <v>0</v>
      </c>
      <c r="K42715">
        <v>-7.0000000000000007E-2</v>
      </c>
      <c r="L42715" t="s">
        <v>64</v>
      </c>
      <c r="M42715">
        <v>0</v>
      </c>
      <c r="N42715">
        <v>1</v>
      </c>
    </row>
    <row r="42716" spans="1:14" x14ac:dyDescent="0.4">
      <c r="A42716" s="1">
        <v>44211</v>
      </c>
      <c r="B42716">
        <v>6.5220379829999997</v>
      </c>
      <c r="C42716">
        <v>28804301</v>
      </c>
      <c r="D42716" t="s">
        <v>26</v>
      </c>
      <c r="E42716">
        <v>-1.63</v>
      </c>
      <c r="F42716">
        <v>-0.27</v>
      </c>
      <c r="G42716">
        <v>-0.12</v>
      </c>
      <c r="H42716">
        <v>0.08</v>
      </c>
      <c r="I42716">
        <v>0.37</v>
      </c>
      <c r="J42716">
        <v>0</v>
      </c>
      <c r="K42716">
        <v>-0.74</v>
      </c>
      <c r="L42716" t="s">
        <v>64</v>
      </c>
      <c r="M42716">
        <v>0</v>
      </c>
      <c r="N42716">
        <v>1</v>
      </c>
    </row>
    <row r="42717" spans="1:14" x14ac:dyDescent="0.4">
      <c r="A42717" s="1">
        <v>44214</v>
      </c>
      <c r="B42717">
        <v>6.4476852420000004</v>
      </c>
      <c r="C42717">
        <v>22459987</v>
      </c>
      <c r="D42717" t="s">
        <v>26</v>
      </c>
      <c r="E42717">
        <v>0.3</v>
      </c>
      <c r="F42717">
        <v>0.39</v>
      </c>
      <c r="G42717">
        <v>-0.08</v>
      </c>
      <c r="H42717">
        <v>-0.09</v>
      </c>
      <c r="I42717">
        <v>-0.25</v>
      </c>
      <c r="J42717">
        <v>0</v>
      </c>
      <c r="K42717">
        <v>0.52</v>
      </c>
      <c r="L42717" t="s">
        <v>64</v>
      </c>
      <c r="M42717">
        <v>0</v>
      </c>
      <c r="N42717">
        <v>1</v>
      </c>
    </row>
    <row r="42718" spans="1:14" x14ac:dyDescent="0.4">
      <c r="A42718" s="1">
        <v>44215</v>
      </c>
      <c r="B42718">
        <v>6.4394230840000004</v>
      </c>
      <c r="C42718">
        <v>18624037</v>
      </c>
      <c r="D42718" t="s">
        <v>26</v>
      </c>
      <c r="E42718">
        <v>0.41</v>
      </c>
      <c r="F42718">
        <v>0.45</v>
      </c>
      <c r="G42718">
        <v>-0.47</v>
      </c>
      <c r="H42718">
        <v>-0.19</v>
      </c>
      <c r="I42718">
        <v>-0.2</v>
      </c>
      <c r="J42718">
        <v>0</v>
      </c>
      <c r="K42718">
        <v>0.31</v>
      </c>
      <c r="L42718" t="s">
        <v>64</v>
      </c>
      <c r="M42718">
        <v>0</v>
      </c>
      <c r="N42718">
        <v>1</v>
      </c>
    </row>
    <row r="42719" spans="1:14" x14ac:dyDescent="0.4">
      <c r="A42719" s="1">
        <v>44216</v>
      </c>
      <c r="B42719">
        <v>6.4424276349999996</v>
      </c>
      <c r="C42719">
        <v>28492480</v>
      </c>
      <c r="D42719" t="s">
        <v>26</v>
      </c>
      <c r="E42719">
        <v>0.59</v>
      </c>
      <c r="F42719">
        <v>0.19</v>
      </c>
      <c r="G42719">
        <v>-0.21</v>
      </c>
      <c r="H42719">
        <v>0.37</v>
      </c>
      <c r="I42719">
        <v>-0.3</v>
      </c>
      <c r="J42719">
        <v>0</v>
      </c>
      <c r="K42719">
        <v>0.43</v>
      </c>
      <c r="L42719" t="s">
        <v>64</v>
      </c>
      <c r="M42719">
        <v>0</v>
      </c>
      <c r="N42719">
        <v>1</v>
      </c>
    </row>
    <row r="42720" spans="1:14" x14ac:dyDescent="0.4">
      <c r="A42720" s="1">
        <v>44217</v>
      </c>
      <c r="B42720">
        <v>6.3530535700000001</v>
      </c>
      <c r="C42720">
        <v>22133523</v>
      </c>
      <c r="D42720" t="s">
        <v>26</v>
      </c>
      <c r="E42720">
        <v>0.56000000000000005</v>
      </c>
      <c r="F42720">
        <v>0.03</v>
      </c>
      <c r="G42720">
        <v>-0.57999999999999996</v>
      </c>
      <c r="H42720">
        <v>-0.01</v>
      </c>
      <c r="I42720">
        <v>-0.6</v>
      </c>
      <c r="J42720">
        <v>0</v>
      </c>
      <c r="K42720">
        <v>1.36</v>
      </c>
      <c r="L42720" t="s">
        <v>64</v>
      </c>
      <c r="M42720">
        <v>0</v>
      </c>
      <c r="N42720">
        <v>1</v>
      </c>
    </row>
    <row r="42721" spans="1:14" x14ac:dyDescent="0.4">
      <c r="A42721" s="1">
        <v>44218</v>
      </c>
      <c r="B42721">
        <v>6.2674355510000002</v>
      </c>
      <c r="C42721">
        <v>24760227</v>
      </c>
      <c r="D42721" t="s">
        <v>26</v>
      </c>
      <c r="E42721">
        <v>-0.55000000000000004</v>
      </c>
      <c r="F42721">
        <v>-0.33</v>
      </c>
      <c r="G42721">
        <v>-0.7</v>
      </c>
      <c r="H42721">
        <v>0.16</v>
      </c>
      <c r="I42721">
        <v>-0.2</v>
      </c>
      <c r="J42721">
        <v>0</v>
      </c>
      <c r="K42721">
        <v>0.83</v>
      </c>
      <c r="L42721" t="s">
        <v>64</v>
      </c>
      <c r="M42721">
        <v>0</v>
      </c>
      <c r="N42721">
        <v>1</v>
      </c>
    </row>
    <row r="42722" spans="1:14" x14ac:dyDescent="0.4">
      <c r="A42722" s="1">
        <v>44221</v>
      </c>
      <c r="B42722">
        <v>6.259925365</v>
      </c>
      <c r="C42722">
        <v>20314189</v>
      </c>
      <c r="D42722" t="s">
        <v>26</v>
      </c>
      <c r="E42722">
        <v>-1.1599999999999999</v>
      </c>
      <c r="F42722">
        <v>-0.45</v>
      </c>
      <c r="G42722">
        <v>-1.19</v>
      </c>
      <c r="H42722">
        <v>-0.06</v>
      </c>
      <c r="I42722">
        <v>-0.23</v>
      </c>
      <c r="J42722">
        <v>0</v>
      </c>
      <c r="K42722">
        <v>0.76</v>
      </c>
      <c r="L42722" t="s">
        <v>64</v>
      </c>
      <c r="M42722">
        <v>0</v>
      </c>
      <c r="N42722">
        <v>1</v>
      </c>
    </row>
    <row r="42723" spans="1:14" x14ac:dyDescent="0.4">
      <c r="A42723" s="1">
        <v>44222</v>
      </c>
      <c r="B42723">
        <v>6.3087425230000003</v>
      </c>
      <c r="C42723">
        <v>18136514</v>
      </c>
      <c r="D42723" t="s">
        <v>26</v>
      </c>
      <c r="E42723">
        <v>0.71</v>
      </c>
      <c r="F42723">
        <v>0.1</v>
      </c>
      <c r="G42723">
        <v>0.3</v>
      </c>
      <c r="H42723">
        <v>0.27</v>
      </c>
      <c r="I42723">
        <v>0</v>
      </c>
      <c r="J42723">
        <v>0</v>
      </c>
      <c r="K42723">
        <v>-0.6</v>
      </c>
      <c r="L42723" t="s">
        <v>64</v>
      </c>
      <c r="M42723">
        <v>0</v>
      </c>
      <c r="N42723">
        <v>1</v>
      </c>
    </row>
    <row r="42724" spans="1:14" x14ac:dyDescent="0.4">
      <c r="A42724" s="1">
        <v>44223</v>
      </c>
      <c r="B42724">
        <v>6.1893277170000003</v>
      </c>
      <c r="C42724">
        <v>25836779</v>
      </c>
      <c r="D42724" t="s">
        <v>26</v>
      </c>
      <c r="E42724">
        <v>-1.77</v>
      </c>
      <c r="F42724">
        <v>-0.12</v>
      </c>
      <c r="G42724">
        <v>0.16</v>
      </c>
      <c r="H42724">
        <v>0.71</v>
      </c>
      <c r="I42724">
        <v>0.35</v>
      </c>
      <c r="J42724">
        <v>0</v>
      </c>
      <c r="K42724">
        <v>-1.26</v>
      </c>
      <c r="L42724" t="s">
        <v>64</v>
      </c>
      <c r="M42724">
        <v>0</v>
      </c>
      <c r="N42724">
        <v>1</v>
      </c>
    </row>
    <row r="42725" spans="1:14" x14ac:dyDescent="0.4">
      <c r="A42725" s="1">
        <v>44224</v>
      </c>
      <c r="B42725">
        <v>6.3094930649999998</v>
      </c>
      <c r="C42725">
        <v>26366309</v>
      </c>
      <c r="D42725" t="s">
        <v>26</v>
      </c>
      <c r="E42725">
        <v>0.41</v>
      </c>
      <c r="F42725">
        <v>-0.05</v>
      </c>
      <c r="G42725">
        <v>0.38</v>
      </c>
      <c r="H42725">
        <v>-0.11</v>
      </c>
      <c r="I42725">
        <v>-0.13</v>
      </c>
      <c r="J42725">
        <v>0</v>
      </c>
      <c r="K42725">
        <v>0.4</v>
      </c>
      <c r="L42725" t="s">
        <v>64</v>
      </c>
      <c r="M42725">
        <v>0</v>
      </c>
      <c r="N42725">
        <v>1</v>
      </c>
    </row>
    <row r="42726" spans="1:14" x14ac:dyDescent="0.4">
      <c r="A42726" s="1">
        <v>44225</v>
      </c>
      <c r="B42726">
        <v>6.1517748829999999</v>
      </c>
      <c r="C42726">
        <v>26499252</v>
      </c>
      <c r="D42726" t="s">
        <v>26</v>
      </c>
      <c r="E42726">
        <v>-1.54</v>
      </c>
      <c r="F42726">
        <v>1.42</v>
      </c>
      <c r="G42726">
        <v>0.25</v>
      </c>
      <c r="H42726">
        <v>-0.24</v>
      </c>
      <c r="I42726">
        <v>-0.19</v>
      </c>
      <c r="J42726">
        <v>0</v>
      </c>
      <c r="K42726">
        <v>0.56000000000000005</v>
      </c>
      <c r="L42726" t="s">
        <v>64</v>
      </c>
      <c r="M42726">
        <v>0</v>
      </c>
      <c r="N42726">
        <v>1</v>
      </c>
    </row>
    <row r="42727" spans="1:14" x14ac:dyDescent="0.4">
      <c r="A42727" s="1">
        <v>44228</v>
      </c>
      <c r="B42727">
        <v>6.1743059159999998</v>
      </c>
      <c r="C42727">
        <v>15026263</v>
      </c>
      <c r="D42727" t="s">
        <v>26</v>
      </c>
      <c r="E42727">
        <v>0.78</v>
      </c>
      <c r="F42727">
        <v>-0.13</v>
      </c>
      <c r="G42727">
        <v>-0.81</v>
      </c>
      <c r="H42727">
        <v>0.27</v>
      </c>
      <c r="I42727">
        <v>-0.61</v>
      </c>
      <c r="J42727">
        <v>0</v>
      </c>
      <c r="K42727">
        <v>1.06</v>
      </c>
      <c r="L42727" t="s">
        <v>64</v>
      </c>
      <c r="M42727">
        <v>0</v>
      </c>
      <c r="N42727">
        <v>1</v>
      </c>
    </row>
    <row r="42728" spans="1:14" x14ac:dyDescent="0.4">
      <c r="A42728" s="1">
        <v>44229</v>
      </c>
      <c r="B42728">
        <v>6.1585345269999996</v>
      </c>
      <c r="C42728">
        <v>20716860</v>
      </c>
      <c r="D42728" t="s">
        <v>26</v>
      </c>
      <c r="E42728">
        <v>1.1599999999999999</v>
      </c>
      <c r="F42728">
        <v>0.05</v>
      </c>
      <c r="G42728">
        <v>-0.14000000000000001</v>
      </c>
      <c r="H42728">
        <v>-0.16</v>
      </c>
      <c r="I42728">
        <v>-0.26</v>
      </c>
      <c r="J42728">
        <v>0</v>
      </c>
      <c r="K42728">
        <v>-0.19</v>
      </c>
      <c r="L42728" t="s">
        <v>64</v>
      </c>
      <c r="M42728">
        <v>0</v>
      </c>
      <c r="N42728">
        <v>1</v>
      </c>
    </row>
    <row r="42729" spans="1:14" x14ac:dyDescent="0.4">
      <c r="A42729" s="1">
        <v>44230</v>
      </c>
      <c r="B42729">
        <v>6.4229006770000003</v>
      </c>
      <c r="C42729">
        <v>32587483</v>
      </c>
      <c r="D42729" t="s">
        <v>26</v>
      </c>
      <c r="E42729">
        <v>0.33</v>
      </c>
      <c r="F42729">
        <v>0.3</v>
      </c>
      <c r="G42729">
        <v>0.45</v>
      </c>
      <c r="H42729">
        <v>-0.55000000000000004</v>
      </c>
      <c r="I42729">
        <v>7.0000000000000007E-2</v>
      </c>
      <c r="J42729">
        <v>0</v>
      </c>
      <c r="K42729">
        <v>0.15</v>
      </c>
      <c r="L42729" t="s">
        <v>64</v>
      </c>
      <c r="M42729">
        <v>0</v>
      </c>
      <c r="N42729">
        <v>1</v>
      </c>
    </row>
    <row r="42730" spans="1:14" x14ac:dyDescent="0.4">
      <c r="A42730" s="1">
        <v>44231</v>
      </c>
      <c r="B42730">
        <v>6.4259052280000004</v>
      </c>
      <c r="C42730">
        <v>23201463</v>
      </c>
      <c r="D42730" t="s">
        <v>26</v>
      </c>
      <c r="E42730">
        <v>0.02</v>
      </c>
      <c r="F42730">
        <v>-0.09</v>
      </c>
      <c r="G42730">
        <v>0.06</v>
      </c>
      <c r="H42730">
        <v>-0.4</v>
      </c>
      <c r="I42730">
        <v>0.1</v>
      </c>
      <c r="J42730">
        <v>0</v>
      </c>
      <c r="K42730">
        <v>-0.65</v>
      </c>
      <c r="L42730" t="s">
        <v>64</v>
      </c>
      <c r="M42730">
        <v>0</v>
      </c>
      <c r="N42730">
        <v>1</v>
      </c>
    </row>
    <row r="42731" spans="1:14" x14ac:dyDescent="0.4">
      <c r="A42731" s="1">
        <v>44232</v>
      </c>
      <c r="B42731">
        <v>6.3440408709999998</v>
      </c>
      <c r="C42731">
        <v>31823678</v>
      </c>
      <c r="D42731" t="s">
        <v>26</v>
      </c>
      <c r="E42731">
        <v>0.89</v>
      </c>
      <c r="F42731">
        <v>0.6</v>
      </c>
      <c r="G42731">
        <v>0.53</v>
      </c>
      <c r="H42731">
        <v>-0.28000000000000003</v>
      </c>
      <c r="I42731">
        <v>-0.09</v>
      </c>
      <c r="J42731">
        <v>0</v>
      </c>
      <c r="K42731">
        <v>-0.33</v>
      </c>
      <c r="L42731" t="s">
        <v>64</v>
      </c>
      <c r="M42731">
        <v>0</v>
      </c>
      <c r="N42731">
        <v>1</v>
      </c>
    </row>
    <row r="42732" spans="1:14" x14ac:dyDescent="0.4">
      <c r="A42732" s="1">
        <v>44235</v>
      </c>
      <c r="B42732">
        <v>6.38384676</v>
      </c>
      <c r="C42732">
        <v>23994748</v>
      </c>
      <c r="D42732" t="s">
        <v>26</v>
      </c>
      <c r="E42732">
        <v>0.38</v>
      </c>
      <c r="F42732">
        <v>0.42</v>
      </c>
      <c r="G42732">
        <v>0.1</v>
      </c>
      <c r="H42732">
        <v>-7.0000000000000007E-2</v>
      </c>
      <c r="I42732">
        <v>0.09</v>
      </c>
      <c r="J42732">
        <v>0</v>
      </c>
      <c r="K42732">
        <v>0.23</v>
      </c>
      <c r="L42732" t="s">
        <v>64</v>
      </c>
      <c r="M42732">
        <v>0</v>
      </c>
      <c r="N42732">
        <v>1</v>
      </c>
    </row>
    <row r="42733" spans="1:14" x14ac:dyDescent="0.4">
      <c r="A42733" s="1">
        <v>44236</v>
      </c>
      <c r="B42733">
        <v>6.22162199</v>
      </c>
      <c r="C42733">
        <v>26161031</v>
      </c>
      <c r="D42733" t="s">
        <v>26</v>
      </c>
      <c r="E42733">
        <v>0.51</v>
      </c>
      <c r="F42733">
        <v>-0.16</v>
      </c>
      <c r="G42733">
        <v>-0.2</v>
      </c>
      <c r="H42733">
        <v>0.05</v>
      </c>
      <c r="I42733">
        <v>-0.24</v>
      </c>
      <c r="J42733">
        <v>0</v>
      </c>
      <c r="K42733">
        <v>-0.14000000000000001</v>
      </c>
      <c r="L42733" t="s">
        <v>64</v>
      </c>
      <c r="M42733">
        <v>0</v>
      </c>
      <c r="N42733">
        <v>1</v>
      </c>
    </row>
    <row r="42734" spans="1:14" x14ac:dyDescent="0.4">
      <c r="A42734" s="1">
        <v>44237</v>
      </c>
      <c r="B42734">
        <v>6.2471570969999997</v>
      </c>
      <c r="C42734">
        <v>23412507</v>
      </c>
      <c r="D42734" t="s">
        <v>26</v>
      </c>
      <c r="E42734">
        <v>-0.23</v>
      </c>
      <c r="F42734">
        <v>-0.02</v>
      </c>
      <c r="G42734">
        <v>0.49</v>
      </c>
      <c r="H42734">
        <v>-0.22</v>
      </c>
      <c r="I42734">
        <v>0.38</v>
      </c>
      <c r="J42734">
        <v>0</v>
      </c>
      <c r="K42734">
        <v>7.0000000000000007E-2</v>
      </c>
      <c r="L42734" t="s">
        <v>64</v>
      </c>
      <c r="M42734">
        <v>0</v>
      </c>
      <c r="N42734">
        <v>1</v>
      </c>
    </row>
    <row r="42735" spans="1:14" x14ac:dyDescent="0.4">
      <c r="A42735" s="1">
        <v>44238</v>
      </c>
      <c r="B42735">
        <v>6.3553066249999999</v>
      </c>
      <c r="C42735">
        <v>21840624</v>
      </c>
      <c r="D42735" t="s">
        <v>26</v>
      </c>
      <c r="E42735">
        <v>0.55000000000000004</v>
      </c>
      <c r="F42735">
        <v>7.0000000000000007E-2</v>
      </c>
      <c r="G42735">
        <v>-0.71</v>
      </c>
      <c r="H42735">
        <v>0.09</v>
      </c>
      <c r="I42735">
        <v>-0.59</v>
      </c>
      <c r="J42735">
        <v>0</v>
      </c>
      <c r="K42735">
        <v>1.18</v>
      </c>
      <c r="L42735" t="s">
        <v>64</v>
      </c>
      <c r="M42735">
        <v>0</v>
      </c>
      <c r="N42735">
        <v>1</v>
      </c>
    </row>
    <row r="42736" spans="1:14" x14ac:dyDescent="0.4">
      <c r="A42736" s="1">
        <v>44239</v>
      </c>
      <c r="B42736">
        <v>6.3598136900000002</v>
      </c>
      <c r="C42736">
        <v>18109942</v>
      </c>
      <c r="D42736" t="s">
        <v>26</v>
      </c>
      <c r="E42736">
        <v>0.46</v>
      </c>
      <c r="F42736">
        <v>-0.25</v>
      </c>
      <c r="G42736">
        <v>-0.45</v>
      </c>
      <c r="H42736">
        <v>0.11</v>
      </c>
      <c r="I42736">
        <v>-0.19</v>
      </c>
      <c r="J42736">
        <v>0</v>
      </c>
      <c r="K42736">
        <v>0.28000000000000003</v>
      </c>
      <c r="L42736" t="s">
        <v>64</v>
      </c>
      <c r="M42736">
        <v>0</v>
      </c>
      <c r="N42736">
        <v>1</v>
      </c>
    </row>
    <row r="42737" spans="1:14" x14ac:dyDescent="0.4">
      <c r="A42737" s="1">
        <v>44242</v>
      </c>
      <c r="B42737">
        <v>6.3575611109999999</v>
      </c>
      <c r="C42737">
        <v>14909239</v>
      </c>
      <c r="D42737" t="s">
        <v>26</v>
      </c>
      <c r="E42737">
        <v>1.34</v>
      </c>
      <c r="F42737">
        <v>0.01</v>
      </c>
      <c r="G42737">
        <v>1.01</v>
      </c>
      <c r="H42737">
        <v>-0.31</v>
      </c>
      <c r="I42737">
        <v>0.3</v>
      </c>
      <c r="J42737">
        <v>0</v>
      </c>
      <c r="K42737">
        <v>-0.82</v>
      </c>
      <c r="L42737" t="s">
        <v>64</v>
      </c>
      <c r="M42737">
        <v>0</v>
      </c>
      <c r="N42737">
        <v>1</v>
      </c>
    </row>
    <row r="42738" spans="1:14" x14ac:dyDescent="0.4">
      <c r="A42738" s="1">
        <v>44243</v>
      </c>
      <c r="B42738">
        <v>6.2358913420000004</v>
      </c>
      <c r="C42738">
        <v>19320422</v>
      </c>
      <c r="D42738" t="s">
        <v>26</v>
      </c>
      <c r="E42738">
        <v>-0.26</v>
      </c>
      <c r="F42738">
        <v>7.0000000000000007E-2</v>
      </c>
      <c r="G42738">
        <v>0.26</v>
      </c>
      <c r="H42738">
        <v>-0.16</v>
      </c>
      <c r="I42738">
        <v>-0.11</v>
      </c>
      <c r="J42738">
        <v>0</v>
      </c>
      <c r="K42738">
        <v>0.44</v>
      </c>
      <c r="L42738" t="s">
        <v>64</v>
      </c>
      <c r="M42738">
        <v>0</v>
      </c>
      <c r="N42738">
        <v>1</v>
      </c>
    </row>
    <row r="42739" spans="1:14" x14ac:dyDescent="0.4">
      <c r="A42739" s="1">
        <v>44244</v>
      </c>
      <c r="B42739">
        <v>6.2358913420000004</v>
      </c>
      <c r="C42739">
        <v>18078774</v>
      </c>
      <c r="D42739" t="s">
        <v>26</v>
      </c>
      <c r="E42739">
        <v>-1.1499999999999999</v>
      </c>
      <c r="F42739">
        <v>-0.18</v>
      </c>
      <c r="G42739">
        <v>0.64</v>
      </c>
      <c r="H42739">
        <v>-0.17</v>
      </c>
      <c r="I42739">
        <v>0.7</v>
      </c>
      <c r="J42739">
        <v>0</v>
      </c>
      <c r="K42739">
        <v>-0.44</v>
      </c>
      <c r="L42739" t="s">
        <v>64</v>
      </c>
      <c r="M42739">
        <v>0</v>
      </c>
      <c r="N42739">
        <v>1</v>
      </c>
    </row>
    <row r="42740" spans="1:14" x14ac:dyDescent="0.4">
      <c r="A42740" s="1">
        <v>44245</v>
      </c>
      <c r="B42740">
        <v>6.1585345269999996</v>
      </c>
      <c r="C42740">
        <v>22697192</v>
      </c>
      <c r="D42740" t="s">
        <v>26</v>
      </c>
      <c r="E42740">
        <v>-0.37</v>
      </c>
      <c r="F42740">
        <v>-0.34</v>
      </c>
      <c r="G42740">
        <v>7.0000000000000007E-2</v>
      </c>
      <c r="H42740">
        <v>0.31</v>
      </c>
      <c r="I42740">
        <v>0.01</v>
      </c>
      <c r="J42740">
        <v>0</v>
      </c>
      <c r="K42740">
        <v>-0.09</v>
      </c>
      <c r="L42740" t="s">
        <v>64</v>
      </c>
      <c r="M42740">
        <v>0</v>
      </c>
      <c r="N42740">
        <v>1</v>
      </c>
    </row>
    <row r="42741" spans="1:14" x14ac:dyDescent="0.4">
      <c r="A42741" s="1">
        <v>44246</v>
      </c>
      <c r="B42741">
        <v>6.155529499</v>
      </c>
      <c r="C42741">
        <v>21381305</v>
      </c>
      <c r="D42741" t="s">
        <v>26</v>
      </c>
      <c r="E42741">
        <v>0.75</v>
      </c>
      <c r="F42741">
        <v>0.27</v>
      </c>
      <c r="G42741">
        <v>0.48</v>
      </c>
      <c r="H42741">
        <v>-0.45</v>
      </c>
      <c r="I42741">
        <v>-0.2</v>
      </c>
      <c r="J42741">
        <v>0</v>
      </c>
      <c r="K42741">
        <v>0.87</v>
      </c>
      <c r="L42741" t="s">
        <v>64</v>
      </c>
      <c r="M42741">
        <v>0</v>
      </c>
      <c r="N42741">
        <v>1</v>
      </c>
    </row>
    <row r="42742" spans="1:14" x14ac:dyDescent="0.4">
      <c r="A42742" s="1">
        <v>44249</v>
      </c>
      <c r="B42742">
        <v>6.0661563870000004</v>
      </c>
      <c r="C42742">
        <v>16018479</v>
      </c>
      <c r="D42742" t="s">
        <v>26</v>
      </c>
      <c r="E42742">
        <v>-0.14000000000000001</v>
      </c>
      <c r="F42742">
        <v>0.2</v>
      </c>
      <c r="G42742">
        <v>1.3</v>
      </c>
      <c r="H42742">
        <v>0.28999999999999998</v>
      </c>
      <c r="I42742">
        <v>0.61</v>
      </c>
      <c r="J42742">
        <v>0</v>
      </c>
      <c r="K42742">
        <v>-1.44</v>
      </c>
      <c r="L42742" t="s">
        <v>64</v>
      </c>
      <c r="M42742">
        <v>0</v>
      </c>
      <c r="N42742">
        <v>1</v>
      </c>
    </row>
    <row r="42743" spans="1:14" x14ac:dyDescent="0.4">
      <c r="A42743" s="1">
        <v>44250</v>
      </c>
      <c r="B42743">
        <v>5.9910526280000003</v>
      </c>
      <c r="C42743">
        <v>32350495</v>
      </c>
      <c r="D42743" t="s">
        <v>26</v>
      </c>
      <c r="E42743">
        <v>-0.56000000000000005</v>
      </c>
      <c r="F42743">
        <v>-0.52</v>
      </c>
      <c r="G42743">
        <v>1.39</v>
      </c>
      <c r="H42743">
        <v>-0.02</v>
      </c>
      <c r="I42743">
        <v>0.71</v>
      </c>
      <c r="J42743">
        <v>0</v>
      </c>
      <c r="K42743">
        <v>-2.31</v>
      </c>
      <c r="L42743" t="s">
        <v>64</v>
      </c>
      <c r="M42743">
        <v>0</v>
      </c>
      <c r="N42743">
        <v>1</v>
      </c>
    </row>
    <row r="42744" spans="1:14" x14ac:dyDescent="0.4">
      <c r="A42744" s="1">
        <v>44251</v>
      </c>
      <c r="B42744">
        <v>5.9482431409999998</v>
      </c>
      <c r="C42744">
        <v>23304091</v>
      </c>
      <c r="D42744" t="s">
        <v>26</v>
      </c>
      <c r="E42744">
        <v>0.67</v>
      </c>
      <c r="F42744">
        <v>0.41</v>
      </c>
      <c r="G42744">
        <v>0.93</v>
      </c>
      <c r="H42744">
        <v>-0.11</v>
      </c>
      <c r="I42744">
        <v>0.53</v>
      </c>
      <c r="J42744">
        <v>0</v>
      </c>
      <c r="K42744">
        <v>-0.08</v>
      </c>
      <c r="L42744" t="s">
        <v>64</v>
      </c>
      <c r="M42744">
        <v>0</v>
      </c>
      <c r="N42744">
        <v>1</v>
      </c>
    </row>
    <row r="42745" spans="1:14" x14ac:dyDescent="0.4">
      <c r="A42745" s="1">
        <v>44252</v>
      </c>
      <c r="B42745">
        <v>5.8881602290000004</v>
      </c>
      <c r="C42745">
        <v>22912238</v>
      </c>
      <c r="D42745" t="s">
        <v>26</v>
      </c>
      <c r="E42745">
        <v>-0.39</v>
      </c>
      <c r="F42745">
        <v>0.4</v>
      </c>
      <c r="G42745">
        <v>0.18</v>
      </c>
      <c r="H42745">
        <v>-0.08</v>
      </c>
      <c r="I42745">
        <v>-0.16</v>
      </c>
      <c r="J42745">
        <v>0</v>
      </c>
      <c r="K42745">
        <v>0.08</v>
      </c>
      <c r="L42745" t="s">
        <v>64</v>
      </c>
      <c r="M42745">
        <v>0</v>
      </c>
      <c r="N42745">
        <v>1</v>
      </c>
    </row>
    <row r="42746" spans="1:14" x14ac:dyDescent="0.4">
      <c r="A42746" s="1">
        <v>44253</v>
      </c>
      <c r="B42746">
        <v>5.8911638259999997</v>
      </c>
      <c r="C42746">
        <v>29064187</v>
      </c>
      <c r="D42746" t="s">
        <v>26</v>
      </c>
      <c r="E42746">
        <v>-2.12</v>
      </c>
      <c r="F42746">
        <v>0.3</v>
      </c>
      <c r="G42746">
        <v>-0.1</v>
      </c>
      <c r="H42746">
        <v>0.01</v>
      </c>
      <c r="I42746">
        <v>-0.23</v>
      </c>
      <c r="J42746">
        <v>0</v>
      </c>
      <c r="K42746">
        <v>-0.27</v>
      </c>
      <c r="L42746" t="s">
        <v>64</v>
      </c>
      <c r="M42746">
        <v>0</v>
      </c>
      <c r="N42746">
        <v>1</v>
      </c>
    </row>
    <row r="42747" spans="1:14" x14ac:dyDescent="0.4">
      <c r="A42747" s="1">
        <v>44256</v>
      </c>
      <c r="B42747">
        <v>5.968521118</v>
      </c>
      <c r="C42747">
        <v>20735302</v>
      </c>
      <c r="D42747" t="s">
        <v>26</v>
      </c>
      <c r="E42747">
        <v>1.5</v>
      </c>
      <c r="F42747">
        <v>0.08</v>
      </c>
      <c r="G42747">
        <v>-0.28000000000000003</v>
      </c>
      <c r="H42747">
        <v>0.25</v>
      </c>
      <c r="I42747">
        <v>-0.18</v>
      </c>
      <c r="J42747">
        <v>0</v>
      </c>
      <c r="K42747">
        <v>0.49</v>
      </c>
      <c r="L42747" t="s">
        <v>64</v>
      </c>
      <c r="M42747">
        <v>0</v>
      </c>
      <c r="N42747">
        <v>1</v>
      </c>
    </row>
    <row r="42748" spans="1:14" x14ac:dyDescent="0.4">
      <c r="A42748" s="1">
        <v>44257</v>
      </c>
      <c r="B42748">
        <v>5.8596200940000003</v>
      </c>
      <c r="C42748">
        <v>22754875</v>
      </c>
      <c r="D42748" t="s">
        <v>26</v>
      </c>
      <c r="E42748">
        <v>0.45</v>
      </c>
      <c r="F42748">
        <v>-0.19</v>
      </c>
      <c r="G42748">
        <v>0.18</v>
      </c>
      <c r="H42748">
        <v>-0.03</v>
      </c>
      <c r="I42748">
        <v>0.02</v>
      </c>
      <c r="J42748">
        <v>0</v>
      </c>
      <c r="K42748">
        <v>-0.09</v>
      </c>
      <c r="L42748" t="s">
        <v>64</v>
      </c>
      <c r="M42748">
        <v>0</v>
      </c>
      <c r="N42748">
        <v>1</v>
      </c>
    </row>
    <row r="42749" spans="1:14" x14ac:dyDescent="0.4">
      <c r="A42749" s="1">
        <v>44258</v>
      </c>
      <c r="B42749">
        <v>5.7274360660000001</v>
      </c>
      <c r="C42749">
        <v>37945428</v>
      </c>
      <c r="D42749" t="s">
        <v>26</v>
      </c>
      <c r="E42749">
        <v>-0.18</v>
      </c>
      <c r="F42749">
        <v>0.18</v>
      </c>
      <c r="G42749">
        <v>1.35</v>
      </c>
      <c r="H42749">
        <v>-0.08</v>
      </c>
      <c r="I42749">
        <v>0.67</v>
      </c>
      <c r="J42749">
        <v>0</v>
      </c>
      <c r="K42749">
        <v>-0.46</v>
      </c>
      <c r="L42749" t="s">
        <v>64</v>
      </c>
      <c r="M42749">
        <v>0</v>
      </c>
      <c r="N42749">
        <v>1</v>
      </c>
    </row>
    <row r="42750" spans="1:14" x14ac:dyDescent="0.4">
      <c r="A42750" s="1">
        <v>44259</v>
      </c>
      <c r="B42750">
        <v>5.8904132840000001</v>
      </c>
      <c r="C42750">
        <v>34767031</v>
      </c>
      <c r="D42750" t="s">
        <v>26</v>
      </c>
      <c r="E42750">
        <v>-1.1499999999999999</v>
      </c>
      <c r="F42750">
        <v>-0.67</v>
      </c>
      <c r="G42750">
        <v>1.04</v>
      </c>
      <c r="H42750">
        <v>0.1</v>
      </c>
      <c r="I42750">
        <v>0.85</v>
      </c>
      <c r="J42750">
        <v>0</v>
      </c>
      <c r="K42750">
        <v>-2.02</v>
      </c>
      <c r="L42750" t="s">
        <v>64</v>
      </c>
      <c r="M42750">
        <v>0</v>
      </c>
      <c r="N42750">
        <v>1</v>
      </c>
    </row>
    <row r="42751" spans="1:14" x14ac:dyDescent="0.4">
      <c r="A42751" s="1">
        <v>44260</v>
      </c>
      <c r="B42751">
        <v>5.9129447940000004</v>
      </c>
      <c r="C42751">
        <v>25513448</v>
      </c>
      <c r="D42751" t="s">
        <v>26</v>
      </c>
      <c r="E42751">
        <v>-0.98</v>
      </c>
      <c r="F42751">
        <v>-0.06</v>
      </c>
      <c r="G42751">
        <v>1.48</v>
      </c>
      <c r="H42751">
        <v>-0.6</v>
      </c>
      <c r="I42751">
        <v>0.56999999999999995</v>
      </c>
      <c r="J42751">
        <v>0</v>
      </c>
      <c r="K42751">
        <v>-0.83</v>
      </c>
      <c r="L42751" t="s">
        <v>64</v>
      </c>
      <c r="M42751">
        <v>0</v>
      </c>
      <c r="N42751">
        <v>1</v>
      </c>
    </row>
    <row r="42752" spans="1:14" x14ac:dyDescent="0.4">
      <c r="A42752" s="1">
        <v>44263</v>
      </c>
      <c r="B42752">
        <v>6.0714130400000004</v>
      </c>
      <c r="C42752">
        <v>32960773</v>
      </c>
      <c r="D42752" t="s">
        <v>26</v>
      </c>
      <c r="E42752">
        <v>1.05</v>
      </c>
      <c r="F42752">
        <v>-0.73</v>
      </c>
      <c r="G42752">
        <v>0.93</v>
      </c>
      <c r="H42752">
        <v>-0.13</v>
      </c>
      <c r="I42752">
        <v>0.6</v>
      </c>
      <c r="J42752">
        <v>0</v>
      </c>
      <c r="K42752">
        <v>0.06</v>
      </c>
      <c r="L42752" t="s">
        <v>64</v>
      </c>
      <c r="M42752">
        <v>0</v>
      </c>
      <c r="N42752">
        <v>1</v>
      </c>
    </row>
    <row r="42753" spans="1:14" x14ac:dyDescent="0.4">
      <c r="A42753" s="1">
        <v>44264</v>
      </c>
      <c r="B42753">
        <v>6.0856828690000002</v>
      </c>
      <c r="C42753">
        <v>30372410</v>
      </c>
      <c r="D42753" t="s">
        <v>26</v>
      </c>
      <c r="E42753">
        <v>1.38</v>
      </c>
      <c r="F42753">
        <v>0.64</v>
      </c>
      <c r="G42753">
        <v>-1.67</v>
      </c>
      <c r="H42753">
        <v>0.51</v>
      </c>
      <c r="I42753">
        <v>-1.08</v>
      </c>
      <c r="J42753">
        <v>0</v>
      </c>
      <c r="K42753">
        <v>1.1499999999999999</v>
      </c>
      <c r="L42753" t="s">
        <v>64</v>
      </c>
      <c r="M42753">
        <v>0</v>
      </c>
      <c r="N42753">
        <v>1</v>
      </c>
    </row>
    <row r="42754" spans="1:14" x14ac:dyDescent="0.4">
      <c r="A42754" s="1">
        <v>44265</v>
      </c>
      <c r="B42754">
        <v>6.1697993279999999</v>
      </c>
      <c r="C42754">
        <v>21542868</v>
      </c>
      <c r="D42754" t="s">
        <v>26</v>
      </c>
      <c r="E42754">
        <v>0.7</v>
      </c>
      <c r="F42754">
        <v>-0.44</v>
      </c>
      <c r="G42754">
        <v>0.01</v>
      </c>
      <c r="H42754">
        <v>0.38</v>
      </c>
      <c r="I42754">
        <v>-0.3</v>
      </c>
      <c r="J42754">
        <v>0</v>
      </c>
      <c r="K42754">
        <v>-0.45</v>
      </c>
      <c r="L42754" t="s">
        <v>64</v>
      </c>
      <c r="M42754">
        <v>0</v>
      </c>
      <c r="N42754">
        <v>1</v>
      </c>
    </row>
    <row r="42755" spans="1:14" x14ac:dyDescent="0.4">
      <c r="A42755" s="1">
        <v>44266</v>
      </c>
      <c r="B42755">
        <v>6.2531661989999998</v>
      </c>
      <c r="C42755">
        <v>25810237</v>
      </c>
      <c r="D42755" t="s">
        <v>26</v>
      </c>
      <c r="E42755">
        <v>1.1200000000000001</v>
      </c>
      <c r="F42755">
        <v>0.33</v>
      </c>
      <c r="G42755">
        <v>-1.01</v>
      </c>
      <c r="H42755">
        <v>0.19</v>
      </c>
      <c r="I42755">
        <v>-0.86</v>
      </c>
      <c r="J42755">
        <v>0</v>
      </c>
      <c r="K42755">
        <v>1.29</v>
      </c>
      <c r="L42755" t="s">
        <v>64</v>
      </c>
      <c r="M42755">
        <v>0</v>
      </c>
      <c r="N42755">
        <v>1</v>
      </c>
    </row>
    <row r="42756" spans="1:14" x14ac:dyDescent="0.4">
      <c r="A42756" s="1">
        <v>44267</v>
      </c>
      <c r="B42756">
        <v>6.1998419760000001</v>
      </c>
      <c r="C42756">
        <v>15796504</v>
      </c>
      <c r="D42756" t="s">
        <v>26</v>
      </c>
      <c r="E42756">
        <v>-0.48</v>
      </c>
      <c r="F42756">
        <v>-0.06</v>
      </c>
      <c r="G42756">
        <v>1.19</v>
      </c>
      <c r="H42756">
        <v>-0.25</v>
      </c>
      <c r="I42756">
        <v>0.42</v>
      </c>
      <c r="J42756">
        <v>0</v>
      </c>
      <c r="K42756">
        <v>-0.8</v>
      </c>
      <c r="L42756" t="s">
        <v>64</v>
      </c>
      <c r="M42756">
        <v>0</v>
      </c>
      <c r="N42756">
        <v>1</v>
      </c>
    </row>
    <row r="42757" spans="1:14" x14ac:dyDescent="0.4">
      <c r="A42757" s="1">
        <v>44270</v>
      </c>
      <c r="B42757">
        <v>6.1442646979999997</v>
      </c>
      <c r="C42757">
        <v>23887972</v>
      </c>
      <c r="D42757" t="s">
        <v>26</v>
      </c>
      <c r="E42757">
        <v>-0.08</v>
      </c>
      <c r="F42757">
        <v>0.28999999999999998</v>
      </c>
      <c r="G42757">
        <v>-0.36</v>
      </c>
      <c r="H42757">
        <v>0.27</v>
      </c>
      <c r="I42757">
        <v>-0.13</v>
      </c>
      <c r="J42757">
        <v>0</v>
      </c>
      <c r="K42757">
        <v>-0.12</v>
      </c>
      <c r="L42757" t="s">
        <v>64</v>
      </c>
      <c r="M42757">
        <v>0</v>
      </c>
      <c r="N42757">
        <v>1</v>
      </c>
    </row>
    <row r="42758" spans="1:14" x14ac:dyDescent="0.4">
      <c r="A42758" s="1">
        <v>44271</v>
      </c>
      <c r="B42758">
        <v>6.1870741840000001</v>
      </c>
      <c r="C42758">
        <v>22686921</v>
      </c>
      <c r="D42758" t="s">
        <v>26</v>
      </c>
      <c r="E42758">
        <v>0.6</v>
      </c>
      <c r="F42758">
        <v>-0.14000000000000001</v>
      </c>
      <c r="G42758">
        <v>-0.56000000000000005</v>
      </c>
      <c r="H42758">
        <v>0.43</v>
      </c>
      <c r="I42758">
        <v>-0.27</v>
      </c>
      <c r="J42758">
        <v>0</v>
      </c>
      <c r="K42758">
        <v>0.19</v>
      </c>
      <c r="L42758" t="s">
        <v>64</v>
      </c>
      <c r="M42758">
        <v>0</v>
      </c>
      <c r="N42758">
        <v>1</v>
      </c>
    </row>
    <row r="42759" spans="1:14" x14ac:dyDescent="0.4">
      <c r="A42759" s="1">
        <v>44272</v>
      </c>
      <c r="B42759">
        <v>6.1299943920000004</v>
      </c>
      <c r="C42759">
        <v>22424076</v>
      </c>
      <c r="D42759" t="s">
        <v>26</v>
      </c>
      <c r="E42759">
        <v>0.43</v>
      </c>
      <c r="F42759">
        <v>-0.49</v>
      </c>
      <c r="G42759">
        <v>1.25</v>
      </c>
      <c r="H42759">
        <v>0.17</v>
      </c>
      <c r="I42759">
        <v>0.2</v>
      </c>
      <c r="J42759">
        <v>0</v>
      </c>
      <c r="K42759">
        <v>-0.39</v>
      </c>
      <c r="L42759" t="s">
        <v>64</v>
      </c>
      <c r="M42759">
        <v>0</v>
      </c>
      <c r="N42759">
        <v>1</v>
      </c>
    </row>
    <row r="42760" spans="1:14" x14ac:dyDescent="0.4">
      <c r="A42760" s="1">
        <v>44273</v>
      </c>
      <c r="B42760">
        <v>6.0563921929999998</v>
      </c>
      <c r="C42760">
        <v>37307978</v>
      </c>
      <c r="D42760" t="s">
        <v>26</v>
      </c>
      <c r="E42760">
        <v>-0.39</v>
      </c>
      <c r="F42760">
        <v>0.04</v>
      </c>
      <c r="G42760">
        <v>0.08</v>
      </c>
      <c r="H42760">
        <v>-0.41</v>
      </c>
      <c r="I42760">
        <v>0.53</v>
      </c>
      <c r="J42760">
        <v>0</v>
      </c>
      <c r="K42760">
        <v>0.47</v>
      </c>
      <c r="L42760" t="s">
        <v>64</v>
      </c>
      <c r="M42760">
        <v>0</v>
      </c>
      <c r="N42760">
        <v>1</v>
      </c>
    </row>
    <row r="42761" spans="1:14" x14ac:dyDescent="0.4">
      <c r="A42761" s="1">
        <v>44274</v>
      </c>
      <c r="B42761">
        <v>6.2381443980000002</v>
      </c>
      <c r="C42761">
        <v>66194961</v>
      </c>
      <c r="D42761" t="s">
        <v>26</v>
      </c>
      <c r="E42761">
        <v>-0.71</v>
      </c>
      <c r="F42761">
        <v>0.13</v>
      </c>
      <c r="G42761">
        <v>-0.3</v>
      </c>
      <c r="H42761">
        <v>-0.33</v>
      </c>
      <c r="I42761">
        <v>-7.0000000000000007E-2</v>
      </c>
      <c r="J42761">
        <v>0</v>
      </c>
      <c r="K42761">
        <v>-0.23</v>
      </c>
      <c r="L42761" t="s">
        <v>64</v>
      </c>
      <c r="M42761">
        <v>0</v>
      </c>
      <c r="N42761">
        <v>1</v>
      </c>
    </row>
    <row r="42762" spans="1:14" x14ac:dyDescent="0.4">
      <c r="A42762" s="1">
        <v>44277</v>
      </c>
      <c r="B42762">
        <v>6.2516636849999996</v>
      </c>
      <c r="C42762">
        <v>19301741</v>
      </c>
      <c r="D42762" t="s">
        <v>26</v>
      </c>
      <c r="E42762">
        <v>0.49</v>
      </c>
      <c r="F42762">
        <v>-0.04</v>
      </c>
      <c r="G42762">
        <v>-0.51</v>
      </c>
      <c r="H42762">
        <v>0.19</v>
      </c>
      <c r="I42762">
        <v>-0.22</v>
      </c>
      <c r="J42762">
        <v>0</v>
      </c>
      <c r="K42762">
        <v>0.23</v>
      </c>
      <c r="L42762" t="s">
        <v>64</v>
      </c>
      <c r="M42762">
        <v>0</v>
      </c>
      <c r="N42762">
        <v>1</v>
      </c>
    </row>
    <row r="42763" spans="1:14" x14ac:dyDescent="0.4">
      <c r="A42763" s="1">
        <v>44278</v>
      </c>
      <c r="B42763">
        <v>6.3087425230000003</v>
      </c>
      <c r="C42763">
        <v>24859736</v>
      </c>
      <c r="D42763" t="s">
        <v>26</v>
      </c>
      <c r="E42763">
        <v>-1.17</v>
      </c>
      <c r="F42763">
        <v>-0.32</v>
      </c>
      <c r="G42763">
        <v>-0.48</v>
      </c>
      <c r="H42763">
        <v>-0.19</v>
      </c>
      <c r="I42763">
        <v>-0.26</v>
      </c>
      <c r="J42763">
        <v>0</v>
      </c>
      <c r="K42763">
        <v>-0.76</v>
      </c>
      <c r="L42763" t="s">
        <v>64</v>
      </c>
      <c r="M42763">
        <v>0</v>
      </c>
      <c r="N42763">
        <v>1</v>
      </c>
    </row>
    <row r="42764" spans="1:14" x14ac:dyDescent="0.4">
      <c r="A42764" s="1">
        <v>44279</v>
      </c>
      <c r="B42764">
        <v>6.3282694819999996</v>
      </c>
      <c r="C42764">
        <v>21220292</v>
      </c>
      <c r="D42764" t="s">
        <v>26</v>
      </c>
      <c r="E42764">
        <v>-0.37</v>
      </c>
      <c r="F42764">
        <v>0.03</v>
      </c>
      <c r="G42764">
        <v>0.85</v>
      </c>
      <c r="H42764">
        <v>-0.2</v>
      </c>
      <c r="I42764">
        <v>0.33</v>
      </c>
      <c r="J42764">
        <v>0</v>
      </c>
      <c r="K42764">
        <v>0.2</v>
      </c>
      <c r="L42764" t="s">
        <v>64</v>
      </c>
      <c r="M42764">
        <v>0</v>
      </c>
      <c r="N42764">
        <v>1</v>
      </c>
    </row>
    <row r="42765" spans="1:14" x14ac:dyDescent="0.4">
      <c r="A42765" s="1">
        <v>44280</v>
      </c>
      <c r="B42765">
        <v>6.3402862549999996</v>
      </c>
      <c r="C42765">
        <v>17514448</v>
      </c>
      <c r="D42765" t="s">
        <v>26</v>
      </c>
      <c r="E42765">
        <v>-0.33</v>
      </c>
      <c r="F42765">
        <v>-0.3</v>
      </c>
      <c r="G42765">
        <v>-0.16</v>
      </c>
      <c r="H42765">
        <v>0.21</v>
      </c>
      <c r="I42765">
        <v>0.14000000000000001</v>
      </c>
      <c r="J42765">
        <v>0</v>
      </c>
      <c r="K42765">
        <v>-0.28000000000000003</v>
      </c>
      <c r="L42765" t="s">
        <v>64</v>
      </c>
      <c r="M42765">
        <v>0</v>
      </c>
      <c r="N42765">
        <v>1</v>
      </c>
    </row>
    <row r="42766" spans="1:14" x14ac:dyDescent="0.4">
      <c r="A42766" s="1">
        <v>44281</v>
      </c>
      <c r="B42766">
        <v>6.3290205000000004</v>
      </c>
      <c r="C42766">
        <v>18960865</v>
      </c>
      <c r="D42766" t="s">
        <v>26</v>
      </c>
      <c r="E42766">
        <v>1.17</v>
      </c>
      <c r="F42766">
        <v>0.23</v>
      </c>
      <c r="G42766">
        <v>0.48</v>
      </c>
      <c r="H42766">
        <v>-0.42</v>
      </c>
      <c r="I42766">
        <v>0.11</v>
      </c>
      <c r="J42766">
        <v>0</v>
      </c>
      <c r="K42766">
        <v>1.06</v>
      </c>
      <c r="L42766" t="s">
        <v>64</v>
      </c>
      <c r="M42766">
        <v>0</v>
      </c>
      <c r="N42766">
        <v>1</v>
      </c>
    </row>
    <row r="42767" spans="1:14" x14ac:dyDescent="0.4">
      <c r="A42767" s="1">
        <v>44284</v>
      </c>
      <c r="B42767">
        <v>6.389103413</v>
      </c>
      <c r="C42767">
        <v>17172283</v>
      </c>
      <c r="D42767" t="s">
        <v>26</v>
      </c>
      <c r="E42767">
        <v>-0.12</v>
      </c>
      <c r="F42767">
        <v>-0.08</v>
      </c>
      <c r="G42767">
        <v>-0.05</v>
      </c>
      <c r="H42767">
        <v>0.42</v>
      </c>
      <c r="I42767">
        <v>0.03</v>
      </c>
      <c r="J42767">
        <v>0</v>
      </c>
      <c r="K42767">
        <v>-0.76</v>
      </c>
      <c r="L42767" t="s">
        <v>64</v>
      </c>
      <c r="M42767">
        <v>0</v>
      </c>
      <c r="N42767">
        <v>1</v>
      </c>
    </row>
    <row r="42768" spans="1:14" x14ac:dyDescent="0.4">
      <c r="A42768" s="1">
        <v>44285</v>
      </c>
      <c r="B42768">
        <v>6.3335275649999998</v>
      </c>
      <c r="C42768">
        <v>23878906</v>
      </c>
      <c r="D42768" t="s">
        <v>26</v>
      </c>
      <c r="E42768">
        <v>0.43</v>
      </c>
      <c r="F42768">
        <v>-0.33</v>
      </c>
      <c r="G42768">
        <v>0.57999999999999996</v>
      </c>
      <c r="H42768">
        <v>-0.13</v>
      </c>
      <c r="I42768">
        <v>-0.01</v>
      </c>
      <c r="J42768">
        <v>0</v>
      </c>
      <c r="K42768">
        <v>0.53</v>
      </c>
      <c r="L42768" t="s">
        <v>64</v>
      </c>
      <c r="M42768">
        <v>0</v>
      </c>
      <c r="N42768">
        <v>1</v>
      </c>
    </row>
    <row r="42769" spans="1:14" x14ac:dyDescent="0.4">
      <c r="A42769" s="1">
        <v>44286</v>
      </c>
      <c r="B42769">
        <v>6.3785891530000001</v>
      </c>
      <c r="C42769">
        <v>22424545</v>
      </c>
      <c r="D42769" t="s">
        <v>26</v>
      </c>
      <c r="E42769">
        <v>-0.12</v>
      </c>
      <c r="F42769">
        <v>0.37</v>
      </c>
      <c r="G42769">
        <v>-0.73</v>
      </c>
      <c r="H42769">
        <v>-0.09</v>
      </c>
      <c r="I42769">
        <v>-0.57999999999999996</v>
      </c>
      <c r="J42769">
        <v>0</v>
      </c>
      <c r="K42769">
        <v>0.51</v>
      </c>
      <c r="L42769" t="s">
        <v>64</v>
      </c>
      <c r="M42769">
        <v>0</v>
      </c>
      <c r="N42769">
        <v>1</v>
      </c>
    </row>
    <row r="42770" spans="1:14" x14ac:dyDescent="0.4">
      <c r="A42770" s="1">
        <v>44287</v>
      </c>
      <c r="B42770">
        <v>6.3350291250000001</v>
      </c>
      <c r="C42770">
        <v>17274657</v>
      </c>
      <c r="D42770" t="s">
        <v>26</v>
      </c>
      <c r="E42770">
        <v>1.0900000000000001</v>
      </c>
      <c r="F42770">
        <v>0.36</v>
      </c>
      <c r="G42770">
        <v>-0.72</v>
      </c>
      <c r="H42770">
        <v>0.13</v>
      </c>
      <c r="I42770">
        <v>-0.51</v>
      </c>
      <c r="J42770">
        <v>0</v>
      </c>
      <c r="K42770">
        <v>0.56999999999999995</v>
      </c>
      <c r="L42770" t="s">
        <v>64</v>
      </c>
      <c r="M42770">
        <v>0</v>
      </c>
      <c r="N42770">
        <v>1</v>
      </c>
    </row>
    <row r="42771" spans="1:14" x14ac:dyDescent="0.4">
      <c r="A42771" s="1">
        <v>44292</v>
      </c>
      <c r="B42771">
        <v>6.4244022369999998</v>
      </c>
      <c r="C42771">
        <v>34901158</v>
      </c>
      <c r="D42771" t="s">
        <v>26</v>
      </c>
      <c r="E42771">
        <v>1.0900000000000001</v>
      </c>
      <c r="F42771">
        <v>0.24</v>
      </c>
      <c r="G42771">
        <v>-0.26</v>
      </c>
      <c r="H42771">
        <v>0.31</v>
      </c>
      <c r="I42771">
        <v>-0.31</v>
      </c>
      <c r="J42771">
        <v>0</v>
      </c>
      <c r="K42771">
        <v>0.53</v>
      </c>
      <c r="L42771" t="s">
        <v>64</v>
      </c>
      <c r="M42771">
        <v>0</v>
      </c>
      <c r="N42771">
        <v>1</v>
      </c>
    </row>
    <row r="42772" spans="1:14" x14ac:dyDescent="0.4">
      <c r="A42772" s="1">
        <v>44293</v>
      </c>
      <c r="B42772">
        <v>6.4484362600000003</v>
      </c>
      <c r="C42772">
        <v>16198310</v>
      </c>
      <c r="D42772" t="s">
        <v>26</v>
      </c>
      <c r="E42772">
        <v>-0.18</v>
      </c>
      <c r="F42772">
        <v>0.14000000000000001</v>
      </c>
      <c r="G42772">
        <v>0.7</v>
      </c>
      <c r="H42772">
        <v>-0.06</v>
      </c>
      <c r="I42772">
        <v>0.13</v>
      </c>
      <c r="J42772">
        <v>0</v>
      </c>
      <c r="K42772">
        <v>-0.19</v>
      </c>
      <c r="L42772" t="s">
        <v>64</v>
      </c>
      <c r="M42772">
        <v>0</v>
      </c>
      <c r="N42772">
        <v>1</v>
      </c>
    </row>
    <row r="42773" spans="1:14" x14ac:dyDescent="0.4">
      <c r="A42773" s="1">
        <v>44294</v>
      </c>
      <c r="B42773">
        <v>6.4972534179999997</v>
      </c>
      <c r="C42773">
        <v>28851808</v>
      </c>
      <c r="D42773" t="s">
        <v>26</v>
      </c>
      <c r="E42773">
        <v>1</v>
      </c>
      <c r="F42773">
        <v>-0.12</v>
      </c>
      <c r="G42773">
        <v>-1.25</v>
      </c>
      <c r="H42773">
        <v>0.38</v>
      </c>
      <c r="I42773">
        <v>-0.48</v>
      </c>
      <c r="J42773">
        <v>0</v>
      </c>
      <c r="K42773">
        <v>-0.31</v>
      </c>
      <c r="L42773" t="s">
        <v>64</v>
      </c>
      <c r="M42773">
        <v>0</v>
      </c>
      <c r="N42773">
        <v>1</v>
      </c>
    </row>
    <row r="42774" spans="1:14" x14ac:dyDescent="0.4">
      <c r="A42774" s="1">
        <v>44295</v>
      </c>
      <c r="B42774">
        <v>6.4544439320000002</v>
      </c>
      <c r="C42774">
        <v>19005098</v>
      </c>
      <c r="D42774" t="s">
        <v>26</v>
      </c>
      <c r="E42774">
        <v>-0.06</v>
      </c>
      <c r="F42774">
        <v>0</v>
      </c>
      <c r="G42774">
        <v>-0.62</v>
      </c>
      <c r="H42774">
        <v>0.19</v>
      </c>
      <c r="I42774">
        <v>-0.27</v>
      </c>
      <c r="J42774">
        <v>0</v>
      </c>
      <c r="K42774">
        <v>0.15</v>
      </c>
      <c r="L42774" t="s">
        <v>64</v>
      </c>
      <c r="M42774">
        <v>0</v>
      </c>
      <c r="N42774">
        <v>1</v>
      </c>
    </row>
    <row r="42775" spans="1:14" x14ac:dyDescent="0.4">
      <c r="A42775" s="1">
        <v>44298</v>
      </c>
      <c r="B42775">
        <v>6.4439296720000003</v>
      </c>
      <c r="C42775">
        <v>14036245</v>
      </c>
      <c r="D42775" t="s">
        <v>26</v>
      </c>
      <c r="E42775">
        <v>-0.28000000000000003</v>
      </c>
      <c r="F42775">
        <v>-0.01</v>
      </c>
      <c r="G42775">
        <v>0.63</v>
      </c>
      <c r="H42775">
        <v>-0.11</v>
      </c>
      <c r="I42775">
        <v>0.1</v>
      </c>
      <c r="J42775">
        <v>0</v>
      </c>
      <c r="K42775">
        <v>-0.33</v>
      </c>
      <c r="L42775" t="s">
        <v>64</v>
      </c>
      <c r="M42775">
        <v>0</v>
      </c>
      <c r="N42775">
        <v>1</v>
      </c>
    </row>
    <row r="42776" spans="1:14" x14ac:dyDescent="0.4">
      <c r="A42776" s="1">
        <v>44299</v>
      </c>
      <c r="B42776">
        <v>6.4747228620000001</v>
      </c>
      <c r="C42776">
        <v>18029840</v>
      </c>
      <c r="D42776" t="s">
        <v>26</v>
      </c>
      <c r="E42776">
        <v>0.56000000000000005</v>
      </c>
      <c r="F42776">
        <v>0.4</v>
      </c>
      <c r="G42776">
        <v>-0.79</v>
      </c>
      <c r="H42776">
        <v>0.09</v>
      </c>
      <c r="I42776">
        <v>-0.76</v>
      </c>
      <c r="J42776">
        <v>0</v>
      </c>
      <c r="K42776">
        <v>0.75</v>
      </c>
      <c r="L42776" t="s">
        <v>64</v>
      </c>
      <c r="M42776">
        <v>0</v>
      </c>
      <c r="N42776">
        <v>1</v>
      </c>
    </row>
    <row r="42777" spans="1:14" x14ac:dyDescent="0.4">
      <c r="A42777" s="1">
        <v>44300</v>
      </c>
      <c r="B42777">
        <v>6.3906049730000003</v>
      </c>
      <c r="C42777">
        <v>21016243</v>
      </c>
      <c r="D42777" t="s">
        <v>26</v>
      </c>
      <c r="E42777">
        <v>0.41</v>
      </c>
      <c r="F42777">
        <v>0.01</v>
      </c>
      <c r="G42777">
        <v>0.05</v>
      </c>
      <c r="H42777">
        <v>0.11</v>
      </c>
      <c r="I42777">
        <v>-0.2</v>
      </c>
      <c r="J42777">
        <v>0</v>
      </c>
      <c r="K42777">
        <v>0.18</v>
      </c>
      <c r="L42777" t="s">
        <v>64</v>
      </c>
      <c r="M42777">
        <v>0</v>
      </c>
      <c r="N42777">
        <v>1</v>
      </c>
    </row>
    <row r="42778" spans="1:14" x14ac:dyDescent="0.4">
      <c r="A42778" s="1">
        <v>44301</v>
      </c>
      <c r="B42778">
        <v>6.4446816440000001</v>
      </c>
      <c r="C42778">
        <v>20003789</v>
      </c>
      <c r="D42778" t="s">
        <v>26</v>
      </c>
      <c r="E42778">
        <v>0.51</v>
      </c>
      <c r="F42778">
        <v>-0.1</v>
      </c>
      <c r="G42778">
        <v>-0.79</v>
      </c>
      <c r="H42778">
        <v>0.48</v>
      </c>
      <c r="I42778">
        <v>-0.19</v>
      </c>
      <c r="J42778">
        <v>0</v>
      </c>
      <c r="K42778">
        <v>0.17</v>
      </c>
      <c r="L42778" t="s">
        <v>64</v>
      </c>
      <c r="M42778">
        <v>0</v>
      </c>
      <c r="N42778">
        <v>1</v>
      </c>
    </row>
    <row r="42779" spans="1:14" x14ac:dyDescent="0.4">
      <c r="A42779" s="1">
        <v>44302</v>
      </c>
      <c r="B42779">
        <v>6.5032629970000002</v>
      </c>
      <c r="C42779">
        <v>73395467</v>
      </c>
      <c r="D42779" t="s">
        <v>26</v>
      </c>
      <c r="E42779">
        <v>1.02</v>
      </c>
      <c r="F42779">
        <v>-0.15</v>
      </c>
      <c r="G42779">
        <v>0.18</v>
      </c>
      <c r="H42779">
        <v>0.06</v>
      </c>
      <c r="I42779">
        <v>-0.19</v>
      </c>
      <c r="J42779">
        <v>0</v>
      </c>
      <c r="K42779">
        <v>0.85</v>
      </c>
      <c r="L42779" t="s">
        <v>64</v>
      </c>
      <c r="M42779">
        <v>0</v>
      </c>
      <c r="N42779">
        <v>1</v>
      </c>
    </row>
    <row r="42780" spans="1:14" x14ac:dyDescent="0.4">
      <c r="A42780" s="1">
        <v>44305</v>
      </c>
      <c r="B42780">
        <v>6.5055146219999997</v>
      </c>
      <c r="C42780">
        <v>17459371</v>
      </c>
      <c r="D42780" t="s">
        <v>26</v>
      </c>
      <c r="E42780">
        <v>0.37</v>
      </c>
      <c r="F42780">
        <v>-0.12</v>
      </c>
      <c r="G42780">
        <v>0.24</v>
      </c>
      <c r="H42780">
        <v>0.18</v>
      </c>
      <c r="I42780">
        <v>0.24</v>
      </c>
      <c r="J42780">
        <v>0</v>
      </c>
      <c r="K42780">
        <v>-1.1299999999999999</v>
      </c>
      <c r="L42780" t="s">
        <v>64</v>
      </c>
      <c r="M42780">
        <v>0</v>
      </c>
      <c r="N42780">
        <v>1</v>
      </c>
    </row>
    <row r="42781" spans="1:14" x14ac:dyDescent="0.4">
      <c r="A42781" s="1">
        <v>44306</v>
      </c>
      <c r="B42781">
        <v>6.4251537320000001</v>
      </c>
      <c r="C42781">
        <v>24188280</v>
      </c>
      <c r="D42781" t="s">
        <v>26</v>
      </c>
      <c r="E42781">
        <v>-1.78</v>
      </c>
      <c r="F42781">
        <v>0.23</v>
      </c>
      <c r="G42781">
        <v>-0.56000000000000005</v>
      </c>
      <c r="H42781">
        <v>0.32</v>
      </c>
      <c r="I42781">
        <v>-0.17</v>
      </c>
      <c r="J42781">
        <v>0</v>
      </c>
      <c r="K42781">
        <v>-0.84</v>
      </c>
      <c r="L42781" t="s">
        <v>64</v>
      </c>
      <c r="M42781">
        <v>0</v>
      </c>
      <c r="N42781">
        <v>1</v>
      </c>
    </row>
    <row r="42782" spans="1:14" x14ac:dyDescent="0.4">
      <c r="A42782" s="1">
        <v>44307</v>
      </c>
      <c r="B42782">
        <v>6.3740830419999996</v>
      </c>
      <c r="C42782">
        <v>16524008</v>
      </c>
      <c r="D42782" t="s">
        <v>26</v>
      </c>
      <c r="E42782">
        <v>0.73</v>
      </c>
      <c r="F42782">
        <v>-0.59</v>
      </c>
      <c r="G42782">
        <v>-0.64</v>
      </c>
      <c r="H42782">
        <v>0.52</v>
      </c>
      <c r="I42782">
        <v>-0.26</v>
      </c>
      <c r="J42782">
        <v>0</v>
      </c>
      <c r="K42782">
        <v>0.01</v>
      </c>
      <c r="L42782" t="s">
        <v>64</v>
      </c>
      <c r="M42782">
        <v>0</v>
      </c>
      <c r="N42782">
        <v>1</v>
      </c>
    </row>
    <row r="42783" spans="1:14" x14ac:dyDescent="0.4">
      <c r="A42783" s="1">
        <v>44308</v>
      </c>
      <c r="B42783">
        <v>6.547574043</v>
      </c>
      <c r="C42783">
        <v>23772805</v>
      </c>
      <c r="D42783" t="s">
        <v>26</v>
      </c>
      <c r="E42783">
        <v>0.53</v>
      </c>
      <c r="F42783">
        <v>0.38</v>
      </c>
      <c r="G42783">
        <v>-0.83</v>
      </c>
      <c r="H42783">
        <v>0.23</v>
      </c>
      <c r="I42783">
        <v>-0.45</v>
      </c>
      <c r="J42783">
        <v>0</v>
      </c>
      <c r="K42783">
        <v>0.45</v>
      </c>
      <c r="L42783" t="s">
        <v>64</v>
      </c>
      <c r="M42783">
        <v>0</v>
      </c>
      <c r="N42783">
        <v>1</v>
      </c>
    </row>
    <row r="42784" spans="1:14" x14ac:dyDescent="0.4">
      <c r="A42784" s="1">
        <v>44309</v>
      </c>
      <c r="B42784">
        <v>6.5603408810000001</v>
      </c>
      <c r="C42784">
        <v>18638378</v>
      </c>
      <c r="D42784" t="s">
        <v>26</v>
      </c>
      <c r="E42784">
        <v>0.64</v>
      </c>
      <c r="F42784">
        <v>0.23</v>
      </c>
      <c r="G42784">
        <v>0.22</v>
      </c>
      <c r="H42784">
        <v>-0.32</v>
      </c>
      <c r="I42784">
        <v>-0.2</v>
      </c>
      <c r="J42784">
        <v>0</v>
      </c>
      <c r="K42784">
        <v>0.98</v>
      </c>
      <c r="L42784" t="s">
        <v>64</v>
      </c>
      <c r="M42784">
        <v>0</v>
      </c>
      <c r="N42784">
        <v>1</v>
      </c>
    </row>
    <row r="42785" spans="1:14" x14ac:dyDescent="0.4">
      <c r="A42785" s="1">
        <v>44312</v>
      </c>
      <c r="B42785">
        <v>6.488992691</v>
      </c>
      <c r="C42785">
        <v>15905689</v>
      </c>
      <c r="D42785" t="s">
        <v>26</v>
      </c>
      <c r="E42785">
        <v>0.31</v>
      </c>
      <c r="F42785">
        <v>0.78</v>
      </c>
      <c r="G42785">
        <v>0.62</v>
      </c>
      <c r="H42785">
        <v>-0.46</v>
      </c>
      <c r="I42785">
        <v>0.15</v>
      </c>
      <c r="J42785">
        <v>0</v>
      </c>
      <c r="K42785">
        <v>0.78</v>
      </c>
      <c r="L42785" t="s">
        <v>64</v>
      </c>
      <c r="M42785">
        <v>0</v>
      </c>
      <c r="N42785">
        <v>1</v>
      </c>
    </row>
    <row r="42786" spans="1:14" x14ac:dyDescent="0.4">
      <c r="A42786" s="1">
        <v>44313</v>
      </c>
      <c r="B42786">
        <v>6.4229006770000003</v>
      </c>
      <c r="C42786">
        <v>14457665</v>
      </c>
      <c r="D42786" t="s">
        <v>26</v>
      </c>
      <c r="E42786">
        <v>-0.09</v>
      </c>
      <c r="F42786">
        <v>-0.05</v>
      </c>
      <c r="G42786">
        <v>-0.03</v>
      </c>
      <c r="H42786">
        <v>0.1</v>
      </c>
      <c r="I42786">
        <v>-0.44</v>
      </c>
      <c r="J42786">
        <v>0</v>
      </c>
      <c r="K42786">
        <v>0.34</v>
      </c>
      <c r="L42786" t="s">
        <v>64</v>
      </c>
      <c r="M42786">
        <v>0</v>
      </c>
      <c r="N42786">
        <v>1</v>
      </c>
    </row>
    <row r="42787" spans="1:14" x14ac:dyDescent="0.4">
      <c r="A42787" s="1">
        <v>44314</v>
      </c>
      <c r="B42787">
        <v>6.3447923660000001</v>
      </c>
      <c r="C42787">
        <v>23753382</v>
      </c>
      <c r="D42787" t="s">
        <v>26</v>
      </c>
      <c r="E42787">
        <v>0.38</v>
      </c>
      <c r="F42787">
        <v>-0.04</v>
      </c>
      <c r="G42787">
        <v>0.9</v>
      </c>
      <c r="H42787">
        <v>-0.62</v>
      </c>
      <c r="I42787">
        <v>0.26</v>
      </c>
      <c r="J42787">
        <v>0</v>
      </c>
      <c r="K42787">
        <v>-0.2</v>
      </c>
      <c r="L42787" t="s">
        <v>64</v>
      </c>
      <c r="M42787">
        <v>0</v>
      </c>
      <c r="N42787">
        <v>1</v>
      </c>
    </row>
    <row r="42788" spans="1:14" x14ac:dyDescent="0.4">
      <c r="A42788" s="1">
        <v>44315</v>
      </c>
      <c r="B42788">
        <v>6.2621779440000003</v>
      </c>
      <c r="C42788">
        <v>22250167</v>
      </c>
      <c r="D42788" t="s">
        <v>26</v>
      </c>
      <c r="E42788">
        <v>-0.19</v>
      </c>
      <c r="F42788">
        <v>0.1</v>
      </c>
      <c r="G42788">
        <v>-0.03</v>
      </c>
      <c r="H42788">
        <v>-0.08</v>
      </c>
      <c r="I42788">
        <v>-0.19</v>
      </c>
      <c r="J42788">
        <v>0</v>
      </c>
      <c r="K42788">
        <v>-0.45</v>
      </c>
      <c r="L42788" t="s">
        <v>64</v>
      </c>
      <c r="M42788">
        <v>0</v>
      </c>
      <c r="N42788">
        <v>1</v>
      </c>
    </row>
    <row r="42789" spans="1:14" x14ac:dyDescent="0.4">
      <c r="A42789" s="1">
        <v>44316</v>
      </c>
      <c r="B42789">
        <v>6.208854198</v>
      </c>
      <c r="C42789">
        <v>19932895</v>
      </c>
      <c r="D42789" t="s">
        <v>26</v>
      </c>
      <c r="E42789">
        <v>-1.21</v>
      </c>
      <c r="F42789">
        <v>0</v>
      </c>
      <c r="G42789">
        <v>-0.02</v>
      </c>
      <c r="H42789">
        <v>-0.06</v>
      </c>
      <c r="I42789">
        <v>0.28000000000000003</v>
      </c>
      <c r="J42789">
        <v>0</v>
      </c>
      <c r="K42789">
        <v>-0.46</v>
      </c>
      <c r="L42789" t="s">
        <v>64</v>
      </c>
      <c r="M42789">
        <v>0</v>
      </c>
      <c r="N42789">
        <v>1</v>
      </c>
    </row>
    <row r="42790" spans="1:14" x14ac:dyDescent="0.4">
      <c r="A42790" s="1">
        <v>44319</v>
      </c>
      <c r="B42790">
        <v>6.2756962779999999</v>
      </c>
      <c r="C42790">
        <v>13717142</v>
      </c>
      <c r="D42790" t="s">
        <v>26</v>
      </c>
      <c r="E42790">
        <v>1.01</v>
      </c>
      <c r="F42790">
        <v>-0.19</v>
      </c>
      <c r="G42790">
        <v>0</v>
      </c>
      <c r="H42790">
        <v>0.17</v>
      </c>
      <c r="I42790">
        <v>-0.13</v>
      </c>
      <c r="J42790">
        <v>0</v>
      </c>
      <c r="K42790">
        <v>0.11</v>
      </c>
      <c r="L42790" t="s">
        <v>64</v>
      </c>
      <c r="M42790">
        <v>0</v>
      </c>
      <c r="N42790">
        <v>1</v>
      </c>
    </row>
    <row r="42791" spans="1:14" x14ac:dyDescent="0.4">
      <c r="A42791" s="1">
        <v>44320</v>
      </c>
      <c r="B42791">
        <v>6.163040638</v>
      </c>
      <c r="C42791">
        <v>20654373</v>
      </c>
      <c r="D42791" t="s">
        <v>26</v>
      </c>
      <c r="E42791">
        <v>-1.78</v>
      </c>
      <c r="F42791">
        <v>0.02</v>
      </c>
      <c r="G42791">
        <v>1.1599999999999999</v>
      </c>
      <c r="H42791">
        <v>0.25</v>
      </c>
      <c r="I42791">
        <v>0.87</v>
      </c>
      <c r="J42791">
        <v>0</v>
      </c>
      <c r="K42791">
        <v>-1.24</v>
      </c>
      <c r="L42791" t="s">
        <v>64</v>
      </c>
      <c r="M42791">
        <v>0</v>
      </c>
      <c r="N42791">
        <v>1</v>
      </c>
    </row>
    <row r="42792" spans="1:14" x14ac:dyDescent="0.4">
      <c r="A42792" s="1">
        <v>44321</v>
      </c>
      <c r="B42792">
        <v>6.2253766060000002</v>
      </c>
      <c r="C42792">
        <v>19793916</v>
      </c>
      <c r="D42792" t="s">
        <v>26</v>
      </c>
      <c r="E42792">
        <v>1.54</v>
      </c>
      <c r="F42792">
        <v>-0.63</v>
      </c>
      <c r="G42792">
        <v>0.38</v>
      </c>
      <c r="H42792">
        <v>0.14000000000000001</v>
      </c>
      <c r="I42792">
        <v>-0.11</v>
      </c>
      <c r="J42792">
        <v>0</v>
      </c>
      <c r="K42792">
        <v>1.21</v>
      </c>
      <c r="L42792" t="s">
        <v>64</v>
      </c>
      <c r="M42792">
        <v>0</v>
      </c>
      <c r="N42792">
        <v>1</v>
      </c>
    </row>
    <row r="42793" spans="1:14" x14ac:dyDescent="0.4">
      <c r="A42793" s="1">
        <v>44322</v>
      </c>
      <c r="B42793">
        <v>6.208854198</v>
      </c>
      <c r="C42793">
        <v>19028332</v>
      </c>
      <c r="D42793" t="s">
        <v>26</v>
      </c>
      <c r="E42793">
        <v>0.38</v>
      </c>
      <c r="F42793">
        <v>-0.59</v>
      </c>
      <c r="G42793">
        <v>1.1599999999999999</v>
      </c>
      <c r="H42793">
        <v>-0.24</v>
      </c>
      <c r="I42793">
        <v>0.84</v>
      </c>
      <c r="J42793">
        <v>0</v>
      </c>
      <c r="K42793">
        <v>-0.69</v>
      </c>
      <c r="L42793" t="s">
        <v>64</v>
      </c>
      <c r="M42793">
        <v>0</v>
      </c>
      <c r="N42793">
        <v>1</v>
      </c>
    </row>
    <row r="42794" spans="1:14" x14ac:dyDescent="0.4">
      <c r="A42794" s="1">
        <v>44323</v>
      </c>
      <c r="B42794">
        <v>6.209605217</v>
      </c>
      <c r="C42794">
        <v>31016620</v>
      </c>
      <c r="D42794" t="s">
        <v>26</v>
      </c>
      <c r="E42794">
        <v>1.74</v>
      </c>
      <c r="F42794">
        <v>0.27</v>
      </c>
      <c r="G42794">
        <v>-0.61</v>
      </c>
      <c r="H42794">
        <v>0.19</v>
      </c>
      <c r="I42794">
        <v>-0.45</v>
      </c>
      <c r="J42794">
        <v>0</v>
      </c>
      <c r="K42794">
        <v>0.74</v>
      </c>
      <c r="L42794" t="s">
        <v>64</v>
      </c>
      <c r="M42794">
        <v>0</v>
      </c>
      <c r="N42794">
        <v>1</v>
      </c>
    </row>
    <row r="42795" spans="1:14" x14ac:dyDescent="0.4">
      <c r="A42795" s="1">
        <v>44326</v>
      </c>
      <c r="B42795">
        <v>6.2141113280000004</v>
      </c>
      <c r="C42795">
        <v>15533042</v>
      </c>
      <c r="D42795" t="s">
        <v>26</v>
      </c>
      <c r="E42795">
        <v>-0.15</v>
      </c>
      <c r="F42795">
        <v>0.13</v>
      </c>
      <c r="G42795">
        <v>1.41</v>
      </c>
      <c r="H42795">
        <v>-0.08</v>
      </c>
      <c r="I42795">
        <v>0.9</v>
      </c>
      <c r="J42795">
        <v>0</v>
      </c>
      <c r="K42795">
        <v>-0.35</v>
      </c>
      <c r="L42795" t="s">
        <v>64</v>
      </c>
      <c r="M42795">
        <v>0</v>
      </c>
      <c r="N42795">
        <v>1</v>
      </c>
    </row>
    <row r="42796" spans="1:14" x14ac:dyDescent="0.4">
      <c r="A42796" s="1">
        <v>44327</v>
      </c>
      <c r="B42796">
        <v>6.0563921929999998</v>
      </c>
      <c r="C42796">
        <v>37906298</v>
      </c>
      <c r="D42796" t="s">
        <v>26</v>
      </c>
      <c r="E42796">
        <v>-1.71</v>
      </c>
      <c r="F42796">
        <v>0.09</v>
      </c>
      <c r="G42796">
        <v>0.41</v>
      </c>
      <c r="H42796">
        <v>-0.17</v>
      </c>
      <c r="I42796">
        <v>0.28000000000000003</v>
      </c>
      <c r="J42796">
        <v>0</v>
      </c>
      <c r="K42796">
        <v>-0.74</v>
      </c>
      <c r="L42796" t="s">
        <v>64</v>
      </c>
      <c r="M42796">
        <v>0</v>
      </c>
      <c r="N42796">
        <v>1</v>
      </c>
    </row>
    <row r="42797" spans="1:14" x14ac:dyDescent="0.4">
      <c r="A42797" s="1">
        <v>44328</v>
      </c>
      <c r="B42797">
        <v>6.0023183820000003</v>
      </c>
      <c r="C42797">
        <v>24321033</v>
      </c>
      <c r="D42797" t="s">
        <v>26</v>
      </c>
      <c r="E42797">
        <v>-0.6</v>
      </c>
      <c r="F42797">
        <v>-0.41</v>
      </c>
      <c r="G42797">
        <v>0.74</v>
      </c>
      <c r="H42797">
        <v>0.03</v>
      </c>
      <c r="I42797">
        <v>0.63</v>
      </c>
      <c r="J42797">
        <v>0</v>
      </c>
      <c r="K42797">
        <v>-0.88</v>
      </c>
      <c r="L42797" t="s">
        <v>64</v>
      </c>
      <c r="M42797">
        <v>0</v>
      </c>
      <c r="N42797">
        <v>1</v>
      </c>
    </row>
    <row r="42798" spans="1:14" x14ac:dyDescent="0.4">
      <c r="A42798" s="1">
        <v>44329</v>
      </c>
      <c r="B42798">
        <v>6.0774221419999996</v>
      </c>
      <c r="C42798">
        <v>22123229</v>
      </c>
      <c r="D42798" t="s">
        <v>26</v>
      </c>
      <c r="E42798">
        <v>0.12</v>
      </c>
      <c r="F42798">
        <v>-0.19</v>
      </c>
      <c r="G42798">
        <v>-0.46</v>
      </c>
      <c r="H42798">
        <v>0.24</v>
      </c>
      <c r="I42798">
        <v>-0.22</v>
      </c>
      <c r="J42798">
        <v>0</v>
      </c>
      <c r="K42798">
        <v>0.06</v>
      </c>
      <c r="L42798" t="s">
        <v>64</v>
      </c>
      <c r="M42798">
        <v>0</v>
      </c>
      <c r="N42798">
        <v>1</v>
      </c>
    </row>
    <row r="42799" spans="1:14" x14ac:dyDescent="0.4">
      <c r="A42799" s="1">
        <v>44330</v>
      </c>
      <c r="B42799">
        <v>6.1615390779999997</v>
      </c>
      <c r="C42799">
        <v>15905890</v>
      </c>
      <c r="D42799" t="s">
        <v>26</v>
      </c>
      <c r="E42799">
        <v>1.7</v>
      </c>
      <c r="F42799">
        <v>-0.38</v>
      </c>
      <c r="G42799">
        <v>0.1</v>
      </c>
      <c r="H42799">
        <v>-0.02</v>
      </c>
      <c r="I42799">
        <v>-0.19</v>
      </c>
      <c r="J42799">
        <v>0</v>
      </c>
      <c r="K42799">
        <v>0.41</v>
      </c>
      <c r="L42799" t="s">
        <v>64</v>
      </c>
      <c r="M42799">
        <v>0</v>
      </c>
      <c r="N42799">
        <v>1</v>
      </c>
    </row>
    <row r="42800" spans="1:14" x14ac:dyDescent="0.4">
      <c r="A42800" s="1">
        <v>44333</v>
      </c>
      <c r="B42800">
        <v>6.1262383460000001</v>
      </c>
      <c r="C42800">
        <v>17375502</v>
      </c>
      <c r="D42800" t="s">
        <v>26</v>
      </c>
      <c r="E42800">
        <v>0.12</v>
      </c>
      <c r="F42800">
        <v>-0.02</v>
      </c>
      <c r="G42800">
        <v>0.06</v>
      </c>
      <c r="H42800">
        <v>0.19</v>
      </c>
      <c r="I42800">
        <v>0.04</v>
      </c>
      <c r="J42800">
        <v>0</v>
      </c>
      <c r="K42800">
        <v>-0.44</v>
      </c>
      <c r="L42800" t="s">
        <v>64</v>
      </c>
      <c r="M42800">
        <v>0</v>
      </c>
      <c r="N42800">
        <v>1</v>
      </c>
    </row>
    <row r="42801" spans="1:14" x14ac:dyDescent="0.4">
      <c r="A42801" s="1">
        <v>44334</v>
      </c>
      <c r="B42801">
        <v>6.1044597630000004</v>
      </c>
      <c r="C42801">
        <v>21337524</v>
      </c>
      <c r="D42801" t="s">
        <v>26</v>
      </c>
      <c r="E42801">
        <v>0.75</v>
      </c>
      <c r="F42801">
        <v>0.57999999999999996</v>
      </c>
      <c r="G42801">
        <v>-0.21</v>
      </c>
      <c r="H42801">
        <v>0.01</v>
      </c>
      <c r="I42801">
        <v>-0.38</v>
      </c>
      <c r="J42801">
        <v>0</v>
      </c>
      <c r="K42801">
        <v>0.71</v>
      </c>
      <c r="L42801" t="s">
        <v>64</v>
      </c>
      <c r="M42801">
        <v>0</v>
      </c>
      <c r="N42801">
        <v>1</v>
      </c>
    </row>
    <row r="42802" spans="1:14" x14ac:dyDescent="0.4">
      <c r="A42802" s="1">
        <v>44335</v>
      </c>
      <c r="B42802">
        <v>5.9827909469999998</v>
      </c>
      <c r="C42802">
        <v>26673346</v>
      </c>
      <c r="D42802" t="s">
        <v>26</v>
      </c>
      <c r="E42802">
        <v>-1.64</v>
      </c>
      <c r="F42802">
        <v>0.3</v>
      </c>
      <c r="G42802">
        <v>-0.37</v>
      </c>
      <c r="H42802">
        <v>0.17</v>
      </c>
      <c r="I42802">
        <v>-0.06</v>
      </c>
      <c r="J42802">
        <v>0</v>
      </c>
      <c r="K42802">
        <v>-0.63</v>
      </c>
      <c r="L42802" t="s">
        <v>64</v>
      </c>
      <c r="M42802">
        <v>0</v>
      </c>
      <c r="N42802">
        <v>1</v>
      </c>
    </row>
    <row r="42803" spans="1:14" x14ac:dyDescent="0.4">
      <c r="A42803" s="1">
        <v>44336</v>
      </c>
      <c r="B42803">
        <v>6.0639033319999998</v>
      </c>
      <c r="C42803">
        <v>24103839</v>
      </c>
      <c r="D42803" t="s">
        <v>26</v>
      </c>
      <c r="E42803">
        <v>1.63</v>
      </c>
      <c r="F42803">
        <v>-0.32</v>
      </c>
      <c r="G42803">
        <v>-1.08</v>
      </c>
      <c r="H42803">
        <v>0</v>
      </c>
      <c r="I42803">
        <v>-0.61</v>
      </c>
      <c r="J42803">
        <v>0</v>
      </c>
      <c r="K42803">
        <v>0.72</v>
      </c>
      <c r="L42803" t="s">
        <v>64</v>
      </c>
      <c r="M42803">
        <v>0</v>
      </c>
      <c r="N42803">
        <v>1</v>
      </c>
    </row>
    <row r="42804" spans="1:14" x14ac:dyDescent="0.4">
      <c r="A42804" s="1">
        <v>44337</v>
      </c>
      <c r="B42804">
        <v>6.1495213509999997</v>
      </c>
      <c r="C42804">
        <v>25869196</v>
      </c>
      <c r="D42804" t="s">
        <v>26</v>
      </c>
      <c r="E42804">
        <v>0.12</v>
      </c>
      <c r="F42804">
        <v>-0.16</v>
      </c>
      <c r="G42804">
        <v>-0.16</v>
      </c>
      <c r="H42804">
        <v>0.14000000000000001</v>
      </c>
      <c r="I42804">
        <v>0.04</v>
      </c>
      <c r="J42804">
        <v>0</v>
      </c>
      <c r="K42804">
        <v>0.06</v>
      </c>
      <c r="L42804" t="s">
        <v>64</v>
      </c>
      <c r="M42804">
        <v>0</v>
      </c>
      <c r="N42804">
        <v>1</v>
      </c>
    </row>
    <row r="42805" spans="1:14" x14ac:dyDescent="0.4">
      <c r="A42805" s="1">
        <v>44340</v>
      </c>
      <c r="B42805">
        <v>6.1277418140000002</v>
      </c>
      <c r="C42805">
        <v>11424688</v>
      </c>
      <c r="D42805" t="s">
        <v>26</v>
      </c>
      <c r="E42805">
        <v>0.59</v>
      </c>
      <c r="F42805">
        <v>-0.13</v>
      </c>
      <c r="G42805">
        <v>0.17</v>
      </c>
      <c r="H42805">
        <v>-0.14000000000000001</v>
      </c>
      <c r="I42805">
        <v>-0.24</v>
      </c>
      <c r="J42805">
        <v>0</v>
      </c>
      <c r="K42805">
        <v>0.56999999999999995</v>
      </c>
      <c r="L42805" t="s">
        <v>64</v>
      </c>
      <c r="M42805">
        <v>0</v>
      </c>
      <c r="N42805">
        <v>1</v>
      </c>
    </row>
    <row r="42806" spans="1:14" x14ac:dyDescent="0.4">
      <c r="A42806" s="1">
        <v>44341</v>
      </c>
      <c r="B42806">
        <v>6.1337499619999996</v>
      </c>
      <c r="C42806">
        <v>17487057</v>
      </c>
      <c r="D42806" t="s">
        <v>26</v>
      </c>
      <c r="E42806">
        <v>0.3</v>
      </c>
      <c r="F42806">
        <v>0.03</v>
      </c>
      <c r="G42806">
        <v>-0.56000000000000005</v>
      </c>
      <c r="H42806">
        <v>-0.02</v>
      </c>
      <c r="I42806">
        <v>-0.52</v>
      </c>
      <c r="J42806">
        <v>0</v>
      </c>
      <c r="K42806">
        <v>0.68</v>
      </c>
      <c r="L42806" t="s">
        <v>64</v>
      </c>
      <c r="M42806">
        <v>0</v>
      </c>
      <c r="N42806">
        <v>1</v>
      </c>
    </row>
    <row r="42807" spans="1:14" x14ac:dyDescent="0.4">
      <c r="A42807" s="1">
        <v>44342</v>
      </c>
      <c r="B42807">
        <v>6.1277418140000002</v>
      </c>
      <c r="C42807">
        <v>11821171</v>
      </c>
      <c r="D42807" t="s">
        <v>26</v>
      </c>
      <c r="E42807">
        <v>-0.37</v>
      </c>
      <c r="F42807">
        <v>0.17</v>
      </c>
      <c r="G42807">
        <v>-0.23</v>
      </c>
      <c r="H42807">
        <v>0.12</v>
      </c>
      <c r="I42807">
        <v>-0.03</v>
      </c>
      <c r="J42807">
        <v>0</v>
      </c>
      <c r="K42807">
        <v>0.1</v>
      </c>
      <c r="L42807" t="s">
        <v>64</v>
      </c>
      <c r="M42807">
        <v>0</v>
      </c>
      <c r="N42807">
        <v>1</v>
      </c>
    </row>
    <row r="42808" spans="1:14" x14ac:dyDescent="0.4">
      <c r="A42808" s="1">
        <v>44343</v>
      </c>
      <c r="B42808">
        <v>6.1187295910000001</v>
      </c>
      <c r="C42808">
        <v>23838055</v>
      </c>
      <c r="D42808" t="s">
        <v>26</v>
      </c>
      <c r="E42808">
        <v>0.33</v>
      </c>
      <c r="F42808">
        <v>0.3</v>
      </c>
      <c r="G42808">
        <v>0.57999999999999996</v>
      </c>
      <c r="H42808">
        <v>0.03</v>
      </c>
      <c r="I42808">
        <v>0.21</v>
      </c>
      <c r="J42808">
        <v>0</v>
      </c>
      <c r="K42808">
        <v>0.95</v>
      </c>
      <c r="L42808" t="s">
        <v>64</v>
      </c>
      <c r="M42808">
        <v>0</v>
      </c>
      <c r="N42808">
        <v>1</v>
      </c>
    </row>
    <row r="42809" spans="1:14" x14ac:dyDescent="0.4">
      <c r="A42809" s="1">
        <v>44344</v>
      </c>
      <c r="B42809">
        <v>6.1157250400000001</v>
      </c>
      <c r="C42809">
        <v>14230337</v>
      </c>
      <c r="D42809" t="s">
        <v>26</v>
      </c>
      <c r="E42809">
        <v>0.52</v>
      </c>
      <c r="F42809">
        <v>-0.13</v>
      </c>
      <c r="G42809">
        <v>-0.44</v>
      </c>
      <c r="H42809">
        <v>0.01</v>
      </c>
      <c r="I42809">
        <v>-0.3</v>
      </c>
      <c r="J42809">
        <v>0</v>
      </c>
      <c r="K42809">
        <v>0.24</v>
      </c>
      <c r="L42809" t="s">
        <v>64</v>
      </c>
      <c r="M42809">
        <v>0</v>
      </c>
      <c r="N42809">
        <v>1</v>
      </c>
    </row>
    <row r="42810" spans="1:14" x14ac:dyDescent="0.4">
      <c r="A42810" s="1">
        <v>44347</v>
      </c>
      <c r="B42810">
        <v>6.0503840450000004</v>
      </c>
      <c r="C42810">
        <v>14911285</v>
      </c>
      <c r="D42810" t="s">
        <v>26</v>
      </c>
      <c r="E42810">
        <v>-0.05</v>
      </c>
      <c r="F42810">
        <v>0.55000000000000004</v>
      </c>
      <c r="G42810">
        <v>-0.1</v>
      </c>
      <c r="H42810">
        <v>0.08</v>
      </c>
      <c r="I42810">
        <v>-0.24</v>
      </c>
      <c r="J42810">
        <v>0</v>
      </c>
      <c r="K42810">
        <v>0.33</v>
      </c>
      <c r="L42810" t="s">
        <v>64</v>
      </c>
      <c r="M42810">
        <v>0</v>
      </c>
      <c r="N42810">
        <v>1</v>
      </c>
    </row>
    <row r="42811" spans="1:14" x14ac:dyDescent="0.4">
      <c r="A42811" s="1">
        <v>44348</v>
      </c>
      <c r="B42811">
        <v>6.0563921929999998</v>
      </c>
      <c r="C42811">
        <v>20475389</v>
      </c>
      <c r="D42811" t="s">
        <v>26</v>
      </c>
      <c r="E42811">
        <v>0.66</v>
      </c>
      <c r="F42811">
        <v>-0.04</v>
      </c>
      <c r="G42811">
        <v>0.82</v>
      </c>
      <c r="H42811">
        <v>-0.18</v>
      </c>
      <c r="I42811">
        <v>0.27</v>
      </c>
      <c r="J42811">
        <v>0</v>
      </c>
      <c r="K42811">
        <v>0.68</v>
      </c>
      <c r="L42811" t="s">
        <v>64</v>
      </c>
      <c r="M42811">
        <v>0</v>
      </c>
      <c r="N42811">
        <v>1</v>
      </c>
    </row>
    <row r="42812" spans="1:14" x14ac:dyDescent="0.4">
      <c r="A42812" s="1">
        <v>44349</v>
      </c>
      <c r="B42812">
        <v>5.9940562249999996</v>
      </c>
      <c r="C42812">
        <v>23903677</v>
      </c>
      <c r="D42812" t="s">
        <v>26</v>
      </c>
      <c r="E42812">
        <v>0.21</v>
      </c>
      <c r="F42812">
        <v>-0.28000000000000003</v>
      </c>
      <c r="G42812">
        <v>0.5</v>
      </c>
      <c r="H42812">
        <v>-0.13</v>
      </c>
      <c r="I42812">
        <v>0.34</v>
      </c>
      <c r="J42812">
        <v>0</v>
      </c>
      <c r="K42812">
        <v>-0.16</v>
      </c>
      <c r="L42812" t="s">
        <v>64</v>
      </c>
      <c r="M42812">
        <v>0</v>
      </c>
      <c r="N42812">
        <v>1</v>
      </c>
    </row>
    <row r="42813" spans="1:14" x14ac:dyDescent="0.4">
      <c r="A42813" s="1">
        <v>44350</v>
      </c>
      <c r="B42813">
        <v>5.9272141459999999</v>
      </c>
      <c r="C42813">
        <v>26201866</v>
      </c>
      <c r="D42813" t="s">
        <v>26</v>
      </c>
      <c r="E42813">
        <v>-0.76</v>
      </c>
      <c r="F42813">
        <v>-0.13</v>
      </c>
      <c r="G42813">
        <v>0.45</v>
      </c>
      <c r="H42813">
        <v>-0.04</v>
      </c>
      <c r="I42813">
        <v>0.08</v>
      </c>
      <c r="J42813">
        <v>0</v>
      </c>
      <c r="K42813">
        <v>-0.23</v>
      </c>
      <c r="L42813" t="s">
        <v>64</v>
      </c>
      <c r="M42813">
        <v>0</v>
      </c>
      <c r="N42813">
        <v>1</v>
      </c>
    </row>
    <row r="42814" spans="1:14" x14ac:dyDescent="0.4">
      <c r="A42814" s="1">
        <v>44351</v>
      </c>
      <c r="B42814">
        <v>5.9565048220000003</v>
      </c>
      <c r="C42814">
        <v>17744797</v>
      </c>
      <c r="D42814" t="s">
        <v>26</v>
      </c>
      <c r="E42814">
        <v>0.7</v>
      </c>
      <c r="F42814">
        <v>0.21</v>
      </c>
      <c r="G42814">
        <v>-0.57999999999999996</v>
      </c>
      <c r="H42814">
        <v>0.15</v>
      </c>
      <c r="I42814">
        <v>-0.18</v>
      </c>
      <c r="J42814">
        <v>0</v>
      </c>
      <c r="K42814">
        <v>0.03</v>
      </c>
      <c r="L42814" t="s">
        <v>64</v>
      </c>
      <c r="M42814">
        <v>0</v>
      </c>
      <c r="N42814">
        <v>1</v>
      </c>
    </row>
    <row r="42815" spans="1:14" x14ac:dyDescent="0.4">
      <c r="A42815" s="1">
        <v>44354</v>
      </c>
      <c r="B42815">
        <v>6.0105786319999996</v>
      </c>
      <c r="C42815">
        <v>21652884</v>
      </c>
      <c r="D42815" t="s">
        <v>26</v>
      </c>
      <c r="E42815">
        <v>0.52</v>
      </c>
      <c r="F42815">
        <v>-0.39</v>
      </c>
      <c r="G42815">
        <v>0.24</v>
      </c>
      <c r="H42815">
        <v>-0.01</v>
      </c>
      <c r="I42815">
        <v>0.04</v>
      </c>
      <c r="J42815">
        <v>0</v>
      </c>
      <c r="K42815">
        <v>-0.1</v>
      </c>
      <c r="L42815" t="s">
        <v>64</v>
      </c>
      <c r="M42815">
        <v>0</v>
      </c>
      <c r="N42815">
        <v>1</v>
      </c>
    </row>
    <row r="42816" spans="1:14" x14ac:dyDescent="0.4">
      <c r="A42816" s="1">
        <v>44355</v>
      </c>
      <c r="B42816">
        <v>6.0173387529999998</v>
      </c>
      <c r="C42816">
        <v>19829930</v>
      </c>
      <c r="D42816" t="s">
        <v>26</v>
      </c>
      <c r="E42816">
        <v>-0.08</v>
      </c>
      <c r="F42816">
        <v>0</v>
      </c>
      <c r="G42816">
        <v>-0.42</v>
      </c>
      <c r="H42816">
        <v>0.15</v>
      </c>
      <c r="I42816">
        <v>-0.19</v>
      </c>
      <c r="J42816">
        <v>0</v>
      </c>
      <c r="K42816">
        <v>-0.24</v>
      </c>
      <c r="L42816" t="s">
        <v>64</v>
      </c>
      <c r="M42816">
        <v>0</v>
      </c>
      <c r="N42816">
        <v>1</v>
      </c>
    </row>
    <row r="42817" spans="1:14" x14ac:dyDescent="0.4">
      <c r="A42817" s="1">
        <v>44356</v>
      </c>
      <c r="B42817">
        <v>6.0180892940000001</v>
      </c>
      <c r="C42817">
        <v>14075682</v>
      </c>
      <c r="D42817" t="s">
        <v>26</v>
      </c>
      <c r="E42817">
        <v>0.08</v>
      </c>
      <c r="F42817">
        <v>-0.44</v>
      </c>
      <c r="G42817">
        <v>-0.64</v>
      </c>
      <c r="H42817">
        <v>0.28999999999999998</v>
      </c>
      <c r="I42817">
        <v>-0.26</v>
      </c>
      <c r="J42817">
        <v>0</v>
      </c>
      <c r="K42817">
        <v>-0.65</v>
      </c>
      <c r="L42817" t="s">
        <v>64</v>
      </c>
      <c r="M42817">
        <v>0</v>
      </c>
      <c r="N42817">
        <v>1</v>
      </c>
    </row>
    <row r="42818" spans="1:14" x14ac:dyDescent="0.4">
      <c r="A42818" s="1">
        <v>44357</v>
      </c>
      <c r="B42818">
        <v>5.9790358540000001</v>
      </c>
      <c r="C42818">
        <v>18577448</v>
      </c>
      <c r="D42818" t="s">
        <v>26</v>
      </c>
      <c r="E42818">
        <v>-0.01</v>
      </c>
      <c r="F42818">
        <v>-0.09</v>
      </c>
      <c r="G42818">
        <v>-0.03</v>
      </c>
      <c r="H42818">
        <v>-0.31</v>
      </c>
      <c r="I42818">
        <v>0.18</v>
      </c>
      <c r="J42818">
        <v>0</v>
      </c>
      <c r="K42818">
        <v>-0.36</v>
      </c>
      <c r="L42818" t="s">
        <v>64</v>
      </c>
      <c r="M42818">
        <v>0</v>
      </c>
      <c r="N42818">
        <v>1</v>
      </c>
    </row>
    <row r="42819" spans="1:14" x14ac:dyDescent="0.4">
      <c r="A42819" s="1">
        <v>44358</v>
      </c>
      <c r="B42819">
        <v>6.0248489379999999</v>
      </c>
      <c r="C42819">
        <v>16142069</v>
      </c>
      <c r="D42819" t="s">
        <v>26</v>
      </c>
      <c r="E42819">
        <v>0.04</v>
      </c>
      <c r="F42819">
        <v>-0.16</v>
      </c>
      <c r="G42819">
        <v>-0.23</v>
      </c>
      <c r="H42819">
        <v>0.14000000000000001</v>
      </c>
      <c r="I42819">
        <v>-0.05</v>
      </c>
      <c r="J42819">
        <v>0</v>
      </c>
      <c r="K42819">
        <v>0.01</v>
      </c>
      <c r="L42819" t="s">
        <v>64</v>
      </c>
      <c r="M42819">
        <v>0</v>
      </c>
      <c r="N42819">
        <v>1</v>
      </c>
    </row>
    <row r="42820" spans="1:14" x14ac:dyDescent="0.4">
      <c r="A42820" s="1">
        <v>44361</v>
      </c>
      <c r="B42820">
        <v>6.0849323269999998</v>
      </c>
      <c r="C42820">
        <v>16232131</v>
      </c>
      <c r="D42820" t="s">
        <v>26</v>
      </c>
      <c r="E42820">
        <v>0.31</v>
      </c>
      <c r="F42820">
        <v>0.02</v>
      </c>
      <c r="G42820">
        <v>-0.11</v>
      </c>
      <c r="H42820">
        <v>0.12</v>
      </c>
      <c r="I42820">
        <v>-0.24</v>
      </c>
      <c r="J42820">
        <v>0</v>
      </c>
      <c r="K42820">
        <v>-0.12</v>
      </c>
      <c r="L42820" t="s">
        <v>64</v>
      </c>
      <c r="M42820">
        <v>0</v>
      </c>
      <c r="N42820">
        <v>1</v>
      </c>
    </row>
    <row r="42821" spans="1:14" x14ac:dyDescent="0.4">
      <c r="A42821" s="1">
        <v>44362</v>
      </c>
      <c r="B42821">
        <v>6.0684099199999997</v>
      </c>
      <c r="C42821">
        <v>14689045</v>
      </c>
      <c r="D42821" t="s">
        <v>26</v>
      </c>
      <c r="E42821">
        <v>7.0000000000000007E-2</v>
      </c>
      <c r="F42821">
        <v>-0.53</v>
      </c>
      <c r="G42821">
        <v>-0.08</v>
      </c>
      <c r="H42821">
        <v>0.19</v>
      </c>
      <c r="I42821">
        <v>0.17</v>
      </c>
      <c r="J42821">
        <v>0</v>
      </c>
      <c r="K42821">
        <v>-0.37</v>
      </c>
      <c r="L42821" t="s">
        <v>64</v>
      </c>
      <c r="M42821">
        <v>0</v>
      </c>
      <c r="N42821">
        <v>1</v>
      </c>
    </row>
    <row r="42822" spans="1:14" x14ac:dyDescent="0.4">
      <c r="A42822" s="1">
        <v>44363</v>
      </c>
      <c r="B42822">
        <v>6.1682982439999998</v>
      </c>
      <c r="C42822">
        <v>23547655</v>
      </c>
      <c r="D42822" t="s">
        <v>26</v>
      </c>
      <c r="E42822">
        <v>-0.85</v>
      </c>
      <c r="F42822">
        <v>-0.3</v>
      </c>
      <c r="G42822">
        <v>-0.49</v>
      </c>
      <c r="H42822">
        <v>0.24</v>
      </c>
      <c r="I42822">
        <v>0.02</v>
      </c>
      <c r="J42822">
        <v>0</v>
      </c>
      <c r="K42822">
        <v>-0.39</v>
      </c>
      <c r="L42822" t="s">
        <v>64</v>
      </c>
      <c r="M42822">
        <v>0</v>
      </c>
      <c r="N42822">
        <v>1</v>
      </c>
    </row>
    <row r="42823" spans="1:14" x14ac:dyDescent="0.4">
      <c r="A42823" s="1">
        <v>44364</v>
      </c>
      <c r="B42823">
        <v>6.0676589009999997</v>
      </c>
      <c r="C42823">
        <v>28123787</v>
      </c>
      <c r="D42823" t="s">
        <v>26</v>
      </c>
      <c r="E42823">
        <v>-0.94</v>
      </c>
      <c r="F42823">
        <v>-0.37</v>
      </c>
      <c r="G42823">
        <v>-0.3</v>
      </c>
      <c r="H42823">
        <v>7.0000000000000007E-2</v>
      </c>
      <c r="I42823">
        <v>-0.27</v>
      </c>
      <c r="J42823">
        <v>0</v>
      </c>
      <c r="K42823">
        <v>-0.18</v>
      </c>
      <c r="L42823" t="s">
        <v>64</v>
      </c>
      <c r="M42823">
        <v>0</v>
      </c>
      <c r="N42823">
        <v>1</v>
      </c>
    </row>
    <row r="42824" spans="1:14" x14ac:dyDescent="0.4">
      <c r="A42824" s="1">
        <v>44365</v>
      </c>
      <c r="B42824">
        <v>6.0488824839999999</v>
      </c>
      <c r="C42824">
        <v>44519678</v>
      </c>
      <c r="D42824" t="s">
        <v>26</v>
      </c>
      <c r="E42824">
        <v>-1.88</v>
      </c>
      <c r="F42824">
        <v>0.4</v>
      </c>
      <c r="G42824">
        <v>-0.92</v>
      </c>
      <c r="H42824">
        <v>0.56999999999999995</v>
      </c>
      <c r="I42824">
        <v>-0.49</v>
      </c>
      <c r="J42824">
        <v>0</v>
      </c>
      <c r="K42824">
        <v>-0.73</v>
      </c>
      <c r="L42824" t="s">
        <v>64</v>
      </c>
      <c r="M42824">
        <v>0</v>
      </c>
      <c r="N42824">
        <v>1</v>
      </c>
    </row>
    <row r="42825" spans="1:14" x14ac:dyDescent="0.4">
      <c r="A42825" s="1">
        <v>44368</v>
      </c>
      <c r="B42825">
        <v>6.0984506610000002</v>
      </c>
      <c r="C42825">
        <v>17217784</v>
      </c>
      <c r="D42825" t="s">
        <v>26</v>
      </c>
      <c r="E42825">
        <v>1.21</v>
      </c>
      <c r="F42825">
        <v>-0.59</v>
      </c>
      <c r="G42825">
        <v>0.64</v>
      </c>
      <c r="H42825">
        <v>-0.01</v>
      </c>
      <c r="I42825">
        <v>0.27</v>
      </c>
      <c r="J42825">
        <v>0</v>
      </c>
      <c r="K42825">
        <v>0.6</v>
      </c>
      <c r="L42825" t="s">
        <v>64</v>
      </c>
      <c r="M42825">
        <v>0</v>
      </c>
      <c r="N42825">
        <v>1</v>
      </c>
    </row>
    <row r="42826" spans="1:14" x14ac:dyDescent="0.4">
      <c r="A42826" s="1">
        <v>44369</v>
      </c>
      <c r="B42826">
        <v>6.0894389149999997</v>
      </c>
      <c r="C42826">
        <v>14541509</v>
      </c>
      <c r="D42826" t="s">
        <v>26</v>
      </c>
      <c r="E42826">
        <v>0.31</v>
      </c>
      <c r="F42826">
        <v>0.1</v>
      </c>
      <c r="G42826">
        <v>-0.17</v>
      </c>
      <c r="H42826">
        <v>0.21</v>
      </c>
      <c r="I42826">
        <v>-0.19</v>
      </c>
      <c r="J42826">
        <v>0</v>
      </c>
      <c r="K42826">
        <v>0.41</v>
      </c>
      <c r="L42826" t="s">
        <v>64</v>
      </c>
      <c r="M42826">
        <v>0</v>
      </c>
      <c r="N42826">
        <v>1</v>
      </c>
    </row>
    <row r="42827" spans="1:14" x14ac:dyDescent="0.4">
      <c r="A42827" s="1">
        <v>44370</v>
      </c>
      <c r="B42827">
        <v>5.986545563</v>
      </c>
      <c r="C42827">
        <v>17185888</v>
      </c>
      <c r="D42827" t="s">
        <v>26</v>
      </c>
      <c r="E42827">
        <v>-0.7</v>
      </c>
      <c r="F42827">
        <v>0.56000000000000005</v>
      </c>
      <c r="G42827">
        <v>0.14000000000000001</v>
      </c>
      <c r="H42827">
        <v>-0.12</v>
      </c>
      <c r="I42827">
        <v>0.44</v>
      </c>
      <c r="J42827">
        <v>0</v>
      </c>
      <c r="K42827">
        <v>0</v>
      </c>
      <c r="L42827" t="s">
        <v>64</v>
      </c>
      <c r="M42827">
        <v>0</v>
      </c>
      <c r="N42827">
        <v>1</v>
      </c>
    </row>
    <row r="42828" spans="1:14" x14ac:dyDescent="0.4">
      <c r="A42828" s="1">
        <v>44371</v>
      </c>
      <c r="B42828">
        <v>6.0338621139999997</v>
      </c>
      <c r="C42828">
        <v>17956719</v>
      </c>
      <c r="D42828" t="s">
        <v>26</v>
      </c>
      <c r="E42828">
        <v>0.89</v>
      </c>
      <c r="F42828">
        <v>-0.63</v>
      </c>
      <c r="G42828">
        <v>-0.24</v>
      </c>
      <c r="H42828">
        <v>-0.09</v>
      </c>
      <c r="I42828">
        <v>-0.35</v>
      </c>
      <c r="J42828">
        <v>0</v>
      </c>
      <c r="K42828">
        <v>0.34</v>
      </c>
      <c r="L42828" t="s">
        <v>64</v>
      </c>
      <c r="M42828">
        <v>0</v>
      </c>
      <c r="N42828">
        <v>1</v>
      </c>
    </row>
    <row r="42829" spans="1:14" x14ac:dyDescent="0.4">
      <c r="A42829" s="1">
        <v>44372</v>
      </c>
      <c r="B42829">
        <v>6.015085697</v>
      </c>
      <c r="C42829">
        <v>14837400</v>
      </c>
      <c r="D42829" t="s">
        <v>26</v>
      </c>
      <c r="E42829">
        <v>0.17</v>
      </c>
      <c r="F42829">
        <v>0.23</v>
      </c>
      <c r="G42829">
        <v>0.11</v>
      </c>
      <c r="H42829">
        <v>-0.24</v>
      </c>
      <c r="I42829">
        <v>7.0000000000000007E-2</v>
      </c>
      <c r="J42829">
        <v>0</v>
      </c>
      <c r="K42829">
        <v>0.01</v>
      </c>
      <c r="L42829" t="s">
        <v>64</v>
      </c>
      <c r="M42829">
        <v>0</v>
      </c>
      <c r="N42829">
        <v>1</v>
      </c>
    </row>
    <row r="42830" spans="1:14" x14ac:dyDescent="0.4">
      <c r="A42830" s="1">
        <v>44375</v>
      </c>
      <c r="B42830">
        <v>5.9887995719999996</v>
      </c>
      <c r="C42830">
        <v>14235450</v>
      </c>
      <c r="D42830" t="s">
        <v>26</v>
      </c>
      <c r="E42830">
        <v>-0.68</v>
      </c>
      <c r="F42830">
        <v>0.27</v>
      </c>
      <c r="G42830">
        <v>-1.0900000000000001</v>
      </c>
      <c r="H42830">
        <v>-0.04</v>
      </c>
      <c r="I42830">
        <v>-0.34</v>
      </c>
      <c r="J42830">
        <v>0</v>
      </c>
      <c r="K42830">
        <v>-0.55000000000000004</v>
      </c>
      <c r="L42830" t="s">
        <v>64</v>
      </c>
      <c r="M42830">
        <v>0</v>
      </c>
      <c r="N42830">
        <v>1</v>
      </c>
    </row>
    <row r="42831" spans="1:14" x14ac:dyDescent="0.4">
      <c r="A42831" s="1">
        <v>44376</v>
      </c>
      <c r="B42831">
        <v>6.0368657109999999</v>
      </c>
      <c r="C42831">
        <v>14606857</v>
      </c>
      <c r="D42831" t="s">
        <v>26</v>
      </c>
      <c r="E42831">
        <v>0.14000000000000001</v>
      </c>
      <c r="F42831">
        <v>0.12</v>
      </c>
      <c r="G42831">
        <v>-0.25</v>
      </c>
      <c r="H42831">
        <v>0.12</v>
      </c>
      <c r="I42831">
        <v>-0.18</v>
      </c>
      <c r="J42831">
        <v>0</v>
      </c>
      <c r="K42831">
        <v>0.51</v>
      </c>
      <c r="L42831" t="s">
        <v>64</v>
      </c>
      <c r="M42831">
        <v>0</v>
      </c>
      <c r="N42831">
        <v>1</v>
      </c>
    </row>
    <row r="42832" spans="1:14" x14ac:dyDescent="0.4">
      <c r="A42832" s="1">
        <v>44377</v>
      </c>
      <c r="B42832">
        <v>5.8821506499999998</v>
      </c>
      <c r="C42832">
        <v>36620663</v>
      </c>
      <c r="D42832" t="s">
        <v>26</v>
      </c>
      <c r="E42832">
        <v>-1.03</v>
      </c>
      <c r="F42832">
        <v>0.36</v>
      </c>
      <c r="G42832">
        <v>0.15</v>
      </c>
      <c r="H42832">
        <v>0.09</v>
      </c>
      <c r="I42832">
        <v>0.13</v>
      </c>
      <c r="J42832">
        <v>0</v>
      </c>
      <c r="K42832">
        <v>-0.26</v>
      </c>
      <c r="L42832" t="s">
        <v>64</v>
      </c>
      <c r="M42832">
        <v>0</v>
      </c>
      <c r="N42832">
        <v>1</v>
      </c>
    </row>
    <row r="42833" spans="1:14" x14ac:dyDescent="0.4">
      <c r="A42833" s="1">
        <v>44378</v>
      </c>
      <c r="B42833">
        <v>5.8949193949999996</v>
      </c>
      <c r="C42833">
        <v>23927718</v>
      </c>
      <c r="D42833" t="s">
        <v>26</v>
      </c>
      <c r="E42833">
        <v>0.47</v>
      </c>
      <c r="F42833">
        <v>-0.16</v>
      </c>
      <c r="G42833">
        <v>0.44</v>
      </c>
      <c r="H42833">
        <v>-0.19</v>
      </c>
      <c r="I42833">
        <v>0.32</v>
      </c>
      <c r="J42833">
        <v>0</v>
      </c>
      <c r="K42833">
        <v>0.06</v>
      </c>
      <c r="L42833" t="s">
        <v>64</v>
      </c>
      <c r="M42833">
        <v>0</v>
      </c>
      <c r="N42833">
        <v>1</v>
      </c>
    </row>
    <row r="42834" spans="1:14" x14ac:dyDescent="0.4">
      <c r="A42834" s="1">
        <v>44379</v>
      </c>
      <c r="B42834">
        <v>5.896420956</v>
      </c>
      <c r="C42834">
        <v>13566228</v>
      </c>
      <c r="D42834" t="s">
        <v>26</v>
      </c>
      <c r="E42834">
        <v>0.46</v>
      </c>
      <c r="F42834">
        <v>0.34</v>
      </c>
      <c r="G42834">
        <v>-0.62</v>
      </c>
      <c r="H42834">
        <v>0.5</v>
      </c>
      <c r="I42834">
        <v>-0.33</v>
      </c>
      <c r="J42834">
        <v>0</v>
      </c>
      <c r="K42834">
        <v>0.25</v>
      </c>
      <c r="L42834" t="s">
        <v>64</v>
      </c>
      <c r="M42834">
        <v>0</v>
      </c>
      <c r="N42834">
        <v>1</v>
      </c>
    </row>
    <row r="42835" spans="1:14" x14ac:dyDescent="0.4">
      <c r="A42835" s="1">
        <v>44382</v>
      </c>
      <c r="B42835">
        <v>5.9377284049999997</v>
      </c>
      <c r="C42835">
        <v>10719696</v>
      </c>
      <c r="D42835" t="s">
        <v>26</v>
      </c>
      <c r="E42835">
        <v>0.26</v>
      </c>
      <c r="F42835">
        <v>0.28999999999999998</v>
      </c>
      <c r="G42835">
        <v>0.6</v>
      </c>
      <c r="H42835">
        <v>-0.13</v>
      </c>
      <c r="I42835">
        <v>0.01</v>
      </c>
      <c r="J42835">
        <v>0</v>
      </c>
      <c r="K42835">
        <v>0.52</v>
      </c>
      <c r="L42835" t="s">
        <v>64</v>
      </c>
      <c r="M42835">
        <v>0</v>
      </c>
      <c r="N42835">
        <v>1</v>
      </c>
    </row>
    <row r="42836" spans="1:14" x14ac:dyDescent="0.4">
      <c r="A42836" s="1">
        <v>44383</v>
      </c>
      <c r="B42836">
        <v>5.9640150070000004</v>
      </c>
      <c r="C42836">
        <v>19416957</v>
      </c>
      <c r="D42836" t="s">
        <v>26</v>
      </c>
      <c r="E42836">
        <v>-0.81</v>
      </c>
      <c r="F42836">
        <v>0.34</v>
      </c>
      <c r="G42836">
        <v>-1.4</v>
      </c>
      <c r="H42836">
        <v>0.78</v>
      </c>
      <c r="I42836">
        <v>-0.45</v>
      </c>
      <c r="J42836">
        <v>0</v>
      </c>
      <c r="K42836">
        <v>-0.87</v>
      </c>
      <c r="L42836" t="s">
        <v>64</v>
      </c>
      <c r="M42836">
        <v>0</v>
      </c>
      <c r="N42836">
        <v>1</v>
      </c>
    </row>
    <row r="42837" spans="1:14" x14ac:dyDescent="0.4">
      <c r="A42837" s="1">
        <v>44384</v>
      </c>
      <c r="B42837">
        <v>6.0563921929999998</v>
      </c>
      <c r="C42837">
        <v>19635572</v>
      </c>
      <c r="D42837" t="s">
        <v>26</v>
      </c>
      <c r="E42837">
        <v>0.48</v>
      </c>
      <c r="F42837">
        <v>-0.66</v>
      </c>
      <c r="G42837">
        <v>-0.59</v>
      </c>
      <c r="H42837">
        <v>0.74</v>
      </c>
      <c r="I42837">
        <v>-0.14000000000000001</v>
      </c>
      <c r="J42837">
        <v>0</v>
      </c>
      <c r="K42837">
        <v>-0.09</v>
      </c>
      <c r="L42837" t="s">
        <v>64</v>
      </c>
      <c r="M42837">
        <v>0</v>
      </c>
      <c r="N42837">
        <v>1</v>
      </c>
    </row>
    <row r="42838" spans="1:14" x14ac:dyDescent="0.4">
      <c r="A42838" s="1">
        <v>44385</v>
      </c>
      <c r="B42838">
        <v>5.9204545020000001</v>
      </c>
      <c r="C42838">
        <v>33291132</v>
      </c>
      <c r="D42838" t="s">
        <v>26</v>
      </c>
      <c r="E42838">
        <v>-1.28</v>
      </c>
      <c r="F42838">
        <v>0.3</v>
      </c>
      <c r="G42838">
        <v>0.06</v>
      </c>
      <c r="H42838">
        <v>0.04</v>
      </c>
      <c r="I42838">
        <v>0.36</v>
      </c>
      <c r="J42838">
        <v>0</v>
      </c>
      <c r="K42838">
        <v>-0.96</v>
      </c>
      <c r="L42838" t="s">
        <v>64</v>
      </c>
      <c r="M42838">
        <v>0</v>
      </c>
      <c r="N42838">
        <v>1</v>
      </c>
    </row>
    <row r="42839" spans="1:14" x14ac:dyDescent="0.4">
      <c r="A42839" s="1">
        <v>44386</v>
      </c>
      <c r="B42839">
        <v>5.951246738</v>
      </c>
      <c r="C42839">
        <v>19163315</v>
      </c>
      <c r="D42839" t="s">
        <v>26</v>
      </c>
      <c r="E42839">
        <v>1.56</v>
      </c>
      <c r="F42839">
        <v>-0.46</v>
      </c>
      <c r="G42839">
        <v>0.79</v>
      </c>
      <c r="H42839">
        <v>-0.31</v>
      </c>
      <c r="I42839">
        <v>-0.21</v>
      </c>
      <c r="J42839">
        <v>0</v>
      </c>
      <c r="K42839">
        <v>1.2</v>
      </c>
      <c r="L42839" t="s">
        <v>64</v>
      </c>
      <c r="M42839">
        <v>0</v>
      </c>
      <c r="N42839">
        <v>1</v>
      </c>
    </row>
    <row r="42840" spans="1:14" x14ac:dyDescent="0.4">
      <c r="A42840" s="1">
        <v>44389</v>
      </c>
      <c r="B42840">
        <v>6.0548911089999997</v>
      </c>
      <c r="C42840">
        <v>16919899</v>
      </c>
      <c r="D42840" t="s">
        <v>26</v>
      </c>
      <c r="E42840">
        <v>0.45</v>
      </c>
      <c r="F42840">
        <v>-0.34</v>
      </c>
      <c r="G42840">
        <v>-0.37</v>
      </c>
      <c r="H42840">
        <v>0.46</v>
      </c>
      <c r="I42840">
        <v>-0.42</v>
      </c>
      <c r="J42840">
        <v>0</v>
      </c>
      <c r="K42840">
        <v>0.17</v>
      </c>
      <c r="L42840" t="s">
        <v>64</v>
      </c>
      <c r="M42840">
        <v>0</v>
      </c>
      <c r="N42840">
        <v>1</v>
      </c>
    </row>
    <row r="42841" spans="1:14" x14ac:dyDescent="0.4">
      <c r="A42841" s="1">
        <v>44390</v>
      </c>
      <c r="B42841">
        <v>6.0518860820000002</v>
      </c>
      <c r="C42841">
        <v>17341362</v>
      </c>
      <c r="D42841" t="s">
        <v>26</v>
      </c>
      <c r="E42841">
        <v>-0.63</v>
      </c>
      <c r="F42841">
        <v>-0.03</v>
      </c>
      <c r="G42841">
        <v>-0.6</v>
      </c>
      <c r="H42841">
        <v>0.66</v>
      </c>
      <c r="I42841">
        <v>-0.12</v>
      </c>
      <c r="J42841">
        <v>0</v>
      </c>
      <c r="K42841">
        <v>-7.0000000000000007E-2</v>
      </c>
      <c r="L42841" t="s">
        <v>64</v>
      </c>
      <c r="M42841">
        <v>0</v>
      </c>
      <c r="N42841">
        <v>1</v>
      </c>
    </row>
    <row r="42842" spans="1:14" x14ac:dyDescent="0.4">
      <c r="A42842" s="1">
        <v>44391</v>
      </c>
      <c r="B42842">
        <v>6.0263514520000001</v>
      </c>
      <c r="C42842">
        <v>15820075</v>
      </c>
      <c r="D42842" t="s">
        <v>26</v>
      </c>
      <c r="E42842">
        <v>0.33</v>
      </c>
      <c r="F42842">
        <v>-0.26</v>
      </c>
      <c r="G42842">
        <v>0.19</v>
      </c>
      <c r="H42842">
        <v>0.09</v>
      </c>
      <c r="I42842">
        <v>0.18</v>
      </c>
      <c r="J42842">
        <v>0</v>
      </c>
      <c r="K42842">
        <v>0.42</v>
      </c>
      <c r="L42842" t="s">
        <v>64</v>
      </c>
      <c r="M42842">
        <v>0</v>
      </c>
      <c r="N42842">
        <v>1</v>
      </c>
    </row>
    <row r="42843" spans="1:14" x14ac:dyDescent="0.4">
      <c r="A42843" s="1">
        <v>44392</v>
      </c>
      <c r="B42843">
        <v>5.9572558400000002</v>
      </c>
      <c r="C42843">
        <v>26684861</v>
      </c>
      <c r="D42843" t="s">
        <v>26</v>
      </c>
      <c r="E42843">
        <v>-1.1599999999999999</v>
      </c>
      <c r="F42843">
        <v>0.09</v>
      </c>
      <c r="G42843">
        <v>0.28999999999999998</v>
      </c>
      <c r="H42843">
        <v>0.09</v>
      </c>
      <c r="I42843">
        <v>0.13</v>
      </c>
      <c r="J42843">
        <v>0</v>
      </c>
      <c r="K42843">
        <v>-0.09</v>
      </c>
      <c r="L42843" t="s">
        <v>64</v>
      </c>
      <c r="M42843">
        <v>0</v>
      </c>
      <c r="N42843">
        <v>1</v>
      </c>
    </row>
    <row r="42844" spans="1:14" x14ac:dyDescent="0.4">
      <c r="A42844" s="1">
        <v>44393</v>
      </c>
      <c r="B42844">
        <v>6.0158362390000004</v>
      </c>
      <c r="C42844">
        <v>20403843</v>
      </c>
      <c r="D42844" t="s">
        <v>26</v>
      </c>
      <c r="E42844">
        <v>-0.4</v>
      </c>
      <c r="F42844">
        <v>0.05</v>
      </c>
      <c r="G42844">
        <v>-0.71</v>
      </c>
      <c r="H42844">
        <v>0.18</v>
      </c>
      <c r="I42844">
        <v>-0.22</v>
      </c>
      <c r="J42844">
        <v>0</v>
      </c>
      <c r="K42844">
        <v>-1</v>
      </c>
      <c r="L42844" t="s">
        <v>64</v>
      </c>
      <c r="M42844">
        <v>0</v>
      </c>
      <c r="N42844">
        <v>1</v>
      </c>
    </row>
    <row r="42845" spans="1:14" x14ac:dyDescent="0.4">
      <c r="A42845" s="1">
        <v>44396</v>
      </c>
      <c r="B42845">
        <v>5.8444390300000002</v>
      </c>
      <c r="C42845">
        <v>38354415</v>
      </c>
      <c r="D42845" t="s">
        <v>26</v>
      </c>
      <c r="E42845">
        <v>-2.17</v>
      </c>
      <c r="F42845">
        <v>-0.09</v>
      </c>
      <c r="G42845">
        <v>-1.42</v>
      </c>
      <c r="H42845">
        <v>0.64</v>
      </c>
      <c r="I42845">
        <v>-0.47</v>
      </c>
      <c r="J42845">
        <v>0</v>
      </c>
      <c r="K42845">
        <v>-1.08</v>
      </c>
      <c r="L42845" t="s">
        <v>64</v>
      </c>
      <c r="M42845">
        <v>0</v>
      </c>
      <c r="N42845">
        <v>1</v>
      </c>
    </row>
    <row r="42846" spans="1:14" x14ac:dyDescent="0.4">
      <c r="A42846" s="1">
        <v>44397</v>
      </c>
      <c r="B42846">
        <v>5.8513555530000003</v>
      </c>
      <c r="C42846">
        <v>24015652</v>
      </c>
      <c r="D42846" t="s">
        <v>26</v>
      </c>
      <c r="E42846">
        <v>0.36</v>
      </c>
      <c r="F42846">
        <v>-0.21</v>
      </c>
      <c r="G42846">
        <v>0.64</v>
      </c>
      <c r="H42846">
        <v>-0.22</v>
      </c>
      <c r="I42846">
        <v>0.28999999999999998</v>
      </c>
      <c r="J42846">
        <v>0</v>
      </c>
      <c r="K42846">
        <v>0.55000000000000004</v>
      </c>
      <c r="L42846" t="s">
        <v>64</v>
      </c>
      <c r="M42846">
        <v>0</v>
      </c>
      <c r="N42846">
        <v>1</v>
      </c>
    </row>
    <row r="42847" spans="1:14" x14ac:dyDescent="0.4">
      <c r="A42847" s="1">
        <v>44398</v>
      </c>
      <c r="B42847">
        <v>6.0027704240000004</v>
      </c>
      <c r="C42847">
        <v>20896257</v>
      </c>
      <c r="D42847" t="s">
        <v>26</v>
      </c>
      <c r="E42847">
        <v>1.84</v>
      </c>
      <c r="F42847">
        <v>0.11</v>
      </c>
      <c r="G42847">
        <v>0.66</v>
      </c>
      <c r="H42847">
        <v>-0.66</v>
      </c>
      <c r="I42847">
        <v>-0.36</v>
      </c>
      <c r="J42847">
        <v>0</v>
      </c>
      <c r="K42847">
        <v>1.22</v>
      </c>
      <c r="L42847" t="s">
        <v>64</v>
      </c>
      <c r="M42847">
        <v>0</v>
      </c>
      <c r="N42847">
        <v>1</v>
      </c>
    </row>
    <row r="42848" spans="1:14" x14ac:dyDescent="0.4">
      <c r="A42848" s="1">
        <v>44399</v>
      </c>
      <c r="B42848">
        <v>6.1157546040000001</v>
      </c>
      <c r="C42848">
        <v>18241085</v>
      </c>
      <c r="D42848" t="s">
        <v>26</v>
      </c>
      <c r="E42848">
        <v>0.38</v>
      </c>
      <c r="F42848">
        <v>0.35</v>
      </c>
      <c r="G42848">
        <v>-1.01</v>
      </c>
      <c r="H42848">
        <v>0.14000000000000001</v>
      </c>
      <c r="I42848">
        <v>-0.92</v>
      </c>
      <c r="J42848">
        <v>0</v>
      </c>
      <c r="K42848">
        <v>0.61</v>
      </c>
      <c r="L42848" t="s">
        <v>64</v>
      </c>
      <c r="M42848">
        <v>0</v>
      </c>
      <c r="N42848">
        <v>1</v>
      </c>
    </row>
    <row r="42849" spans="1:14" x14ac:dyDescent="0.4">
      <c r="A42849" s="1">
        <v>44400</v>
      </c>
      <c r="B42849">
        <v>6.1872344019999996</v>
      </c>
      <c r="C42849">
        <v>19755398</v>
      </c>
      <c r="D42849" t="s">
        <v>26</v>
      </c>
      <c r="E42849">
        <v>0.91</v>
      </c>
      <c r="F42849">
        <v>-0.44</v>
      </c>
      <c r="G42849">
        <v>-0.01</v>
      </c>
      <c r="H42849">
        <v>0.42</v>
      </c>
      <c r="I42849">
        <v>-0.01</v>
      </c>
      <c r="J42849">
        <v>0</v>
      </c>
      <c r="K42849">
        <v>0.41</v>
      </c>
      <c r="L42849" t="s">
        <v>64</v>
      </c>
      <c r="M42849">
        <v>0</v>
      </c>
      <c r="N42849">
        <v>1</v>
      </c>
    </row>
    <row r="42850" spans="1:14" x14ac:dyDescent="0.4">
      <c r="A42850" s="1">
        <v>44403</v>
      </c>
      <c r="B42850">
        <v>6.2110614780000004</v>
      </c>
      <c r="C42850">
        <v>18141369</v>
      </c>
      <c r="D42850" t="s">
        <v>26</v>
      </c>
      <c r="E42850">
        <v>0.34</v>
      </c>
      <c r="F42850">
        <v>0.55000000000000004</v>
      </c>
      <c r="G42850">
        <v>1.1499999999999999</v>
      </c>
      <c r="H42850">
        <v>-0.47</v>
      </c>
      <c r="I42850">
        <v>0.24</v>
      </c>
      <c r="J42850">
        <v>0</v>
      </c>
      <c r="K42850">
        <v>1.04</v>
      </c>
      <c r="L42850" t="s">
        <v>64</v>
      </c>
      <c r="M42850">
        <v>0</v>
      </c>
      <c r="N42850">
        <v>1</v>
      </c>
    </row>
    <row r="42851" spans="1:14" x14ac:dyDescent="0.4">
      <c r="A42851" s="1">
        <v>44404</v>
      </c>
      <c r="B42851">
        <v>6.1195969579999998</v>
      </c>
      <c r="C42851">
        <v>18188741</v>
      </c>
      <c r="D42851" t="s">
        <v>26</v>
      </c>
      <c r="E42851">
        <v>-0.47</v>
      </c>
      <c r="F42851">
        <v>0.24</v>
      </c>
      <c r="G42851">
        <v>0.32</v>
      </c>
      <c r="H42851">
        <v>-0.02</v>
      </c>
      <c r="I42851">
        <v>0.27</v>
      </c>
      <c r="J42851">
        <v>0</v>
      </c>
      <c r="K42851">
        <v>-0.39</v>
      </c>
      <c r="L42851" t="s">
        <v>64</v>
      </c>
      <c r="M42851">
        <v>0</v>
      </c>
      <c r="N42851">
        <v>1</v>
      </c>
    </row>
    <row r="42852" spans="1:14" x14ac:dyDescent="0.4">
      <c r="A42852" s="1">
        <v>44405</v>
      </c>
      <c r="B42852">
        <v>6.191077709</v>
      </c>
      <c r="C42852">
        <v>16606025</v>
      </c>
      <c r="D42852" t="s">
        <v>26</v>
      </c>
      <c r="E42852">
        <v>0.96</v>
      </c>
      <c r="F42852">
        <v>-0.06</v>
      </c>
      <c r="G42852">
        <v>-0.98</v>
      </c>
      <c r="H42852">
        <v>0.09</v>
      </c>
      <c r="I42852">
        <v>-0.71</v>
      </c>
      <c r="J42852">
        <v>0</v>
      </c>
      <c r="K42852">
        <v>0.39</v>
      </c>
      <c r="L42852" t="s">
        <v>64</v>
      </c>
      <c r="M42852">
        <v>0</v>
      </c>
      <c r="N42852">
        <v>1</v>
      </c>
    </row>
    <row r="42853" spans="1:14" x14ac:dyDescent="0.4">
      <c r="A42853" s="1">
        <v>44406</v>
      </c>
      <c r="B42853">
        <v>6.16033411</v>
      </c>
      <c r="C42853">
        <v>13411632</v>
      </c>
      <c r="D42853" t="s">
        <v>26</v>
      </c>
      <c r="E42853">
        <v>0.79</v>
      </c>
      <c r="F42853">
        <v>0.13</v>
      </c>
      <c r="G42853">
        <v>0.27</v>
      </c>
      <c r="H42853">
        <v>-0.19</v>
      </c>
      <c r="I42853">
        <v>-0.04</v>
      </c>
      <c r="J42853">
        <v>0</v>
      </c>
      <c r="K42853">
        <v>0.26</v>
      </c>
      <c r="L42853" t="s">
        <v>64</v>
      </c>
      <c r="M42853">
        <v>0</v>
      </c>
      <c r="N42853">
        <v>1</v>
      </c>
    </row>
    <row r="42854" spans="1:14" x14ac:dyDescent="0.4">
      <c r="A42854" s="1">
        <v>44407</v>
      </c>
      <c r="B42854">
        <v>5.9797124860000004</v>
      </c>
      <c r="C42854">
        <v>36459390</v>
      </c>
      <c r="D42854" t="s">
        <v>26</v>
      </c>
      <c r="E42854">
        <v>-0.5</v>
      </c>
      <c r="F42854">
        <v>0.24</v>
      </c>
      <c r="G42854">
        <v>-0.55000000000000004</v>
      </c>
      <c r="H42854">
        <v>0.47</v>
      </c>
      <c r="I42854">
        <v>-0.21</v>
      </c>
      <c r="J42854">
        <v>0</v>
      </c>
      <c r="K42854">
        <v>-0.14000000000000001</v>
      </c>
      <c r="L42854" t="s">
        <v>64</v>
      </c>
      <c r="M42854">
        <v>0</v>
      </c>
      <c r="N42854">
        <v>1</v>
      </c>
    </row>
    <row r="42855" spans="1:14" x14ac:dyDescent="0.4">
      <c r="A42855" s="1">
        <v>44410</v>
      </c>
      <c r="B42855">
        <v>5.9481992720000001</v>
      </c>
      <c r="C42855">
        <v>18335365</v>
      </c>
      <c r="D42855" t="s">
        <v>26</v>
      </c>
      <c r="E42855">
        <v>0.63</v>
      </c>
      <c r="F42855">
        <v>-0.3</v>
      </c>
      <c r="G42855">
        <v>-0.35</v>
      </c>
      <c r="H42855">
        <v>0.12</v>
      </c>
      <c r="I42855">
        <v>-0.31</v>
      </c>
      <c r="J42855">
        <v>0</v>
      </c>
      <c r="K42855">
        <v>0.52</v>
      </c>
      <c r="L42855" t="s">
        <v>64</v>
      </c>
      <c r="M42855">
        <v>0</v>
      </c>
      <c r="N42855">
        <v>1</v>
      </c>
    </row>
    <row r="42856" spans="1:14" x14ac:dyDescent="0.4">
      <c r="A42856" s="1">
        <v>44411</v>
      </c>
      <c r="B42856">
        <v>5.9136128430000001</v>
      </c>
      <c r="C42856">
        <v>18443275</v>
      </c>
      <c r="D42856" t="s">
        <v>26</v>
      </c>
      <c r="E42856">
        <v>0.18</v>
      </c>
      <c r="F42856">
        <v>-0.24</v>
      </c>
      <c r="G42856">
        <v>0.32</v>
      </c>
      <c r="H42856">
        <v>0.23</v>
      </c>
      <c r="I42856">
        <v>0.01</v>
      </c>
      <c r="J42856">
        <v>0</v>
      </c>
      <c r="K42856">
        <v>0.47</v>
      </c>
      <c r="L42856" t="s">
        <v>64</v>
      </c>
      <c r="M42856">
        <v>0</v>
      </c>
      <c r="N42856">
        <v>1</v>
      </c>
    </row>
    <row r="42857" spans="1:14" x14ac:dyDescent="0.4">
      <c r="A42857" s="1">
        <v>44412</v>
      </c>
      <c r="B42857">
        <v>5.920530319</v>
      </c>
      <c r="C42857">
        <v>14217274</v>
      </c>
      <c r="D42857" t="s">
        <v>26</v>
      </c>
      <c r="E42857">
        <v>0.33</v>
      </c>
      <c r="F42857">
        <v>-0.33</v>
      </c>
      <c r="G42857">
        <v>-0.18</v>
      </c>
      <c r="H42857">
        <v>-0.19</v>
      </c>
      <c r="I42857">
        <v>-0.54</v>
      </c>
      <c r="J42857">
        <v>0</v>
      </c>
      <c r="K42857">
        <v>0.56999999999999995</v>
      </c>
      <c r="L42857" t="s">
        <v>64</v>
      </c>
      <c r="M42857">
        <v>0</v>
      </c>
      <c r="N42857">
        <v>1</v>
      </c>
    </row>
    <row r="42858" spans="1:14" x14ac:dyDescent="0.4">
      <c r="A42858" s="1">
        <v>44413</v>
      </c>
      <c r="B42858">
        <v>5.9581913950000001</v>
      </c>
      <c r="C42858">
        <v>11245203</v>
      </c>
      <c r="D42858" t="s">
        <v>26</v>
      </c>
      <c r="E42858">
        <v>0.34</v>
      </c>
      <c r="F42858">
        <v>0.09</v>
      </c>
      <c r="G42858">
        <v>0.09</v>
      </c>
      <c r="H42858">
        <v>-0.11</v>
      </c>
      <c r="I42858">
        <v>0.01</v>
      </c>
      <c r="J42858">
        <v>0</v>
      </c>
      <c r="K42858">
        <v>-0.14000000000000001</v>
      </c>
      <c r="L42858" t="s">
        <v>64</v>
      </c>
      <c r="M42858">
        <v>0</v>
      </c>
      <c r="N42858">
        <v>1</v>
      </c>
    </row>
    <row r="42859" spans="1:14" x14ac:dyDescent="0.4">
      <c r="A42859" s="1">
        <v>44414</v>
      </c>
      <c r="B42859">
        <v>5.963571548</v>
      </c>
      <c r="C42859">
        <v>17948560</v>
      </c>
      <c r="D42859" t="s">
        <v>26</v>
      </c>
      <c r="E42859">
        <v>-0.62</v>
      </c>
      <c r="F42859">
        <v>-0.23</v>
      </c>
      <c r="G42859">
        <v>0.82</v>
      </c>
      <c r="H42859">
        <v>-0.55000000000000004</v>
      </c>
      <c r="I42859">
        <v>0.14000000000000001</v>
      </c>
      <c r="J42859">
        <v>0</v>
      </c>
      <c r="K42859">
        <v>-0.09</v>
      </c>
      <c r="L42859" t="s">
        <v>64</v>
      </c>
      <c r="M42859">
        <v>0</v>
      </c>
      <c r="N42859">
        <v>1</v>
      </c>
    </row>
    <row r="42860" spans="1:14" x14ac:dyDescent="0.4">
      <c r="A42860" s="1">
        <v>44417</v>
      </c>
      <c r="B42860">
        <v>5.9935474400000004</v>
      </c>
      <c r="C42860">
        <v>14171628</v>
      </c>
      <c r="D42860" t="s">
        <v>26</v>
      </c>
      <c r="E42860">
        <v>0.02</v>
      </c>
      <c r="F42860">
        <v>-0.09</v>
      </c>
      <c r="G42860">
        <v>-0.45</v>
      </c>
      <c r="H42860">
        <v>0.01</v>
      </c>
      <c r="I42860">
        <v>-0.56999999999999995</v>
      </c>
      <c r="J42860">
        <v>0</v>
      </c>
      <c r="K42860">
        <v>-0.18</v>
      </c>
      <c r="L42860" t="s">
        <v>64</v>
      </c>
      <c r="M42860">
        <v>0</v>
      </c>
      <c r="N42860">
        <v>1</v>
      </c>
    </row>
    <row r="42861" spans="1:14" x14ac:dyDescent="0.4">
      <c r="A42861" s="1">
        <v>44418</v>
      </c>
      <c r="B42861">
        <v>5.9858617780000003</v>
      </c>
      <c r="C42861">
        <v>12757116</v>
      </c>
      <c r="D42861" t="s">
        <v>26</v>
      </c>
      <c r="E42861">
        <v>0.19</v>
      </c>
      <c r="F42861">
        <v>0.1</v>
      </c>
      <c r="G42861">
        <v>0.08</v>
      </c>
      <c r="H42861">
        <v>-0.15</v>
      </c>
      <c r="I42861">
        <v>0.06</v>
      </c>
      <c r="J42861">
        <v>0</v>
      </c>
      <c r="K42861">
        <v>0.12</v>
      </c>
      <c r="L42861" t="s">
        <v>64</v>
      </c>
      <c r="M42861">
        <v>0</v>
      </c>
      <c r="N42861">
        <v>1</v>
      </c>
    </row>
    <row r="42862" spans="1:14" x14ac:dyDescent="0.4">
      <c r="A42862" s="1">
        <v>44419</v>
      </c>
      <c r="B42862">
        <v>6.0204486849999999</v>
      </c>
      <c r="C42862">
        <v>18999692</v>
      </c>
      <c r="D42862" t="s">
        <v>26</v>
      </c>
      <c r="E42862">
        <v>0.5</v>
      </c>
      <c r="F42862">
        <v>-0.05</v>
      </c>
      <c r="G42862">
        <v>0.84</v>
      </c>
      <c r="H42862">
        <v>0.01</v>
      </c>
      <c r="I42862">
        <v>0.5</v>
      </c>
      <c r="J42862">
        <v>0</v>
      </c>
      <c r="K42862">
        <v>-0.01</v>
      </c>
      <c r="L42862" t="s">
        <v>64</v>
      </c>
      <c r="M42862">
        <v>0</v>
      </c>
      <c r="N42862">
        <v>1</v>
      </c>
    </row>
    <row r="42863" spans="1:14" x14ac:dyDescent="0.4">
      <c r="A42863" s="1">
        <v>44420</v>
      </c>
      <c r="B42863">
        <v>6.0289030080000003</v>
      </c>
      <c r="C42863">
        <v>14634109</v>
      </c>
      <c r="D42863" t="s">
        <v>26</v>
      </c>
      <c r="E42863">
        <v>0.14000000000000001</v>
      </c>
      <c r="F42863">
        <v>-0.15</v>
      </c>
      <c r="G42863">
        <v>-7.0000000000000007E-2</v>
      </c>
      <c r="H42863">
        <v>0.18</v>
      </c>
      <c r="I42863">
        <v>0.01</v>
      </c>
      <c r="J42863">
        <v>0</v>
      </c>
      <c r="K42863">
        <v>0.13</v>
      </c>
      <c r="L42863" t="s">
        <v>64</v>
      </c>
      <c r="M42863">
        <v>0</v>
      </c>
      <c r="N42863">
        <v>1</v>
      </c>
    </row>
    <row r="42864" spans="1:14" x14ac:dyDescent="0.4">
      <c r="A42864" s="1">
        <v>44421</v>
      </c>
      <c r="B42864">
        <v>6.0634899139999998</v>
      </c>
      <c r="C42864">
        <v>15781902</v>
      </c>
      <c r="D42864" t="s">
        <v>26</v>
      </c>
      <c r="E42864">
        <v>0.7</v>
      </c>
      <c r="F42864">
        <v>-0.15</v>
      </c>
      <c r="G42864">
        <v>0.02</v>
      </c>
      <c r="H42864">
        <v>0.17</v>
      </c>
      <c r="I42864">
        <v>-0.17</v>
      </c>
      <c r="J42864">
        <v>0</v>
      </c>
      <c r="K42864">
        <v>-7.0000000000000007E-2</v>
      </c>
      <c r="L42864" t="s">
        <v>64</v>
      </c>
      <c r="M42864">
        <v>0</v>
      </c>
      <c r="N42864">
        <v>1</v>
      </c>
    </row>
    <row r="42865" spans="1:14" x14ac:dyDescent="0.4">
      <c r="A42865" s="1">
        <v>44424</v>
      </c>
      <c r="B42865">
        <v>6.0312094690000002</v>
      </c>
      <c r="C42865">
        <v>13004590</v>
      </c>
      <c r="D42865" t="s">
        <v>26</v>
      </c>
      <c r="E42865">
        <v>-0.84</v>
      </c>
      <c r="F42865">
        <v>0.12</v>
      </c>
      <c r="G42865">
        <v>-0.06</v>
      </c>
      <c r="H42865">
        <v>0.54</v>
      </c>
      <c r="I42865">
        <v>0.11</v>
      </c>
      <c r="J42865">
        <v>0</v>
      </c>
      <c r="K42865">
        <v>-0.51</v>
      </c>
      <c r="L42865" t="s">
        <v>64</v>
      </c>
      <c r="M42865">
        <v>0</v>
      </c>
      <c r="N42865">
        <v>1</v>
      </c>
    </row>
    <row r="42866" spans="1:14" x14ac:dyDescent="0.4">
      <c r="A42866" s="1">
        <v>44425</v>
      </c>
      <c r="B42866">
        <v>5.9774060249999996</v>
      </c>
      <c r="C42866">
        <v>18141150</v>
      </c>
      <c r="D42866" t="s">
        <v>26</v>
      </c>
      <c r="E42866">
        <v>-0.56000000000000005</v>
      </c>
      <c r="F42866">
        <v>-0.13</v>
      </c>
      <c r="G42866">
        <v>-0.74</v>
      </c>
      <c r="H42866">
        <v>0.56999999999999995</v>
      </c>
      <c r="I42866">
        <v>-0.1</v>
      </c>
      <c r="J42866">
        <v>0</v>
      </c>
      <c r="K42866">
        <v>-0.4</v>
      </c>
      <c r="L42866" t="s">
        <v>64</v>
      </c>
      <c r="M42866">
        <v>0</v>
      </c>
      <c r="N42866">
        <v>1</v>
      </c>
    </row>
    <row r="42867" spans="1:14" x14ac:dyDescent="0.4">
      <c r="A42867" s="1">
        <v>44426</v>
      </c>
      <c r="B42867">
        <v>6.0373573299999999</v>
      </c>
      <c r="C42867">
        <v>23591275</v>
      </c>
      <c r="D42867" t="s">
        <v>26</v>
      </c>
      <c r="E42867">
        <v>0.11</v>
      </c>
      <c r="F42867">
        <v>0.71</v>
      </c>
      <c r="G42867">
        <v>-0.09</v>
      </c>
      <c r="H42867">
        <v>-0.42</v>
      </c>
      <c r="I42867">
        <v>0</v>
      </c>
      <c r="J42867">
        <v>0</v>
      </c>
      <c r="K42867">
        <v>-0.56000000000000005</v>
      </c>
      <c r="L42867" t="s">
        <v>64</v>
      </c>
      <c r="M42867">
        <v>0</v>
      </c>
      <c r="N42867">
        <v>1</v>
      </c>
    </row>
    <row r="42868" spans="1:14" x14ac:dyDescent="0.4">
      <c r="A42868" s="1">
        <v>44427</v>
      </c>
      <c r="B42868">
        <v>6.0888538360000002</v>
      </c>
      <c r="C42868">
        <v>29734847</v>
      </c>
      <c r="D42868" t="s">
        <v>26</v>
      </c>
      <c r="E42868">
        <v>-1.9</v>
      </c>
      <c r="F42868">
        <v>0.38</v>
      </c>
      <c r="G42868">
        <v>-0.35</v>
      </c>
      <c r="H42868">
        <v>0.28000000000000003</v>
      </c>
      <c r="I42868">
        <v>0.11</v>
      </c>
      <c r="J42868">
        <v>0</v>
      </c>
      <c r="K42868">
        <v>-1.45</v>
      </c>
      <c r="L42868" t="s">
        <v>64</v>
      </c>
      <c r="M42868">
        <v>0</v>
      </c>
      <c r="N42868">
        <v>1</v>
      </c>
    </row>
    <row r="42869" spans="1:14" x14ac:dyDescent="0.4">
      <c r="A42869" s="1">
        <v>44428</v>
      </c>
      <c r="B42869">
        <v>6.1495728490000001</v>
      </c>
      <c r="C42869">
        <v>16318360</v>
      </c>
      <c r="D42869" t="s">
        <v>26</v>
      </c>
      <c r="E42869">
        <v>0.51</v>
      </c>
      <c r="F42869">
        <v>-0.16</v>
      </c>
      <c r="G42869">
        <v>-0.35</v>
      </c>
      <c r="H42869">
        <v>0.22</v>
      </c>
      <c r="I42869">
        <v>-0.49</v>
      </c>
      <c r="J42869">
        <v>0</v>
      </c>
      <c r="K42869">
        <v>0.23</v>
      </c>
      <c r="L42869" t="s">
        <v>64</v>
      </c>
      <c r="M42869">
        <v>0</v>
      </c>
      <c r="N42869">
        <v>1</v>
      </c>
    </row>
    <row r="42870" spans="1:14" x14ac:dyDescent="0.4">
      <c r="A42870" s="1">
        <v>44431</v>
      </c>
      <c r="B42870">
        <v>6.0196790699999996</v>
      </c>
      <c r="C42870">
        <v>21573007</v>
      </c>
      <c r="D42870" t="s">
        <v>26</v>
      </c>
      <c r="E42870">
        <v>1.23</v>
      </c>
      <c r="F42870">
        <v>7.0000000000000007E-2</v>
      </c>
      <c r="G42870">
        <v>-0.44</v>
      </c>
      <c r="H42870">
        <v>0.08</v>
      </c>
      <c r="I42870">
        <v>-0.37</v>
      </c>
      <c r="J42870">
        <v>0</v>
      </c>
      <c r="K42870">
        <v>0.95</v>
      </c>
      <c r="L42870" t="s">
        <v>64</v>
      </c>
      <c r="M42870">
        <v>0</v>
      </c>
      <c r="N42870">
        <v>1</v>
      </c>
    </row>
    <row r="42871" spans="1:14" x14ac:dyDescent="0.4">
      <c r="A42871" s="1">
        <v>44432</v>
      </c>
      <c r="B42871">
        <v>5.9858617780000003</v>
      </c>
      <c r="C42871">
        <v>15857678</v>
      </c>
      <c r="D42871" t="s">
        <v>26</v>
      </c>
      <c r="E42871">
        <v>0.12</v>
      </c>
      <c r="F42871">
        <v>0.33</v>
      </c>
      <c r="G42871">
        <v>0.28000000000000003</v>
      </c>
      <c r="H42871">
        <v>-0.71</v>
      </c>
      <c r="I42871">
        <v>0.19</v>
      </c>
      <c r="J42871">
        <v>0</v>
      </c>
      <c r="K42871">
        <v>-0.13</v>
      </c>
      <c r="L42871" t="s">
        <v>64</v>
      </c>
      <c r="M42871">
        <v>0</v>
      </c>
      <c r="N42871">
        <v>1</v>
      </c>
    </row>
    <row r="42872" spans="1:14" x14ac:dyDescent="0.4">
      <c r="A42872" s="1">
        <v>44433</v>
      </c>
      <c r="B42872">
        <v>5.965108871</v>
      </c>
      <c r="C42872">
        <v>12918671</v>
      </c>
      <c r="D42872" t="s">
        <v>26</v>
      </c>
      <c r="E42872">
        <v>0.2</v>
      </c>
      <c r="F42872">
        <v>0.39</v>
      </c>
      <c r="G42872">
        <v>0.37</v>
      </c>
      <c r="H42872">
        <v>-0.51</v>
      </c>
      <c r="I42872">
        <v>-0.17</v>
      </c>
      <c r="J42872">
        <v>0</v>
      </c>
      <c r="K42872">
        <v>0.62</v>
      </c>
      <c r="L42872" t="s">
        <v>64</v>
      </c>
      <c r="M42872">
        <v>0</v>
      </c>
      <c r="N42872">
        <v>1</v>
      </c>
    </row>
    <row r="42873" spans="1:14" x14ac:dyDescent="0.4">
      <c r="A42873" s="1">
        <v>44434</v>
      </c>
      <c r="B42873">
        <v>5.9013152120000001</v>
      </c>
      <c r="C42873">
        <v>16932118</v>
      </c>
      <c r="D42873" t="s">
        <v>26</v>
      </c>
      <c r="E42873">
        <v>-0.51</v>
      </c>
      <c r="F42873">
        <v>0.25</v>
      </c>
      <c r="G42873">
        <v>-0.16</v>
      </c>
      <c r="H42873">
        <v>0.16</v>
      </c>
      <c r="I42873">
        <v>0.16</v>
      </c>
      <c r="J42873">
        <v>0</v>
      </c>
      <c r="K42873">
        <v>-0.28000000000000003</v>
      </c>
      <c r="L42873" t="s">
        <v>64</v>
      </c>
      <c r="M42873">
        <v>0</v>
      </c>
      <c r="N42873">
        <v>1</v>
      </c>
    </row>
    <row r="42874" spans="1:14" x14ac:dyDescent="0.4">
      <c r="A42874" s="1">
        <v>44435</v>
      </c>
      <c r="B42874">
        <v>5.9020833970000002</v>
      </c>
      <c r="C42874">
        <v>12687676</v>
      </c>
      <c r="D42874" t="s">
        <v>26</v>
      </c>
      <c r="E42874">
        <v>0.84</v>
      </c>
      <c r="F42874">
        <v>0.05</v>
      </c>
      <c r="G42874">
        <v>0.01</v>
      </c>
      <c r="H42874">
        <v>7.0000000000000007E-2</v>
      </c>
      <c r="I42874">
        <v>0.13</v>
      </c>
      <c r="J42874">
        <v>0</v>
      </c>
      <c r="K42874">
        <v>0.49</v>
      </c>
      <c r="L42874" t="s">
        <v>64</v>
      </c>
      <c r="M42874">
        <v>0</v>
      </c>
      <c r="N42874">
        <v>1</v>
      </c>
    </row>
    <row r="42875" spans="1:14" x14ac:dyDescent="0.4">
      <c r="A42875" s="1">
        <v>44438</v>
      </c>
      <c r="B42875">
        <v>5.9551172259999996</v>
      </c>
      <c r="C42875">
        <v>9164110</v>
      </c>
      <c r="D42875" t="s">
        <v>26</v>
      </c>
      <c r="E42875">
        <v>0.1</v>
      </c>
      <c r="F42875">
        <v>0.34</v>
      </c>
      <c r="G42875">
        <v>-0.21</v>
      </c>
      <c r="H42875">
        <v>0.39</v>
      </c>
      <c r="I42875">
        <v>-7.0000000000000007E-2</v>
      </c>
      <c r="J42875">
        <v>0</v>
      </c>
      <c r="K42875">
        <v>0.34</v>
      </c>
      <c r="L42875" t="s">
        <v>64</v>
      </c>
      <c r="M42875">
        <v>0</v>
      </c>
      <c r="N42875">
        <v>1</v>
      </c>
    </row>
    <row r="42876" spans="1:14" x14ac:dyDescent="0.4">
      <c r="A42876" s="1">
        <v>44439</v>
      </c>
      <c r="B42876">
        <v>5.9312906270000001</v>
      </c>
      <c r="C42876">
        <v>29107003</v>
      </c>
      <c r="D42876" t="s">
        <v>26</v>
      </c>
      <c r="E42876">
        <v>-0.23</v>
      </c>
      <c r="F42876">
        <v>0.66</v>
      </c>
      <c r="G42876">
        <v>-0.52</v>
      </c>
      <c r="H42876">
        <v>-0.17</v>
      </c>
      <c r="I42876">
        <v>-0.33</v>
      </c>
      <c r="J42876">
        <v>0</v>
      </c>
      <c r="K42876">
        <v>-0.43</v>
      </c>
      <c r="L42876" t="s">
        <v>64</v>
      </c>
      <c r="M42876">
        <v>0</v>
      </c>
      <c r="N42876">
        <v>1</v>
      </c>
    </row>
    <row r="42877" spans="1:14" x14ac:dyDescent="0.4">
      <c r="A42877" s="1">
        <v>44440</v>
      </c>
      <c r="B42877">
        <v>5.9981589319999999</v>
      </c>
      <c r="C42877">
        <v>25850911</v>
      </c>
      <c r="D42877" t="s">
        <v>26</v>
      </c>
      <c r="E42877">
        <v>0.82</v>
      </c>
      <c r="F42877">
        <v>-0.3</v>
      </c>
      <c r="G42877">
        <v>-0.5</v>
      </c>
      <c r="H42877">
        <v>-0.02</v>
      </c>
      <c r="I42877">
        <v>-0.44</v>
      </c>
      <c r="J42877">
        <v>0</v>
      </c>
      <c r="K42877">
        <v>0.08</v>
      </c>
      <c r="L42877" t="s">
        <v>64</v>
      </c>
      <c r="M42877">
        <v>0</v>
      </c>
      <c r="N42877">
        <v>1</v>
      </c>
    </row>
    <row r="42878" spans="1:14" x14ac:dyDescent="0.4">
      <c r="A42878" s="1">
        <v>44441</v>
      </c>
      <c r="B42878">
        <v>5.9858617780000003</v>
      </c>
      <c r="C42878">
        <v>13404146</v>
      </c>
      <c r="D42878" t="s">
        <v>26</v>
      </c>
      <c r="E42878">
        <v>0.68</v>
      </c>
      <c r="F42878">
        <v>0.21</v>
      </c>
      <c r="G42878">
        <v>-0.3</v>
      </c>
      <c r="H42878">
        <v>0.04</v>
      </c>
      <c r="I42878">
        <v>-0.12</v>
      </c>
      <c r="J42878">
        <v>0</v>
      </c>
      <c r="K42878">
        <v>0.38</v>
      </c>
      <c r="L42878" t="s">
        <v>64</v>
      </c>
      <c r="M42878">
        <v>0</v>
      </c>
      <c r="N42878">
        <v>1</v>
      </c>
    </row>
    <row r="42879" spans="1:14" x14ac:dyDescent="0.4">
      <c r="A42879" s="1">
        <v>44442</v>
      </c>
      <c r="B42879">
        <v>5.9351334570000001</v>
      </c>
      <c r="C42879">
        <v>16387952</v>
      </c>
      <c r="D42879" t="s">
        <v>26</v>
      </c>
      <c r="E42879">
        <v>-0.49</v>
      </c>
      <c r="F42879">
        <v>0.52</v>
      </c>
      <c r="G42879">
        <v>-0.11</v>
      </c>
      <c r="H42879">
        <v>0.23</v>
      </c>
      <c r="I42879">
        <v>-0.06</v>
      </c>
      <c r="J42879">
        <v>0</v>
      </c>
      <c r="K42879">
        <v>-0.03</v>
      </c>
      <c r="L42879" t="s">
        <v>64</v>
      </c>
      <c r="M42879">
        <v>0</v>
      </c>
      <c r="N42879">
        <v>1</v>
      </c>
    </row>
    <row r="42880" spans="1:14" x14ac:dyDescent="0.4">
      <c r="A42880" s="1">
        <v>44445</v>
      </c>
      <c r="B42880">
        <v>5.9297537800000004</v>
      </c>
      <c r="C42880">
        <v>12179384</v>
      </c>
      <c r="D42880" t="s">
        <v>26</v>
      </c>
      <c r="E42880">
        <v>0.6</v>
      </c>
      <c r="F42880">
        <v>-0.51</v>
      </c>
      <c r="G42880">
        <v>-0.3</v>
      </c>
      <c r="H42880">
        <v>0.17</v>
      </c>
      <c r="I42880">
        <v>-0.3</v>
      </c>
      <c r="J42880">
        <v>0</v>
      </c>
      <c r="K42880">
        <v>0.42</v>
      </c>
      <c r="L42880" t="s">
        <v>64</v>
      </c>
      <c r="M42880">
        <v>0</v>
      </c>
      <c r="N42880">
        <v>1</v>
      </c>
    </row>
    <row r="42881" spans="1:14" x14ac:dyDescent="0.4">
      <c r="A42881" s="1">
        <v>44446</v>
      </c>
      <c r="B42881">
        <v>5.8336787220000001</v>
      </c>
      <c r="C42881">
        <v>23873723</v>
      </c>
      <c r="D42881" t="s">
        <v>26</v>
      </c>
      <c r="E42881">
        <v>-0.62</v>
      </c>
      <c r="F42881">
        <v>0.04</v>
      </c>
      <c r="G42881">
        <v>0.1</v>
      </c>
      <c r="H42881">
        <v>-0.18</v>
      </c>
      <c r="I42881">
        <v>-0.03</v>
      </c>
      <c r="J42881">
        <v>0</v>
      </c>
      <c r="K42881">
        <v>0.33</v>
      </c>
      <c r="L42881" t="s">
        <v>64</v>
      </c>
      <c r="M42881">
        <v>0</v>
      </c>
      <c r="N42881">
        <v>1</v>
      </c>
    </row>
    <row r="42882" spans="1:14" x14ac:dyDescent="0.4">
      <c r="A42882" s="1">
        <v>44447</v>
      </c>
      <c r="B42882">
        <v>5.7783389090000004</v>
      </c>
      <c r="C42882">
        <v>35853266</v>
      </c>
      <c r="D42882" t="s">
        <v>26</v>
      </c>
      <c r="E42882">
        <v>-1.17</v>
      </c>
      <c r="F42882">
        <v>-0.02</v>
      </c>
      <c r="G42882">
        <v>-0.03</v>
      </c>
      <c r="H42882">
        <v>0.15</v>
      </c>
      <c r="I42882">
        <v>0.01</v>
      </c>
      <c r="J42882">
        <v>0</v>
      </c>
      <c r="K42882">
        <v>-0.43</v>
      </c>
      <c r="L42882" t="s">
        <v>64</v>
      </c>
      <c r="M42882">
        <v>0</v>
      </c>
      <c r="N42882">
        <v>1</v>
      </c>
    </row>
    <row r="42883" spans="1:14" x14ac:dyDescent="0.4">
      <c r="A42883" s="1">
        <v>44448</v>
      </c>
      <c r="B42883">
        <v>5.7875628470000002</v>
      </c>
      <c r="C42883">
        <v>22151712</v>
      </c>
      <c r="D42883" t="s">
        <v>26</v>
      </c>
      <c r="E42883">
        <v>-0.04</v>
      </c>
      <c r="F42883">
        <v>0.45</v>
      </c>
      <c r="G42883">
        <v>-0.16</v>
      </c>
      <c r="H42883">
        <v>0.05</v>
      </c>
      <c r="I42883">
        <v>-0.08</v>
      </c>
      <c r="J42883">
        <v>0</v>
      </c>
      <c r="K42883">
        <v>0.84</v>
      </c>
      <c r="L42883" t="s">
        <v>64</v>
      </c>
      <c r="M42883">
        <v>0</v>
      </c>
      <c r="N42883">
        <v>1</v>
      </c>
    </row>
    <row r="42884" spans="1:14" x14ac:dyDescent="0.4">
      <c r="A42884" s="1">
        <v>44449</v>
      </c>
      <c r="B42884">
        <v>5.6684293749999997</v>
      </c>
      <c r="C42884">
        <v>26682002</v>
      </c>
      <c r="D42884" t="s">
        <v>26</v>
      </c>
      <c r="E42884">
        <v>-0.35</v>
      </c>
      <c r="F42884">
        <v>-0.12</v>
      </c>
      <c r="G42884">
        <v>-0.28000000000000003</v>
      </c>
      <c r="H42884">
        <v>0.36</v>
      </c>
      <c r="I42884">
        <v>-0.09</v>
      </c>
      <c r="J42884">
        <v>0</v>
      </c>
      <c r="K42884">
        <v>0.55000000000000004</v>
      </c>
      <c r="L42884" t="s">
        <v>64</v>
      </c>
      <c r="M42884">
        <v>0</v>
      </c>
      <c r="N42884">
        <v>1</v>
      </c>
    </row>
    <row r="42885" spans="1:14" x14ac:dyDescent="0.4">
      <c r="A42885" s="1">
        <v>44452</v>
      </c>
      <c r="B42885">
        <v>5.7637357710000003</v>
      </c>
      <c r="C42885">
        <v>22535261</v>
      </c>
      <c r="D42885" t="s">
        <v>26</v>
      </c>
      <c r="E42885">
        <v>0.12</v>
      </c>
      <c r="F42885">
        <v>-0.38</v>
      </c>
      <c r="G42885">
        <v>1.71</v>
      </c>
      <c r="H42885">
        <v>-0.52</v>
      </c>
      <c r="I42885">
        <v>1</v>
      </c>
      <c r="J42885">
        <v>0</v>
      </c>
      <c r="K42885">
        <v>-7.0000000000000007E-2</v>
      </c>
      <c r="L42885" t="s">
        <v>64</v>
      </c>
      <c r="M42885">
        <v>0</v>
      </c>
      <c r="N42885">
        <v>1</v>
      </c>
    </row>
    <row r="42886" spans="1:14" x14ac:dyDescent="0.4">
      <c r="A42886" s="1">
        <v>44453</v>
      </c>
      <c r="B42886">
        <v>5.714545727</v>
      </c>
      <c r="C42886">
        <v>22572603</v>
      </c>
      <c r="D42886" t="s">
        <v>26</v>
      </c>
      <c r="E42886">
        <v>-0.13</v>
      </c>
      <c r="F42886">
        <v>-0.28000000000000003</v>
      </c>
      <c r="G42886">
        <v>-0.52</v>
      </c>
      <c r="H42886">
        <v>0.52</v>
      </c>
      <c r="I42886">
        <v>-0.2</v>
      </c>
      <c r="J42886">
        <v>0</v>
      </c>
      <c r="K42886">
        <v>-0.03</v>
      </c>
      <c r="L42886" t="s">
        <v>64</v>
      </c>
      <c r="M42886">
        <v>0</v>
      </c>
      <c r="N42886">
        <v>1</v>
      </c>
    </row>
    <row r="42887" spans="1:14" x14ac:dyDescent="0.4">
      <c r="A42887" s="1">
        <v>44454</v>
      </c>
      <c r="B42887">
        <v>5.3994188310000002</v>
      </c>
      <c r="C42887">
        <v>81445326</v>
      </c>
      <c r="D42887" t="s">
        <v>26</v>
      </c>
      <c r="E42887">
        <v>-0.57999999999999996</v>
      </c>
      <c r="F42887">
        <v>0.02</v>
      </c>
      <c r="G42887">
        <v>1.04</v>
      </c>
      <c r="H42887">
        <v>-0.49</v>
      </c>
      <c r="I42887">
        <v>0.38</v>
      </c>
      <c r="J42887">
        <v>0</v>
      </c>
      <c r="K42887">
        <v>0.3</v>
      </c>
      <c r="L42887" t="s">
        <v>64</v>
      </c>
      <c r="M42887">
        <v>0</v>
      </c>
      <c r="N42887">
        <v>1</v>
      </c>
    </row>
    <row r="42888" spans="1:14" x14ac:dyDescent="0.4">
      <c r="A42888" s="1">
        <v>44455</v>
      </c>
      <c r="B42888">
        <v>5.3809723849999997</v>
      </c>
      <c r="C42888">
        <v>57312063</v>
      </c>
      <c r="D42888" t="s">
        <v>26</v>
      </c>
      <c r="E42888">
        <v>0.01</v>
      </c>
      <c r="F42888">
        <v>-0.04</v>
      </c>
      <c r="G42888">
        <v>-0.55000000000000004</v>
      </c>
      <c r="H42888">
        <v>0.13</v>
      </c>
      <c r="I42888">
        <v>-0.47</v>
      </c>
      <c r="J42888">
        <v>0</v>
      </c>
      <c r="K42888">
        <v>0.48</v>
      </c>
      <c r="L42888" t="s">
        <v>64</v>
      </c>
      <c r="M42888">
        <v>0</v>
      </c>
      <c r="N42888">
        <v>1</v>
      </c>
    </row>
    <row r="42889" spans="1:14" x14ac:dyDescent="0.4">
      <c r="A42889" s="1">
        <v>44456</v>
      </c>
      <c r="B42889">
        <v>5.3486919400000001</v>
      </c>
      <c r="C42889">
        <v>53979869</v>
      </c>
      <c r="D42889" t="s">
        <v>26</v>
      </c>
      <c r="E42889">
        <v>-1.08</v>
      </c>
      <c r="F42889">
        <v>0.69</v>
      </c>
      <c r="G42889">
        <v>-0.27</v>
      </c>
      <c r="H42889">
        <v>-0.15</v>
      </c>
      <c r="I42889">
        <v>-0.17</v>
      </c>
      <c r="J42889">
        <v>0</v>
      </c>
      <c r="K42889">
        <v>-0.36</v>
      </c>
      <c r="L42889" t="s">
        <v>64</v>
      </c>
      <c r="M42889">
        <v>0</v>
      </c>
      <c r="N42889">
        <v>1</v>
      </c>
    </row>
    <row r="42890" spans="1:14" x14ac:dyDescent="0.4">
      <c r="A42890" s="1">
        <v>44459</v>
      </c>
      <c r="B42890">
        <v>5.2572274209999996</v>
      </c>
      <c r="C42890">
        <v>37788112</v>
      </c>
      <c r="D42890" t="s">
        <v>26</v>
      </c>
      <c r="E42890">
        <v>-1.8</v>
      </c>
      <c r="F42890">
        <v>-0.28999999999999998</v>
      </c>
      <c r="G42890">
        <v>-0.66</v>
      </c>
      <c r="H42890">
        <v>0.62</v>
      </c>
      <c r="I42890">
        <v>0.36</v>
      </c>
      <c r="J42890">
        <v>0</v>
      </c>
      <c r="K42890">
        <v>-1.51</v>
      </c>
      <c r="L42890" t="s">
        <v>64</v>
      </c>
      <c r="M42890">
        <v>0</v>
      </c>
      <c r="N42890">
        <v>1</v>
      </c>
    </row>
    <row r="42891" spans="1:14" x14ac:dyDescent="0.4">
      <c r="A42891" s="1">
        <v>44460</v>
      </c>
      <c r="B42891">
        <v>5.3025755879999998</v>
      </c>
      <c r="C42891">
        <v>27876031</v>
      </c>
      <c r="D42891" t="s">
        <v>26</v>
      </c>
      <c r="E42891">
        <v>1.06</v>
      </c>
      <c r="F42891">
        <v>-0.73</v>
      </c>
      <c r="G42891">
        <v>-0.51</v>
      </c>
      <c r="H42891">
        <v>0.34</v>
      </c>
      <c r="I42891">
        <v>-0.2</v>
      </c>
      <c r="J42891">
        <v>0</v>
      </c>
      <c r="K42891">
        <v>0.56000000000000005</v>
      </c>
      <c r="L42891" t="s">
        <v>64</v>
      </c>
      <c r="M42891">
        <v>0</v>
      </c>
      <c r="N42891">
        <v>1</v>
      </c>
    </row>
    <row r="42892" spans="1:14" x14ac:dyDescent="0.4">
      <c r="A42892" s="1">
        <v>44461</v>
      </c>
      <c r="B42892">
        <v>5.3340878490000003</v>
      </c>
      <c r="C42892">
        <v>33661419</v>
      </c>
      <c r="D42892" t="s">
        <v>26</v>
      </c>
      <c r="E42892">
        <v>0.77</v>
      </c>
      <c r="F42892">
        <v>-0.05</v>
      </c>
      <c r="G42892">
        <v>1</v>
      </c>
      <c r="H42892">
        <v>-0.71</v>
      </c>
      <c r="I42892">
        <v>0.33</v>
      </c>
      <c r="J42892">
        <v>0</v>
      </c>
      <c r="K42892">
        <v>0.65</v>
      </c>
      <c r="L42892" t="s">
        <v>64</v>
      </c>
      <c r="M42892">
        <v>0</v>
      </c>
      <c r="N42892">
        <v>1</v>
      </c>
    </row>
    <row r="42893" spans="1:14" x14ac:dyDescent="0.4">
      <c r="A42893" s="1">
        <v>44462</v>
      </c>
      <c r="B42893">
        <v>5.4409232139999997</v>
      </c>
      <c r="C42893">
        <v>38571353</v>
      </c>
      <c r="D42893" t="s">
        <v>26</v>
      </c>
      <c r="E42893">
        <v>1.32</v>
      </c>
      <c r="F42893">
        <v>-0.06</v>
      </c>
      <c r="G42893">
        <v>-0.17</v>
      </c>
      <c r="H42893">
        <v>-7.0000000000000007E-2</v>
      </c>
      <c r="I42893">
        <v>-0.38</v>
      </c>
      <c r="J42893">
        <v>0</v>
      </c>
      <c r="K42893">
        <v>0.56000000000000005</v>
      </c>
      <c r="L42893" t="s">
        <v>64</v>
      </c>
      <c r="M42893">
        <v>0</v>
      </c>
      <c r="N42893">
        <v>1</v>
      </c>
    </row>
    <row r="42894" spans="1:14" x14ac:dyDescent="0.4">
      <c r="A42894" s="1">
        <v>44463</v>
      </c>
      <c r="B42894">
        <v>5.3940391539999997</v>
      </c>
      <c r="C42894">
        <v>24973199</v>
      </c>
      <c r="D42894" t="s">
        <v>26</v>
      </c>
      <c r="E42894">
        <v>-1.04</v>
      </c>
      <c r="F42894">
        <v>0.36</v>
      </c>
      <c r="G42894">
        <v>1.03</v>
      </c>
      <c r="H42894">
        <v>-0.62</v>
      </c>
      <c r="I42894">
        <v>0.64</v>
      </c>
      <c r="J42894">
        <v>0</v>
      </c>
      <c r="K42894">
        <v>-0.38</v>
      </c>
      <c r="L42894" t="s">
        <v>64</v>
      </c>
      <c r="M42894">
        <v>0</v>
      </c>
      <c r="N42894">
        <v>1</v>
      </c>
    </row>
    <row r="42895" spans="1:14" x14ac:dyDescent="0.4">
      <c r="A42895" s="1">
        <v>44466</v>
      </c>
      <c r="B42895">
        <v>5.3394680020000003</v>
      </c>
      <c r="C42895">
        <v>25797680</v>
      </c>
      <c r="D42895" t="s">
        <v>26</v>
      </c>
      <c r="E42895">
        <v>-0.42</v>
      </c>
      <c r="F42895">
        <v>0.08</v>
      </c>
      <c r="G42895">
        <v>2.36</v>
      </c>
      <c r="H42895">
        <v>-1.65</v>
      </c>
      <c r="I42895">
        <v>1.02</v>
      </c>
      <c r="J42895">
        <v>0</v>
      </c>
      <c r="K42895">
        <v>-0.35</v>
      </c>
      <c r="L42895" t="s">
        <v>64</v>
      </c>
      <c r="M42895">
        <v>0</v>
      </c>
      <c r="N42895">
        <v>1</v>
      </c>
    </row>
    <row r="42896" spans="1:14" x14ac:dyDescent="0.4">
      <c r="A42896" s="1">
        <v>44467</v>
      </c>
      <c r="B42896">
        <v>5.2549223899999999</v>
      </c>
      <c r="C42896">
        <v>30269498</v>
      </c>
      <c r="D42896" t="s">
        <v>26</v>
      </c>
      <c r="E42896">
        <v>-2.2400000000000002</v>
      </c>
      <c r="F42896">
        <v>-0.02</v>
      </c>
      <c r="G42896">
        <v>1.73</v>
      </c>
      <c r="H42896">
        <v>-0.86</v>
      </c>
      <c r="I42896">
        <v>1.24</v>
      </c>
      <c r="J42896">
        <v>0</v>
      </c>
      <c r="K42896">
        <v>-0.93</v>
      </c>
      <c r="L42896" t="s">
        <v>64</v>
      </c>
      <c r="M42896">
        <v>0</v>
      </c>
      <c r="N42896">
        <v>1</v>
      </c>
    </row>
    <row r="42897" spans="1:14" x14ac:dyDescent="0.4">
      <c r="A42897" s="1">
        <v>44468</v>
      </c>
      <c r="B42897">
        <v>5.221104145</v>
      </c>
      <c r="C42897">
        <v>25628542</v>
      </c>
      <c r="D42897" t="s">
        <v>26</v>
      </c>
      <c r="E42897">
        <v>-0.28000000000000003</v>
      </c>
      <c r="F42897">
        <v>-0.49</v>
      </c>
      <c r="G42897">
        <v>0.06</v>
      </c>
      <c r="H42897">
        <v>0.04</v>
      </c>
      <c r="I42897">
        <v>0.03</v>
      </c>
      <c r="J42897">
        <v>0</v>
      </c>
      <c r="K42897">
        <v>0.08</v>
      </c>
      <c r="L42897" t="s">
        <v>64</v>
      </c>
      <c r="M42897">
        <v>0</v>
      </c>
      <c r="N42897">
        <v>1</v>
      </c>
    </row>
    <row r="42898" spans="1:14" x14ac:dyDescent="0.4">
      <c r="A42898" s="1">
        <v>44469</v>
      </c>
      <c r="B42898">
        <v>5.1119623179999998</v>
      </c>
      <c r="C42898">
        <v>47571385</v>
      </c>
      <c r="D42898" t="s">
        <v>26</v>
      </c>
      <c r="E42898">
        <v>-0.16</v>
      </c>
      <c r="F42898">
        <v>0.56999999999999995</v>
      </c>
      <c r="G42898">
        <v>-0.25</v>
      </c>
      <c r="H42898">
        <v>0.19</v>
      </c>
      <c r="I42898">
        <v>-0.16</v>
      </c>
      <c r="J42898">
        <v>0</v>
      </c>
      <c r="K42898">
        <v>0.35</v>
      </c>
      <c r="L42898" t="s">
        <v>64</v>
      </c>
      <c r="M42898">
        <v>0</v>
      </c>
      <c r="N42898">
        <v>1</v>
      </c>
    </row>
    <row r="42899" spans="1:14" x14ac:dyDescent="0.4">
      <c r="A42899" s="1">
        <v>44470</v>
      </c>
      <c r="B42899">
        <v>5.1719131469999997</v>
      </c>
      <c r="C42899">
        <v>33277364</v>
      </c>
      <c r="D42899" t="s">
        <v>26</v>
      </c>
      <c r="E42899">
        <v>-0.11</v>
      </c>
      <c r="F42899">
        <v>0.25</v>
      </c>
      <c r="G42899">
        <v>0.35</v>
      </c>
      <c r="H42899">
        <v>-0.18</v>
      </c>
      <c r="I42899">
        <v>0.16</v>
      </c>
      <c r="J42899">
        <v>0</v>
      </c>
      <c r="K42899">
        <v>0</v>
      </c>
      <c r="L42899" t="s">
        <v>64</v>
      </c>
      <c r="M42899">
        <v>0</v>
      </c>
      <c r="N42899">
        <v>1</v>
      </c>
    </row>
    <row r="42900" spans="1:14" x14ac:dyDescent="0.4">
      <c r="A42900" s="1">
        <v>44473</v>
      </c>
      <c r="B42900">
        <v>5.1788306239999997</v>
      </c>
      <c r="C42900">
        <v>23143357</v>
      </c>
      <c r="D42900" t="s">
        <v>26</v>
      </c>
      <c r="E42900">
        <v>-0.4</v>
      </c>
      <c r="F42900">
        <v>-0.32</v>
      </c>
      <c r="G42900">
        <v>0.85</v>
      </c>
      <c r="H42900">
        <v>-0.24</v>
      </c>
      <c r="I42900">
        <v>0.66</v>
      </c>
      <c r="J42900">
        <v>0</v>
      </c>
      <c r="K42900">
        <v>-0.64</v>
      </c>
      <c r="L42900" t="s">
        <v>64</v>
      </c>
      <c r="M42900">
        <v>0</v>
      </c>
      <c r="N42900">
        <v>1</v>
      </c>
    </row>
    <row r="42901" spans="1:14" x14ac:dyDescent="0.4">
      <c r="A42901" s="1">
        <v>44474</v>
      </c>
      <c r="B42901">
        <v>5.221104145</v>
      </c>
      <c r="C42901">
        <v>23609808</v>
      </c>
      <c r="D42901" t="s">
        <v>26</v>
      </c>
      <c r="E42901">
        <v>0.84</v>
      </c>
      <c r="F42901">
        <v>-0.56000000000000005</v>
      </c>
      <c r="G42901">
        <v>0.33</v>
      </c>
      <c r="H42901">
        <v>-0.14000000000000001</v>
      </c>
      <c r="I42901">
        <v>-0.51</v>
      </c>
      <c r="J42901">
        <v>0</v>
      </c>
      <c r="K42901">
        <v>1.51</v>
      </c>
      <c r="L42901" t="s">
        <v>64</v>
      </c>
      <c r="M42901">
        <v>0</v>
      </c>
      <c r="N42901">
        <v>1</v>
      </c>
    </row>
    <row r="42902" spans="1:14" x14ac:dyDescent="0.4">
      <c r="A42902" s="1">
        <v>44475</v>
      </c>
      <c r="B42902">
        <v>5.1711440089999998</v>
      </c>
      <c r="C42902">
        <v>29512779</v>
      </c>
      <c r="D42902" t="s">
        <v>26</v>
      </c>
      <c r="E42902">
        <v>-1.42</v>
      </c>
      <c r="F42902">
        <v>-0.24</v>
      </c>
      <c r="G42902">
        <v>-0.06</v>
      </c>
      <c r="H42902">
        <v>0.34</v>
      </c>
      <c r="I42902">
        <v>0.17</v>
      </c>
      <c r="J42902">
        <v>0</v>
      </c>
      <c r="K42902">
        <v>-0.64</v>
      </c>
      <c r="L42902" t="s">
        <v>64</v>
      </c>
      <c r="M42902">
        <v>0</v>
      </c>
      <c r="N42902">
        <v>1</v>
      </c>
    </row>
    <row r="42903" spans="1:14" x14ac:dyDescent="0.4">
      <c r="A42903" s="1">
        <v>44476</v>
      </c>
      <c r="B42903">
        <v>5.3056497570000003</v>
      </c>
      <c r="C42903">
        <v>40015209</v>
      </c>
      <c r="D42903" t="s">
        <v>26</v>
      </c>
      <c r="E42903">
        <v>1.4</v>
      </c>
      <c r="F42903">
        <v>-0.53</v>
      </c>
      <c r="G42903">
        <v>-0.12</v>
      </c>
      <c r="H42903">
        <v>0.06</v>
      </c>
      <c r="I42903">
        <v>-0.42</v>
      </c>
      <c r="J42903">
        <v>0</v>
      </c>
      <c r="K42903">
        <v>0.37</v>
      </c>
      <c r="L42903" t="s">
        <v>64</v>
      </c>
      <c r="M42903">
        <v>0</v>
      </c>
      <c r="N42903">
        <v>1</v>
      </c>
    </row>
    <row r="42904" spans="1:14" x14ac:dyDescent="0.4">
      <c r="A42904" s="1">
        <v>44477</v>
      </c>
      <c r="B42904">
        <v>5.3179483410000001</v>
      </c>
      <c r="C42904">
        <v>29723834</v>
      </c>
      <c r="D42904" t="s">
        <v>26</v>
      </c>
      <c r="E42904">
        <v>-0.09</v>
      </c>
      <c r="F42904">
        <v>0.34</v>
      </c>
      <c r="G42904">
        <v>0.94</v>
      </c>
      <c r="H42904">
        <v>-0.43</v>
      </c>
      <c r="I42904">
        <v>0.72</v>
      </c>
      <c r="J42904">
        <v>0</v>
      </c>
      <c r="K42904">
        <v>-0.22</v>
      </c>
      <c r="L42904" t="s">
        <v>64</v>
      </c>
      <c r="M42904">
        <v>0</v>
      </c>
      <c r="N42904">
        <v>1</v>
      </c>
    </row>
    <row r="42905" spans="1:14" x14ac:dyDescent="0.4">
      <c r="A42905" s="1">
        <v>44480</v>
      </c>
      <c r="B42905">
        <v>5.1865167620000001</v>
      </c>
      <c r="C42905">
        <v>39767299</v>
      </c>
      <c r="D42905" t="s">
        <v>26</v>
      </c>
      <c r="E42905">
        <v>-0.22</v>
      </c>
      <c r="F42905">
        <v>-0.3</v>
      </c>
      <c r="G42905">
        <v>0.67</v>
      </c>
      <c r="H42905">
        <v>-0.24</v>
      </c>
      <c r="I42905">
        <v>0.31</v>
      </c>
      <c r="J42905">
        <v>0</v>
      </c>
      <c r="K42905">
        <v>0.12</v>
      </c>
      <c r="L42905" t="s">
        <v>64</v>
      </c>
      <c r="M42905">
        <v>0</v>
      </c>
      <c r="N42905">
        <v>1</v>
      </c>
    </row>
    <row r="42906" spans="1:14" x14ac:dyDescent="0.4">
      <c r="A42906" s="1">
        <v>44481</v>
      </c>
      <c r="B42906">
        <v>5.1995830539999996</v>
      </c>
      <c r="C42906">
        <v>25009067</v>
      </c>
      <c r="D42906" t="s">
        <v>26</v>
      </c>
      <c r="E42906">
        <v>-0.08</v>
      </c>
      <c r="F42906">
        <v>0.4</v>
      </c>
      <c r="G42906">
        <v>-0.23</v>
      </c>
      <c r="H42906">
        <v>0.12</v>
      </c>
      <c r="I42906">
        <v>-0.2</v>
      </c>
      <c r="J42906">
        <v>0</v>
      </c>
      <c r="K42906">
        <v>0.35</v>
      </c>
      <c r="L42906" t="s">
        <v>64</v>
      </c>
      <c r="M42906">
        <v>0</v>
      </c>
      <c r="N42906">
        <v>1</v>
      </c>
    </row>
    <row r="42907" spans="1:14" x14ac:dyDescent="0.4">
      <c r="A42907" s="1">
        <v>44482</v>
      </c>
      <c r="B42907">
        <v>5.2495412830000001</v>
      </c>
      <c r="C42907">
        <v>22418212</v>
      </c>
      <c r="D42907" t="s">
        <v>26</v>
      </c>
      <c r="E42907">
        <v>1.41</v>
      </c>
      <c r="F42907">
        <v>0.16</v>
      </c>
      <c r="G42907">
        <v>-1.9</v>
      </c>
      <c r="H42907">
        <v>1.1100000000000001</v>
      </c>
      <c r="I42907">
        <v>-0.75</v>
      </c>
      <c r="J42907">
        <v>0</v>
      </c>
      <c r="K42907">
        <v>0.27</v>
      </c>
      <c r="L42907" t="s">
        <v>64</v>
      </c>
      <c r="M42907">
        <v>0</v>
      </c>
      <c r="N42907">
        <v>1</v>
      </c>
    </row>
    <row r="42908" spans="1:14" x14ac:dyDescent="0.4">
      <c r="A42908" s="1">
        <v>44483</v>
      </c>
      <c r="B42908">
        <v>5.3340878490000003</v>
      </c>
      <c r="C42908">
        <v>27946449</v>
      </c>
      <c r="D42908" t="s">
        <v>26</v>
      </c>
      <c r="E42908">
        <v>1.1200000000000001</v>
      </c>
      <c r="F42908">
        <v>-0.12</v>
      </c>
      <c r="G42908">
        <v>-0.48</v>
      </c>
      <c r="H42908">
        <v>0.4</v>
      </c>
      <c r="I42908">
        <v>-0.31</v>
      </c>
      <c r="J42908">
        <v>0</v>
      </c>
      <c r="K42908">
        <v>0.87</v>
      </c>
      <c r="L42908" t="s">
        <v>64</v>
      </c>
      <c r="M42908">
        <v>0</v>
      </c>
      <c r="N42908">
        <v>1</v>
      </c>
    </row>
    <row r="42909" spans="1:14" x14ac:dyDescent="0.4">
      <c r="A42909" s="1">
        <v>44484</v>
      </c>
      <c r="B42909">
        <v>5.3179483410000001</v>
      </c>
      <c r="C42909">
        <v>101413521</v>
      </c>
      <c r="D42909" t="s">
        <v>26</v>
      </c>
      <c r="E42909">
        <v>0.71</v>
      </c>
      <c r="F42909">
        <v>0.05</v>
      </c>
      <c r="G42909">
        <v>0.25</v>
      </c>
      <c r="H42909">
        <v>-0.22</v>
      </c>
      <c r="I42909">
        <v>-7.0000000000000007E-2</v>
      </c>
      <c r="J42909">
        <v>0</v>
      </c>
      <c r="K42909">
        <v>0.47</v>
      </c>
      <c r="L42909" t="s">
        <v>64</v>
      </c>
      <c r="M42909">
        <v>0</v>
      </c>
      <c r="N42909">
        <v>1</v>
      </c>
    </row>
    <row r="42910" spans="1:14" x14ac:dyDescent="0.4">
      <c r="A42910" s="1">
        <v>44487</v>
      </c>
      <c r="B42910">
        <v>5.3079562190000003</v>
      </c>
      <c r="C42910">
        <v>22528112</v>
      </c>
      <c r="D42910" t="s">
        <v>26</v>
      </c>
      <c r="E42910">
        <v>-0.28999999999999998</v>
      </c>
      <c r="F42910">
        <v>0.56000000000000005</v>
      </c>
      <c r="G42910">
        <v>0.02</v>
      </c>
      <c r="H42910">
        <v>0.05</v>
      </c>
      <c r="I42910">
        <v>-0.01</v>
      </c>
      <c r="J42910">
        <v>0</v>
      </c>
      <c r="K42910">
        <v>0.32</v>
      </c>
      <c r="L42910" t="s">
        <v>64</v>
      </c>
      <c r="M42910">
        <v>0</v>
      </c>
      <c r="N42910">
        <v>1</v>
      </c>
    </row>
    <row r="42911" spans="1:14" x14ac:dyDescent="0.4">
      <c r="A42911" s="1">
        <v>44488</v>
      </c>
      <c r="B42911">
        <v>5.4424605369999997</v>
      </c>
      <c r="C42911">
        <v>35433294</v>
      </c>
      <c r="D42911" t="s">
        <v>26</v>
      </c>
      <c r="E42911">
        <v>0.56000000000000005</v>
      </c>
      <c r="F42911">
        <v>0.14000000000000001</v>
      </c>
      <c r="G42911">
        <v>-7.0000000000000007E-2</v>
      </c>
      <c r="H42911">
        <v>-0.16</v>
      </c>
      <c r="I42911">
        <v>-0.41</v>
      </c>
      <c r="J42911">
        <v>0</v>
      </c>
      <c r="K42911">
        <v>-0.04</v>
      </c>
      <c r="L42911" t="s">
        <v>64</v>
      </c>
      <c r="M42911">
        <v>0</v>
      </c>
      <c r="N42911">
        <v>1</v>
      </c>
    </row>
    <row r="42912" spans="1:14" x14ac:dyDescent="0.4">
      <c r="A42912" s="1">
        <v>44489</v>
      </c>
      <c r="B42912">
        <v>5.5416102409999999</v>
      </c>
      <c r="C42912">
        <v>37304892</v>
      </c>
      <c r="D42912" t="s">
        <v>26</v>
      </c>
      <c r="E42912">
        <v>0.55000000000000004</v>
      </c>
      <c r="F42912">
        <v>-0.27</v>
      </c>
      <c r="G42912">
        <v>-0.19</v>
      </c>
      <c r="H42912">
        <v>0</v>
      </c>
      <c r="I42912">
        <v>0.08</v>
      </c>
      <c r="J42912">
        <v>0</v>
      </c>
      <c r="K42912">
        <v>-0.5</v>
      </c>
      <c r="L42912" t="s">
        <v>64</v>
      </c>
      <c r="M42912">
        <v>0</v>
      </c>
      <c r="N42912">
        <v>1</v>
      </c>
    </row>
    <row r="42913" spans="1:14" x14ac:dyDescent="0.4">
      <c r="A42913" s="1">
        <v>44490</v>
      </c>
      <c r="B42913">
        <v>5.5131721499999999</v>
      </c>
      <c r="C42913">
        <v>21897283</v>
      </c>
      <c r="D42913" t="s">
        <v>26</v>
      </c>
      <c r="E42913">
        <v>-0.19</v>
      </c>
      <c r="F42913">
        <v>0.09</v>
      </c>
      <c r="G42913">
        <v>-0.86</v>
      </c>
      <c r="H42913">
        <v>0.32</v>
      </c>
      <c r="I42913">
        <v>-0.5</v>
      </c>
      <c r="J42913">
        <v>0</v>
      </c>
      <c r="K42913">
        <v>-0.24</v>
      </c>
      <c r="L42913" t="s">
        <v>64</v>
      </c>
      <c r="M42913">
        <v>0</v>
      </c>
      <c r="N42913">
        <v>1</v>
      </c>
    </row>
    <row r="42914" spans="1:14" x14ac:dyDescent="0.4">
      <c r="A42914" s="1">
        <v>44491</v>
      </c>
      <c r="B42914">
        <v>5.4778161049999996</v>
      </c>
      <c r="C42914">
        <v>18495071</v>
      </c>
      <c r="D42914" t="s">
        <v>26</v>
      </c>
      <c r="E42914">
        <v>0.53</v>
      </c>
      <c r="F42914">
        <v>-0.4</v>
      </c>
      <c r="G42914">
        <v>-0.12</v>
      </c>
      <c r="H42914">
        <v>0.44</v>
      </c>
      <c r="I42914">
        <v>-0.12</v>
      </c>
      <c r="J42914">
        <v>0</v>
      </c>
      <c r="K42914">
        <v>0.36</v>
      </c>
      <c r="L42914" t="s">
        <v>64</v>
      </c>
      <c r="M42914">
        <v>0</v>
      </c>
      <c r="N42914">
        <v>1</v>
      </c>
    </row>
    <row r="42915" spans="1:14" x14ac:dyDescent="0.4">
      <c r="A42915" s="1">
        <v>44494</v>
      </c>
      <c r="B42915">
        <v>5.4270892140000004</v>
      </c>
      <c r="C42915">
        <v>20833532</v>
      </c>
      <c r="D42915" t="s">
        <v>26</v>
      </c>
      <c r="E42915">
        <v>-0.19</v>
      </c>
      <c r="F42915">
        <v>-0.15</v>
      </c>
      <c r="G42915">
        <v>0.78</v>
      </c>
      <c r="H42915">
        <v>-0.06</v>
      </c>
      <c r="I42915">
        <v>0.16</v>
      </c>
      <c r="J42915">
        <v>0</v>
      </c>
      <c r="K42915">
        <v>0.86</v>
      </c>
      <c r="L42915" t="s">
        <v>64</v>
      </c>
      <c r="M42915">
        <v>0</v>
      </c>
      <c r="N42915">
        <v>1</v>
      </c>
    </row>
    <row r="42916" spans="1:14" x14ac:dyDescent="0.4">
      <c r="A42916" s="1">
        <v>44495</v>
      </c>
      <c r="B42916">
        <v>5.4916510580000004</v>
      </c>
      <c r="C42916">
        <v>26052315</v>
      </c>
      <c r="D42916" t="s">
        <v>26</v>
      </c>
      <c r="E42916">
        <v>0.46</v>
      </c>
      <c r="F42916">
        <v>-0.33</v>
      </c>
      <c r="G42916">
        <v>-0.19</v>
      </c>
      <c r="H42916">
        <v>0.04</v>
      </c>
      <c r="I42916">
        <v>0.04</v>
      </c>
      <c r="J42916">
        <v>0</v>
      </c>
      <c r="K42916">
        <v>-0.31</v>
      </c>
      <c r="L42916" t="s">
        <v>64</v>
      </c>
      <c r="M42916">
        <v>0</v>
      </c>
      <c r="N42916">
        <v>1</v>
      </c>
    </row>
    <row r="42917" spans="1:14" x14ac:dyDescent="0.4">
      <c r="A42917" s="1">
        <v>44496</v>
      </c>
      <c r="B42917">
        <v>5.5462217330000003</v>
      </c>
      <c r="C42917">
        <v>33332714</v>
      </c>
      <c r="D42917" t="s">
        <v>26</v>
      </c>
      <c r="E42917">
        <v>-0.34</v>
      </c>
      <c r="F42917">
        <v>0.01</v>
      </c>
      <c r="G42917">
        <v>0.28000000000000003</v>
      </c>
      <c r="H42917">
        <v>0.11</v>
      </c>
      <c r="I42917">
        <v>0.24</v>
      </c>
      <c r="J42917">
        <v>0</v>
      </c>
      <c r="K42917">
        <v>-0.4</v>
      </c>
      <c r="L42917" t="s">
        <v>64</v>
      </c>
      <c r="M42917">
        <v>0</v>
      </c>
      <c r="N42917">
        <v>1</v>
      </c>
    </row>
    <row r="42918" spans="1:14" x14ac:dyDescent="0.4">
      <c r="A42918" s="1">
        <v>44497</v>
      </c>
      <c r="B42918">
        <v>5.5877256390000003</v>
      </c>
      <c r="C42918">
        <v>24714303</v>
      </c>
      <c r="D42918" t="s">
        <v>26</v>
      </c>
      <c r="E42918">
        <v>1.03</v>
      </c>
      <c r="F42918">
        <v>-0.31</v>
      </c>
      <c r="G42918">
        <v>-0.83</v>
      </c>
      <c r="H42918">
        <v>0.13</v>
      </c>
      <c r="I42918">
        <v>-0.06</v>
      </c>
      <c r="J42918">
        <v>0</v>
      </c>
      <c r="K42918">
        <v>-0.19</v>
      </c>
      <c r="L42918" t="s">
        <v>64</v>
      </c>
      <c r="M42918">
        <v>0</v>
      </c>
      <c r="N42918">
        <v>1</v>
      </c>
    </row>
    <row r="42919" spans="1:14" x14ac:dyDescent="0.4">
      <c r="A42919" s="1">
        <v>44498</v>
      </c>
      <c r="B42919">
        <v>5.5615935329999999</v>
      </c>
      <c r="C42919">
        <v>26755394</v>
      </c>
      <c r="D42919" t="s">
        <v>26</v>
      </c>
      <c r="E42919">
        <v>-1.08</v>
      </c>
      <c r="F42919">
        <v>-0.06</v>
      </c>
      <c r="G42919">
        <v>-7.0000000000000007E-2</v>
      </c>
      <c r="H42919">
        <v>0.02</v>
      </c>
      <c r="I42919">
        <v>0.16</v>
      </c>
      <c r="J42919">
        <v>0</v>
      </c>
      <c r="K42919">
        <v>0.19</v>
      </c>
      <c r="L42919" t="s">
        <v>64</v>
      </c>
      <c r="M42919">
        <v>0</v>
      </c>
      <c r="N42919">
        <v>1</v>
      </c>
    </row>
    <row r="42920" spans="1:14" x14ac:dyDescent="0.4">
      <c r="A42920" s="1">
        <v>44501</v>
      </c>
      <c r="B42920">
        <v>5.5992550850000002</v>
      </c>
      <c r="C42920">
        <v>21591126</v>
      </c>
      <c r="D42920" t="s">
        <v>26</v>
      </c>
      <c r="E42920">
        <v>1.1399999999999999</v>
      </c>
      <c r="F42920">
        <v>0.02</v>
      </c>
      <c r="G42920">
        <v>0.08</v>
      </c>
      <c r="H42920">
        <v>0.01</v>
      </c>
      <c r="I42920">
        <v>-0.06</v>
      </c>
      <c r="J42920">
        <v>0</v>
      </c>
      <c r="K42920">
        <v>0.38</v>
      </c>
      <c r="L42920" t="s">
        <v>64</v>
      </c>
      <c r="M42920">
        <v>0</v>
      </c>
      <c r="N42920">
        <v>1</v>
      </c>
    </row>
    <row r="42921" spans="1:14" x14ac:dyDescent="0.4">
      <c r="A42921" s="1">
        <v>44502</v>
      </c>
      <c r="B42921">
        <v>5.5577507019999999</v>
      </c>
      <c r="C42921">
        <v>17678920</v>
      </c>
      <c r="D42921" t="s">
        <v>26</v>
      </c>
      <c r="E42921">
        <v>-0.15</v>
      </c>
      <c r="F42921">
        <v>-0.68</v>
      </c>
      <c r="G42921">
        <v>-0.43</v>
      </c>
      <c r="H42921">
        <v>0.52</v>
      </c>
      <c r="I42921">
        <v>-0.2</v>
      </c>
      <c r="J42921">
        <v>0</v>
      </c>
      <c r="K42921">
        <v>0.05</v>
      </c>
      <c r="L42921" t="s">
        <v>64</v>
      </c>
      <c r="M42921">
        <v>0</v>
      </c>
      <c r="N42921">
        <v>1</v>
      </c>
    </row>
    <row r="42922" spans="1:14" x14ac:dyDescent="0.4">
      <c r="A42922" s="1">
        <v>44503</v>
      </c>
      <c r="B42922">
        <v>5.5769662860000002</v>
      </c>
      <c r="C42922">
        <v>18065004</v>
      </c>
      <c r="D42922" t="s">
        <v>26</v>
      </c>
      <c r="E42922">
        <v>0.67</v>
      </c>
      <c r="F42922">
        <v>-0.03</v>
      </c>
      <c r="G42922">
        <v>-0.16</v>
      </c>
      <c r="H42922">
        <v>0.47</v>
      </c>
      <c r="I42922">
        <v>0.06</v>
      </c>
      <c r="J42922">
        <v>0</v>
      </c>
      <c r="K42922">
        <v>0.68</v>
      </c>
      <c r="L42922" t="s">
        <v>64</v>
      </c>
      <c r="M42922">
        <v>0</v>
      </c>
      <c r="N42922">
        <v>1</v>
      </c>
    </row>
    <row r="42923" spans="1:14" x14ac:dyDescent="0.4">
      <c r="A42923" s="1">
        <v>44504</v>
      </c>
      <c r="B42923">
        <v>5.5738916400000003</v>
      </c>
      <c r="C42923">
        <v>23631812</v>
      </c>
      <c r="D42923" t="s">
        <v>26</v>
      </c>
      <c r="E42923">
        <v>-0.1</v>
      </c>
      <c r="F42923">
        <v>0.13</v>
      </c>
      <c r="G42923">
        <v>-0.94</v>
      </c>
      <c r="H42923">
        <v>0.97</v>
      </c>
      <c r="I42923">
        <v>-0.47</v>
      </c>
      <c r="J42923">
        <v>0</v>
      </c>
      <c r="K42923">
        <v>0.26</v>
      </c>
      <c r="L42923" t="s">
        <v>64</v>
      </c>
      <c r="M42923">
        <v>0</v>
      </c>
      <c r="N42923">
        <v>1</v>
      </c>
    </row>
    <row r="42924" spans="1:14" x14ac:dyDescent="0.4">
      <c r="A42924" s="1">
        <v>44505</v>
      </c>
      <c r="B42924">
        <v>5.6061725620000002</v>
      </c>
      <c r="C42924">
        <v>26833899</v>
      </c>
      <c r="D42924" t="s">
        <v>26</v>
      </c>
      <c r="E42924">
        <v>0.12</v>
      </c>
      <c r="F42924">
        <v>-0.03</v>
      </c>
      <c r="G42924">
        <v>0.99</v>
      </c>
      <c r="H42924">
        <v>-0.44</v>
      </c>
      <c r="I42924">
        <v>0.59</v>
      </c>
      <c r="J42924">
        <v>0</v>
      </c>
      <c r="K42924">
        <v>-0.6</v>
      </c>
      <c r="L42924" t="s">
        <v>64</v>
      </c>
      <c r="M42924">
        <v>0</v>
      </c>
      <c r="N42924">
        <v>1</v>
      </c>
    </row>
    <row r="42925" spans="1:14" x14ac:dyDescent="0.4">
      <c r="A42925" s="1">
        <v>44508</v>
      </c>
      <c r="B42925">
        <v>5.5300807949999999</v>
      </c>
      <c r="C42925">
        <v>20369387</v>
      </c>
      <c r="D42925" t="s">
        <v>26</v>
      </c>
      <c r="E42925">
        <v>0.3</v>
      </c>
      <c r="F42925">
        <v>0.35</v>
      </c>
      <c r="G42925">
        <v>-0.22</v>
      </c>
      <c r="H42925">
        <v>0.05</v>
      </c>
      <c r="I42925">
        <v>-0.02</v>
      </c>
      <c r="J42925">
        <v>0</v>
      </c>
      <c r="K42925">
        <v>0.83</v>
      </c>
      <c r="L42925" t="s">
        <v>64</v>
      </c>
      <c r="M42925">
        <v>0</v>
      </c>
      <c r="N42925">
        <v>1</v>
      </c>
    </row>
    <row r="42926" spans="1:14" x14ac:dyDescent="0.4">
      <c r="A42926" s="1">
        <v>44509</v>
      </c>
      <c r="B42926">
        <v>5.4524521830000001</v>
      </c>
      <c r="C42926">
        <v>26875875</v>
      </c>
      <c r="D42926" t="s">
        <v>26</v>
      </c>
      <c r="E42926">
        <v>-0.14000000000000001</v>
      </c>
      <c r="F42926">
        <v>0.05</v>
      </c>
      <c r="G42926">
        <v>-0.3</v>
      </c>
      <c r="H42926">
        <v>0.31</v>
      </c>
      <c r="I42926">
        <v>0.18</v>
      </c>
      <c r="J42926">
        <v>0</v>
      </c>
      <c r="K42926">
        <v>-0.33</v>
      </c>
      <c r="L42926" t="s">
        <v>64</v>
      </c>
      <c r="M42926">
        <v>0</v>
      </c>
      <c r="N42926">
        <v>1</v>
      </c>
    </row>
    <row r="42927" spans="1:14" x14ac:dyDescent="0.4">
      <c r="A42927" s="1">
        <v>44510</v>
      </c>
      <c r="B42927">
        <v>5.5031795499999996</v>
      </c>
      <c r="C42927">
        <v>20716462</v>
      </c>
      <c r="D42927" t="s">
        <v>26</v>
      </c>
      <c r="E42927">
        <v>-0.96</v>
      </c>
      <c r="F42927">
        <v>-0.37</v>
      </c>
      <c r="G42927">
        <v>0.63</v>
      </c>
      <c r="H42927">
        <v>-0.26</v>
      </c>
      <c r="I42927">
        <v>0.42</v>
      </c>
      <c r="J42927">
        <v>0</v>
      </c>
      <c r="K42927">
        <v>-0.72</v>
      </c>
      <c r="L42927" t="s">
        <v>64</v>
      </c>
      <c r="M42927">
        <v>0</v>
      </c>
      <c r="N42927">
        <v>1</v>
      </c>
    </row>
    <row r="42928" spans="1:14" x14ac:dyDescent="0.4">
      <c r="A42928" s="1">
        <v>44511</v>
      </c>
      <c r="B42928">
        <v>5.4562954899999996</v>
      </c>
      <c r="C42928">
        <v>18617889</v>
      </c>
      <c r="D42928" t="s">
        <v>26</v>
      </c>
      <c r="E42928">
        <v>0.12</v>
      </c>
      <c r="F42928">
        <v>-0.11</v>
      </c>
      <c r="G42928">
        <v>0.08</v>
      </c>
      <c r="H42928">
        <v>0.43</v>
      </c>
      <c r="I42928">
        <v>-0.24</v>
      </c>
      <c r="J42928">
        <v>0</v>
      </c>
      <c r="K42928">
        <v>0.97</v>
      </c>
      <c r="L42928" t="s">
        <v>64</v>
      </c>
      <c r="M42928">
        <v>0</v>
      </c>
      <c r="N42928">
        <v>1</v>
      </c>
    </row>
    <row r="42929" spans="1:14" x14ac:dyDescent="0.4">
      <c r="A42929" s="1">
        <v>44512</v>
      </c>
      <c r="B42929">
        <v>5.4562954899999996</v>
      </c>
      <c r="C42929">
        <v>17390657</v>
      </c>
      <c r="D42929" t="s">
        <v>26</v>
      </c>
      <c r="E42929">
        <v>0.3</v>
      </c>
      <c r="F42929">
        <v>-0.08</v>
      </c>
      <c r="G42929">
        <v>-0.55000000000000004</v>
      </c>
      <c r="H42929">
        <v>0.24</v>
      </c>
      <c r="I42929">
        <v>-0.33</v>
      </c>
      <c r="J42929">
        <v>0</v>
      </c>
      <c r="K42929">
        <v>0.08</v>
      </c>
      <c r="L42929" t="s">
        <v>64</v>
      </c>
      <c r="M42929">
        <v>0</v>
      </c>
      <c r="N42929">
        <v>1</v>
      </c>
    </row>
    <row r="42930" spans="1:14" x14ac:dyDescent="0.4">
      <c r="A42930" s="1">
        <v>44515</v>
      </c>
      <c r="B42930">
        <v>5.495494366</v>
      </c>
      <c r="C42930">
        <v>14481810</v>
      </c>
      <c r="D42930" t="s">
        <v>26</v>
      </c>
      <c r="E42930">
        <v>-0.21</v>
      </c>
      <c r="F42930">
        <v>-0.12</v>
      </c>
      <c r="G42930">
        <v>-0.04</v>
      </c>
      <c r="H42930">
        <v>-0.28000000000000003</v>
      </c>
      <c r="I42930">
        <v>-0.08</v>
      </c>
      <c r="J42930">
        <v>0</v>
      </c>
      <c r="K42930">
        <v>-0.1</v>
      </c>
      <c r="L42930" t="s">
        <v>64</v>
      </c>
      <c r="M42930">
        <v>0</v>
      </c>
      <c r="N42930">
        <v>1</v>
      </c>
    </row>
    <row r="42931" spans="1:14" x14ac:dyDescent="0.4">
      <c r="A42931" s="1">
        <v>44516</v>
      </c>
      <c r="B42931">
        <v>5.4470720290000001</v>
      </c>
      <c r="C42931">
        <v>15548948</v>
      </c>
      <c r="D42931" t="s">
        <v>26</v>
      </c>
      <c r="E42931">
        <v>-0.28999999999999998</v>
      </c>
      <c r="F42931">
        <v>-0.42</v>
      </c>
      <c r="G42931">
        <v>-0.05</v>
      </c>
      <c r="H42931">
        <v>-0.12</v>
      </c>
      <c r="I42931">
        <v>-7.0000000000000007E-2</v>
      </c>
      <c r="J42931">
        <v>0</v>
      </c>
      <c r="K42931">
        <v>-0.08</v>
      </c>
      <c r="L42931" t="s">
        <v>64</v>
      </c>
      <c r="M42931">
        <v>0</v>
      </c>
      <c r="N42931">
        <v>1</v>
      </c>
    </row>
    <row r="42932" spans="1:14" x14ac:dyDescent="0.4">
      <c r="A42932" s="1">
        <v>44517</v>
      </c>
      <c r="B42932">
        <v>5.4324684139999997</v>
      </c>
      <c r="C42932">
        <v>19438184</v>
      </c>
      <c r="D42932" t="s">
        <v>26</v>
      </c>
      <c r="E42932">
        <v>0.1</v>
      </c>
      <c r="F42932">
        <v>-7.0000000000000007E-2</v>
      </c>
      <c r="G42932">
        <v>-0.15</v>
      </c>
      <c r="H42932">
        <v>0.26</v>
      </c>
      <c r="I42932">
        <v>-0.16</v>
      </c>
      <c r="J42932">
        <v>0</v>
      </c>
      <c r="K42932">
        <v>0.45</v>
      </c>
      <c r="L42932" t="s">
        <v>64</v>
      </c>
      <c r="M42932">
        <v>0</v>
      </c>
      <c r="N42932">
        <v>1</v>
      </c>
    </row>
    <row r="42933" spans="1:14" x14ac:dyDescent="0.4">
      <c r="A42933" s="1">
        <v>44518</v>
      </c>
      <c r="B42933">
        <v>5.4124851229999997</v>
      </c>
      <c r="C42933">
        <v>21762558</v>
      </c>
      <c r="D42933" t="s">
        <v>26</v>
      </c>
      <c r="E42933">
        <v>-0.03</v>
      </c>
      <c r="F42933">
        <v>-0.23</v>
      </c>
      <c r="G42933">
        <v>-0.19</v>
      </c>
      <c r="H42933">
        <v>0.24</v>
      </c>
      <c r="I42933">
        <v>-0.4</v>
      </c>
      <c r="J42933">
        <v>0</v>
      </c>
      <c r="K42933">
        <v>0.54</v>
      </c>
      <c r="L42933" t="s">
        <v>64</v>
      </c>
      <c r="M42933">
        <v>0</v>
      </c>
      <c r="N42933">
        <v>1</v>
      </c>
    </row>
    <row r="42934" spans="1:14" x14ac:dyDescent="0.4">
      <c r="A42934" s="1">
        <v>44519</v>
      </c>
      <c r="B42934">
        <v>5.3417739869999998</v>
      </c>
      <c r="C42934">
        <v>41558353</v>
      </c>
      <c r="D42934" t="s">
        <v>26</v>
      </c>
      <c r="E42934">
        <v>-1.05</v>
      </c>
      <c r="F42934">
        <v>0.03</v>
      </c>
      <c r="G42934">
        <v>-1.33</v>
      </c>
      <c r="H42934">
        <v>0.9</v>
      </c>
      <c r="I42934">
        <v>-0.56000000000000005</v>
      </c>
      <c r="J42934">
        <v>0</v>
      </c>
      <c r="K42934">
        <v>0.23</v>
      </c>
      <c r="L42934" t="s">
        <v>64</v>
      </c>
      <c r="M42934">
        <v>0</v>
      </c>
      <c r="N42934">
        <v>1</v>
      </c>
    </row>
    <row r="42935" spans="1:14" x14ac:dyDescent="0.4">
      <c r="A42935" s="1">
        <v>44522</v>
      </c>
      <c r="B42935">
        <v>5.3433108330000003</v>
      </c>
      <c r="C42935">
        <v>26708600</v>
      </c>
      <c r="D42935" t="s">
        <v>26</v>
      </c>
      <c r="E42935">
        <v>-0.6</v>
      </c>
      <c r="F42935">
        <v>-0.36</v>
      </c>
      <c r="G42935">
        <v>1.25</v>
      </c>
      <c r="H42935">
        <v>-0.49</v>
      </c>
      <c r="I42935">
        <v>0.67</v>
      </c>
      <c r="J42935">
        <v>0</v>
      </c>
      <c r="K42935">
        <v>0.02</v>
      </c>
      <c r="L42935" t="s">
        <v>64</v>
      </c>
      <c r="M42935">
        <v>0</v>
      </c>
      <c r="N42935">
        <v>1</v>
      </c>
    </row>
    <row r="42936" spans="1:14" x14ac:dyDescent="0.4">
      <c r="A42936" s="1">
        <v>44523</v>
      </c>
      <c r="B42936">
        <v>5.3087244030000003</v>
      </c>
      <c r="C42936">
        <v>18965798</v>
      </c>
      <c r="D42936" t="s">
        <v>26</v>
      </c>
      <c r="E42936">
        <v>-1.06</v>
      </c>
      <c r="F42936">
        <v>-0.25</v>
      </c>
      <c r="G42936">
        <v>1.45</v>
      </c>
      <c r="H42936">
        <v>-0.74</v>
      </c>
      <c r="I42936">
        <v>0.79</v>
      </c>
      <c r="J42936">
        <v>0</v>
      </c>
      <c r="K42936">
        <v>-1.22</v>
      </c>
      <c r="L42936" t="s">
        <v>64</v>
      </c>
      <c r="M42936">
        <v>0</v>
      </c>
      <c r="N42936">
        <v>1</v>
      </c>
    </row>
    <row r="42937" spans="1:14" x14ac:dyDescent="0.4">
      <c r="A42937" s="1">
        <v>44524</v>
      </c>
      <c r="B42937">
        <v>5.4147911070000001</v>
      </c>
      <c r="C42937">
        <v>29917240</v>
      </c>
      <c r="D42937" t="s">
        <v>26</v>
      </c>
      <c r="E42937">
        <v>-0.48</v>
      </c>
      <c r="F42937">
        <v>-0.24</v>
      </c>
      <c r="G42937">
        <v>0.16</v>
      </c>
      <c r="H42937">
        <v>-0.11</v>
      </c>
      <c r="I42937">
        <v>-0.09</v>
      </c>
      <c r="J42937">
        <v>0</v>
      </c>
      <c r="K42937">
        <v>-0.04</v>
      </c>
      <c r="L42937" t="s">
        <v>64</v>
      </c>
      <c r="M42937">
        <v>0</v>
      </c>
      <c r="N42937">
        <v>1</v>
      </c>
    </row>
    <row r="42938" spans="1:14" x14ac:dyDescent="0.4">
      <c r="A42938" s="1">
        <v>44525</v>
      </c>
      <c r="B42938">
        <v>5.4947257040000004</v>
      </c>
      <c r="C42938">
        <v>25693687</v>
      </c>
      <c r="D42938" t="s">
        <v>26</v>
      </c>
      <c r="E42938">
        <v>0.53</v>
      </c>
      <c r="F42938">
        <v>0.15</v>
      </c>
      <c r="G42938">
        <v>-0.41</v>
      </c>
      <c r="H42938">
        <v>0.1</v>
      </c>
      <c r="I42938">
        <v>-0.02</v>
      </c>
      <c r="J42938">
        <v>0</v>
      </c>
      <c r="K42938">
        <v>-0.01</v>
      </c>
      <c r="L42938" t="s">
        <v>64</v>
      </c>
      <c r="M42938">
        <v>0</v>
      </c>
      <c r="N42938">
        <v>1</v>
      </c>
    </row>
    <row r="42939" spans="1:14" x14ac:dyDescent="0.4">
      <c r="A42939" s="1">
        <v>44526</v>
      </c>
      <c r="B42939">
        <v>5.2387809750000001</v>
      </c>
      <c r="C42939">
        <v>52179793</v>
      </c>
      <c r="D42939" t="s">
        <v>26</v>
      </c>
      <c r="E42939">
        <v>-2.66</v>
      </c>
      <c r="F42939">
        <v>0.59</v>
      </c>
      <c r="G42939">
        <v>-1.74</v>
      </c>
      <c r="H42939">
        <v>1.44</v>
      </c>
      <c r="I42939">
        <v>-0.84</v>
      </c>
      <c r="J42939">
        <v>0</v>
      </c>
      <c r="K42939">
        <v>-0.24</v>
      </c>
      <c r="L42939" t="s">
        <v>64</v>
      </c>
      <c r="M42939">
        <v>0</v>
      </c>
      <c r="N42939">
        <v>1</v>
      </c>
    </row>
    <row r="42940" spans="1:14" x14ac:dyDescent="0.4">
      <c r="A42940" s="1">
        <v>44529</v>
      </c>
      <c r="B42940">
        <v>5.2180290219999996</v>
      </c>
      <c r="C42940">
        <v>33738425</v>
      </c>
      <c r="D42940" t="s">
        <v>26</v>
      </c>
      <c r="E42940">
        <v>0.71</v>
      </c>
      <c r="F42940">
        <v>0.19</v>
      </c>
      <c r="G42940">
        <v>-0.34</v>
      </c>
      <c r="H42940">
        <v>0.01</v>
      </c>
      <c r="I42940">
        <v>-0.46</v>
      </c>
      <c r="J42940">
        <v>0</v>
      </c>
      <c r="K42940">
        <v>1.5</v>
      </c>
      <c r="L42940" t="s">
        <v>64</v>
      </c>
      <c r="M42940">
        <v>0</v>
      </c>
      <c r="N42940">
        <v>1</v>
      </c>
    </row>
    <row r="42941" spans="1:14" x14ac:dyDescent="0.4">
      <c r="A42941" s="1">
        <v>44530</v>
      </c>
      <c r="B42941">
        <v>5.1550040250000002</v>
      </c>
      <c r="C42941">
        <v>48006013</v>
      </c>
      <c r="D42941" t="s">
        <v>26</v>
      </c>
      <c r="E42941">
        <v>-0.61</v>
      </c>
      <c r="F42941">
        <v>0.47</v>
      </c>
      <c r="G42941">
        <v>0.05</v>
      </c>
      <c r="H42941">
        <v>7.0000000000000007E-2</v>
      </c>
      <c r="I42941">
        <v>-0.51</v>
      </c>
      <c r="J42941">
        <v>0</v>
      </c>
      <c r="K42941">
        <v>0.53</v>
      </c>
      <c r="L42941" t="s">
        <v>64</v>
      </c>
      <c r="M42941">
        <v>0</v>
      </c>
      <c r="N42941">
        <v>1</v>
      </c>
    </row>
    <row r="42942" spans="1:14" x14ac:dyDescent="0.4">
      <c r="A42942" s="1">
        <v>44531</v>
      </c>
      <c r="B42942">
        <v>5.1918969150000001</v>
      </c>
      <c r="C42942">
        <v>34288239</v>
      </c>
      <c r="D42942" t="s">
        <v>26</v>
      </c>
      <c r="E42942">
        <v>1.17</v>
      </c>
      <c r="F42942">
        <v>-0.54</v>
      </c>
      <c r="G42942">
        <v>0.59</v>
      </c>
      <c r="H42942">
        <v>-0.18</v>
      </c>
      <c r="I42942">
        <v>0.38</v>
      </c>
      <c r="J42942">
        <v>0</v>
      </c>
      <c r="K42942">
        <v>0.08</v>
      </c>
      <c r="L42942" t="s">
        <v>64</v>
      </c>
      <c r="M42942">
        <v>0</v>
      </c>
      <c r="N42942">
        <v>1</v>
      </c>
    </row>
    <row r="42943" spans="1:14" x14ac:dyDescent="0.4">
      <c r="A42943" s="1">
        <v>44532</v>
      </c>
      <c r="B42943">
        <v>5.065077305</v>
      </c>
      <c r="C42943">
        <v>37002087</v>
      </c>
      <c r="D42943" t="s">
        <v>26</v>
      </c>
      <c r="E42943">
        <v>-0.97</v>
      </c>
      <c r="F42943">
        <v>0</v>
      </c>
      <c r="G42943">
        <v>1.38</v>
      </c>
      <c r="H42943">
        <v>-0.59</v>
      </c>
      <c r="I42943">
        <v>1</v>
      </c>
      <c r="J42943">
        <v>0</v>
      </c>
      <c r="K42943">
        <v>-0.61</v>
      </c>
      <c r="L42943" t="s">
        <v>64</v>
      </c>
      <c r="M42943">
        <v>0</v>
      </c>
      <c r="N42943">
        <v>1</v>
      </c>
    </row>
    <row r="42944" spans="1:14" x14ac:dyDescent="0.4">
      <c r="A42944" s="1">
        <v>44533</v>
      </c>
      <c r="B42944">
        <v>5.0158877369999999</v>
      </c>
      <c r="C42944">
        <v>40741429</v>
      </c>
      <c r="D42944" t="s">
        <v>26</v>
      </c>
      <c r="E42944">
        <v>-0.7</v>
      </c>
      <c r="F42944">
        <v>-0.35</v>
      </c>
      <c r="G42944">
        <v>0.56999999999999995</v>
      </c>
      <c r="H42944">
        <v>-0.05</v>
      </c>
      <c r="I42944">
        <v>0.5</v>
      </c>
      <c r="J42944">
        <v>0</v>
      </c>
      <c r="K42944">
        <v>-0.01</v>
      </c>
      <c r="L42944" t="s">
        <v>64</v>
      </c>
      <c r="M42944">
        <v>0</v>
      </c>
      <c r="N42944">
        <v>1</v>
      </c>
    </row>
    <row r="42945" spans="1:14" x14ac:dyDescent="0.4">
      <c r="A42945" s="1">
        <v>44536</v>
      </c>
      <c r="B42945">
        <v>5.1673016550000002</v>
      </c>
      <c r="C42945">
        <v>35264375</v>
      </c>
      <c r="D42945" t="s">
        <v>26</v>
      </c>
      <c r="E42945">
        <v>0.9</v>
      </c>
      <c r="F42945">
        <v>-0.77</v>
      </c>
      <c r="G42945">
        <v>0.99</v>
      </c>
      <c r="H42945">
        <v>-0.22</v>
      </c>
      <c r="I42945">
        <v>1.25</v>
      </c>
      <c r="J42945">
        <v>0</v>
      </c>
      <c r="K42945">
        <v>-1.21</v>
      </c>
      <c r="L42945" t="s">
        <v>64</v>
      </c>
      <c r="M42945">
        <v>0</v>
      </c>
      <c r="N42945">
        <v>1</v>
      </c>
    </row>
    <row r="42946" spans="1:14" x14ac:dyDescent="0.4">
      <c r="A42946" s="1">
        <v>44537</v>
      </c>
      <c r="B42946">
        <v>5.2349390979999999</v>
      </c>
      <c r="C42946">
        <v>29339122</v>
      </c>
      <c r="D42946" t="s">
        <v>26</v>
      </c>
      <c r="E42946">
        <v>2.2799999999999998</v>
      </c>
      <c r="F42946">
        <v>-0.31</v>
      </c>
      <c r="G42946">
        <v>-1.61</v>
      </c>
      <c r="H42946">
        <v>0.83</v>
      </c>
      <c r="I42946">
        <v>-1.1100000000000001</v>
      </c>
      <c r="J42946">
        <v>0</v>
      </c>
      <c r="K42946">
        <v>1.3</v>
      </c>
      <c r="L42946" t="s">
        <v>64</v>
      </c>
      <c r="M42946">
        <v>0</v>
      </c>
      <c r="N42946">
        <v>1</v>
      </c>
    </row>
    <row r="42947" spans="1:14" x14ac:dyDescent="0.4">
      <c r="A42947" s="1">
        <v>44538</v>
      </c>
      <c r="B42947">
        <v>5.1503930090000001</v>
      </c>
      <c r="C42947">
        <v>24065766</v>
      </c>
      <c r="D42947" t="s">
        <v>26</v>
      </c>
      <c r="E42947">
        <v>0.17</v>
      </c>
      <c r="F42947">
        <v>0.24</v>
      </c>
      <c r="G42947">
        <v>0.13</v>
      </c>
      <c r="H42947">
        <v>-0.01</v>
      </c>
      <c r="I42947">
        <v>0.18</v>
      </c>
      <c r="J42947">
        <v>0</v>
      </c>
      <c r="K42947">
        <v>0.11</v>
      </c>
      <c r="L42947" t="s">
        <v>64</v>
      </c>
      <c r="M42947">
        <v>0</v>
      </c>
      <c r="N42947">
        <v>1</v>
      </c>
    </row>
    <row r="42948" spans="1:14" x14ac:dyDescent="0.4">
      <c r="A42948" s="1">
        <v>44539</v>
      </c>
      <c r="B42948">
        <v>5.1511611940000002</v>
      </c>
      <c r="C42948">
        <v>22073820</v>
      </c>
      <c r="D42948" t="s">
        <v>26</v>
      </c>
      <c r="E42948">
        <v>-0.6</v>
      </c>
      <c r="F42948">
        <v>0.01</v>
      </c>
      <c r="G42948">
        <v>-0.24</v>
      </c>
      <c r="H42948">
        <v>0.35</v>
      </c>
      <c r="I42948">
        <v>-0.13</v>
      </c>
      <c r="J42948">
        <v>0</v>
      </c>
      <c r="K42948">
        <v>0.31</v>
      </c>
      <c r="L42948" t="s">
        <v>64</v>
      </c>
      <c r="M42948">
        <v>0</v>
      </c>
      <c r="N42948">
        <v>1</v>
      </c>
    </row>
    <row r="42949" spans="1:14" x14ac:dyDescent="0.4">
      <c r="A42949" s="1">
        <v>44540</v>
      </c>
      <c r="B42949">
        <v>5.1419372560000003</v>
      </c>
      <c r="C42949">
        <v>16148261</v>
      </c>
      <c r="D42949" t="s">
        <v>26</v>
      </c>
      <c r="E42949">
        <v>-0.14000000000000001</v>
      </c>
      <c r="F42949">
        <v>0.05</v>
      </c>
      <c r="G42949">
        <v>0.45</v>
      </c>
      <c r="H42949">
        <v>0.06</v>
      </c>
      <c r="I42949">
        <v>0.57999999999999996</v>
      </c>
      <c r="J42949">
        <v>0</v>
      </c>
      <c r="K42949">
        <v>-0.06</v>
      </c>
      <c r="L42949" t="s">
        <v>64</v>
      </c>
      <c r="M42949">
        <v>0</v>
      </c>
      <c r="N42949">
        <v>1</v>
      </c>
    </row>
    <row r="42950" spans="1:14" x14ac:dyDescent="0.4">
      <c r="A42950" s="1">
        <v>44543</v>
      </c>
      <c r="B42950">
        <v>5.0758380890000003</v>
      </c>
      <c r="C42950">
        <v>23444346</v>
      </c>
      <c r="D42950" t="s">
        <v>26</v>
      </c>
      <c r="E42950">
        <v>-0.81</v>
      </c>
      <c r="F42950">
        <v>-0.28999999999999998</v>
      </c>
      <c r="G42950">
        <v>-0.4</v>
      </c>
      <c r="H42950">
        <v>0.56999999999999995</v>
      </c>
      <c r="I42950">
        <v>-0.1</v>
      </c>
      <c r="J42950">
        <v>0</v>
      </c>
      <c r="K42950">
        <v>0.45</v>
      </c>
      <c r="L42950" t="s">
        <v>64</v>
      </c>
      <c r="M42950">
        <v>0</v>
      </c>
      <c r="N42950">
        <v>1</v>
      </c>
    </row>
    <row r="42951" spans="1:14" x14ac:dyDescent="0.4">
      <c r="A42951" s="1">
        <v>44544</v>
      </c>
      <c r="B42951">
        <v>5.0927481649999997</v>
      </c>
      <c r="C42951">
        <v>26011130</v>
      </c>
      <c r="D42951" t="s">
        <v>26</v>
      </c>
      <c r="E42951">
        <v>-1.02</v>
      </c>
      <c r="F42951">
        <v>-0.24</v>
      </c>
      <c r="G42951">
        <v>1.39</v>
      </c>
      <c r="H42951">
        <v>-0.95</v>
      </c>
      <c r="I42951">
        <v>0.68</v>
      </c>
      <c r="J42951">
        <v>0</v>
      </c>
      <c r="K42951">
        <v>-0.96</v>
      </c>
      <c r="L42951" t="s">
        <v>64</v>
      </c>
      <c r="M42951">
        <v>0</v>
      </c>
      <c r="N42951">
        <v>1</v>
      </c>
    </row>
    <row r="42952" spans="1:14" x14ac:dyDescent="0.4">
      <c r="A42952" s="1">
        <v>44545</v>
      </c>
      <c r="B42952">
        <v>5.1473174100000003</v>
      </c>
      <c r="C42952">
        <v>25354294</v>
      </c>
      <c r="D42952" t="s">
        <v>26</v>
      </c>
      <c r="E42952">
        <v>0.63</v>
      </c>
      <c r="F42952">
        <v>-0.25</v>
      </c>
      <c r="G42952">
        <v>-0.8</v>
      </c>
      <c r="H42952">
        <v>0.82</v>
      </c>
      <c r="I42952">
        <v>-0.37</v>
      </c>
      <c r="J42952">
        <v>0</v>
      </c>
      <c r="K42952">
        <v>1.05</v>
      </c>
      <c r="L42952" t="s">
        <v>64</v>
      </c>
      <c r="M42952">
        <v>0</v>
      </c>
      <c r="N42952">
        <v>1</v>
      </c>
    </row>
    <row r="42953" spans="1:14" x14ac:dyDescent="0.4">
      <c r="A42953" s="1">
        <v>44546</v>
      </c>
      <c r="B42953">
        <v>5.1096563340000003</v>
      </c>
      <c r="C42953">
        <v>31318737</v>
      </c>
      <c r="D42953" t="s">
        <v>26</v>
      </c>
      <c r="E42953">
        <v>1.24</v>
      </c>
      <c r="F42953">
        <v>-0.31</v>
      </c>
      <c r="G42953">
        <v>0.32</v>
      </c>
      <c r="H42953">
        <v>-0.34</v>
      </c>
      <c r="I42953">
        <v>0.12</v>
      </c>
      <c r="J42953">
        <v>0</v>
      </c>
      <c r="K42953">
        <v>-0.06</v>
      </c>
      <c r="L42953" t="s">
        <v>64</v>
      </c>
      <c r="M42953">
        <v>0</v>
      </c>
      <c r="N42953">
        <v>1</v>
      </c>
    </row>
    <row r="42954" spans="1:14" x14ac:dyDescent="0.4">
      <c r="A42954" s="1">
        <v>44547</v>
      </c>
      <c r="B42954">
        <v>5.1849789619999997</v>
      </c>
      <c r="C42954">
        <v>54303478</v>
      </c>
      <c r="D42954" t="s">
        <v>26</v>
      </c>
      <c r="E42954">
        <v>-1.31</v>
      </c>
      <c r="F42954">
        <v>0.64</v>
      </c>
      <c r="G42954">
        <v>-0.23</v>
      </c>
      <c r="H42954">
        <v>-0.24</v>
      </c>
      <c r="I42954">
        <v>0.33</v>
      </c>
      <c r="J42954">
        <v>0</v>
      </c>
      <c r="K42954">
        <v>-1.47</v>
      </c>
      <c r="L42954" t="s">
        <v>64</v>
      </c>
      <c r="M42954">
        <v>0</v>
      </c>
      <c r="N42954">
        <v>1</v>
      </c>
    </row>
    <row r="42955" spans="1:14" x14ac:dyDescent="0.4">
      <c r="A42955" s="1">
        <v>44550</v>
      </c>
      <c r="B42955">
        <v>5.1134996409999998</v>
      </c>
      <c r="C42955">
        <v>28051992</v>
      </c>
      <c r="D42955" t="s">
        <v>26</v>
      </c>
      <c r="E42955">
        <v>-0.83</v>
      </c>
      <c r="F42955">
        <v>0.28999999999999998</v>
      </c>
      <c r="G42955">
        <v>-0.33</v>
      </c>
      <c r="H42955">
        <v>0.34</v>
      </c>
      <c r="I42955">
        <v>0.06</v>
      </c>
      <c r="J42955">
        <v>0</v>
      </c>
      <c r="K42955">
        <v>0.22</v>
      </c>
      <c r="L42955" t="s">
        <v>64</v>
      </c>
      <c r="M42955">
        <v>0</v>
      </c>
      <c r="N42955">
        <v>1</v>
      </c>
    </row>
    <row r="42956" spans="1:14" x14ac:dyDescent="0.4">
      <c r="A42956" s="1">
        <v>44551</v>
      </c>
      <c r="B42956">
        <v>5.2533845899999996</v>
      </c>
      <c r="C42956">
        <v>24411249</v>
      </c>
      <c r="D42956" t="s">
        <v>26</v>
      </c>
      <c r="E42956">
        <v>1.43</v>
      </c>
      <c r="F42956">
        <v>-0.33</v>
      </c>
      <c r="G42956">
        <v>0.5</v>
      </c>
      <c r="H42956">
        <v>-0.45</v>
      </c>
      <c r="I42956">
        <v>0.08</v>
      </c>
      <c r="J42956">
        <v>0</v>
      </c>
      <c r="K42956">
        <v>-0.12</v>
      </c>
      <c r="L42956" t="s">
        <v>64</v>
      </c>
      <c r="M42956">
        <v>0</v>
      </c>
      <c r="N42956">
        <v>1</v>
      </c>
    </row>
    <row r="42957" spans="1:14" x14ac:dyDescent="0.4">
      <c r="A42957" s="1">
        <v>44552</v>
      </c>
      <c r="B42957">
        <v>5.2848978039999999</v>
      </c>
      <c r="C42957">
        <v>21127217</v>
      </c>
      <c r="D42957" t="s">
        <v>26</v>
      </c>
      <c r="E42957">
        <v>1.36</v>
      </c>
      <c r="F42957">
        <v>0.34</v>
      </c>
      <c r="G42957">
        <v>-0.89</v>
      </c>
      <c r="H42957">
        <v>0.44</v>
      </c>
      <c r="I42957">
        <v>-0.49</v>
      </c>
      <c r="J42957">
        <v>0</v>
      </c>
      <c r="K42957">
        <v>0.56999999999999995</v>
      </c>
      <c r="L42957" t="s">
        <v>64</v>
      </c>
      <c r="M42957">
        <v>0</v>
      </c>
      <c r="N42957">
        <v>1</v>
      </c>
    </row>
    <row r="42958" spans="1:14" x14ac:dyDescent="0.4">
      <c r="A42958" s="1">
        <v>44553</v>
      </c>
      <c r="B42958">
        <v>5.3156414029999999</v>
      </c>
      <c r="C42958">
        <v>15919659</v>
      </c>
      <c r="D42958" t="s">
        <v>26</v>
      </c>
      <c r="E42958">
        <v>0.89</v>
      </c>
      <c r="F42958">
        <v>0.05</v>
      </c>
      <c r="G42958">
        <v>0.14000000000000001</v>
      </c>
      <c r="H42958">
        <v>-0.22</v>
      </c>
      <c r="I42958">
        <v>0.04</v>
      </c>
      <c r="J42958">
        <v>0</v>
      </c>
      <c r="K42958">
        <v>-0.19</v>
      </c>
      <c r="L42958" t="s">
        <v>64</v>
      </c>
      <c r="M42958">
        <v>0</v>
      </c>
      <c r="N42958">
        <v>1</v>
      </c>
    </row>
    <row r="42959" spans="1:14" x14ac:dyDescent="0.4">
      <c r="A42959" s="1">
        <v>44557</v>
      </c>
      <c r="B42959">
        <v>5.3248643879999999</v>
      </c>
      <c r="C42959">
        <v>12204422</v>
      </c>
      <c r="D42959" t="s">
        <v>26</v>
      </c>
      <c r="E42959">
        <v>0.72</v>
      </c>
      <c r="F42959">
        <v>0.03</v>
      </c>
      <c r="G42959">
        <v>-0.34</v>
      </c>
      <c r="H42959">
        <v>0.24</v>
      </c>
      <c r="I42959">
        <v>-0.22</v>
      </c>
      <c r="J42959">
        <v>0</v>
      </c>
      <c r="K42959">
        <v>0.4</v>
      </c>
      <c r="L42959" t="s">
        <v>64</v>
      </c>
      <c r="M42959">
        <v>0</v>
      </c>
      <c r="N42959">
        <v>1</v>
      </c>
    </row>
    <row r="42960" spans="1:14" x14ac:dyDescent="0.4">
      <c r="A42960" s="1">
        <v>44558</v>
      </c>
      <c r="B42960">
        <v>5.4078731539999998</v>
      </c>
      <c r="C42960">
        <v>18657881</v>
      </c>
      <c r="D42960" t="s">
        <v>26</v>
      </c>
      <c r="E42960">
        <v>0.33</v>
      </c>
      <c r="F42960">
        <v>-0.17</v>
      </c>
      <c r="G42960">
        <v>0.2</v>
      </c>
      <c r="H42960">
        <v>0.27</v>
      </c>
      <c r="I42960">
        <v>0.17</v>
      </c>
      <c r="J42960">
        <v>0</v>
      </c>
      <c r="K42960">
        <v>0.27</v>
      </c>
      <c r="L42960" t="s">
        <v>64</v>
      </c>
      <c r="M42960">
        <v>0</v>
      </c>
      <c r="N42960">
        <v>1</v>
      </c>
    </row>
    <row r="42961" spans="1:14" x14ac:dyDescent="0.4">
      <c r="A42961" s="1">
        <v>44559</v>
      </c>
      <c r="B42961">
        <v>5.3878903390000001</v>
      </c>
      <c r="C42961">
        <v>13221777</v>
      </c>
      <c r="D42961" t="s">
        <v>26</v>
      </c>
      <c r="E42961">
        <v>0.27</v>
      </c>
      <c r="F42961">
        <v>0.39</v>
      </c>
      <c r="G42961">
        <v>-0.04</v>
      </c>
      <c r="H42961">
        <v>0.21</v>
      </c>
      <c r="I42961">
        <v>0</v>
      </c>
      <c r="J42961">
        <v>0</v>
      </c>
      <c r="K42961">
        <v>0.3</v>
      </c>
      <c r="L42961" t="s">
        <v>64</v>
      </c>
      <c r="M42961">
        <v>0</v>
      </c>
      <c r="N42961">
        <v>1</v>
      </c>
    </row>
    <row r="42962" spans="1:14" x14ac:dyDescent="0.4">
      <c r="A42962" s="1">
        <v>44560</v>
      </c>
      <c r="B42962">
        <v>5.4155597689999997</v>
      </c>
      <c r="C42962">
        <v>16884455</v>
      </c>
      <c r="D42962" t="s">
        <v>26</v>
      </c>
      <c r="E42962">
        <v>0.03</v>
      </c>
      <c r="F42962">
        <v>0.2</v>
      </c>
      <c r="G42962">
        <v>-0.35</v>
      </c>
      <c r="H42962">
        <v>-0.16</v>
      </c>
      <c r="I42962">
        <v>-0.43</v>
      </c>
      <c r="J42962">
        <v>0</v>
      </c>
      <c r="K42962">
        <v>-0.19</v>
      </c>
      <c r="L42962" t="s">
        <v>64</v>
      </c>
      <c r="M42962">
        <v>0</v>
      </c>
      <c r="N42962">
        <v>1</v>
      </c>
    </row>
    <row r="42963" spans="1:14" x14ac:dyDescent="0.4">
      <c r="A42963" s="1">
        <v>44564</v>
      </c>
      <c r="B42963">
        <v>5.5300807949999999</v>
      </c>
      <c r="C42963">
        <v>21783291</v>
      </c>
      <c r="D42963" t="s">
        <v>26</v>
      </c>
      <c r="E42963">
        <v>-7.0000000000000007E-2</v>
      </c>
      <c r="F42963">
        <v>0.16</v>
      </c>
      <c r="G42963">
        <v>0.6</v>
      </c>
      <c r="H42963">
        <v>-0.47</v>
      </c>
      <c r="I42963">
        <v>0.62</v>
      </c>
      <c r="J42963">
        <v>0</v>
      </c>
      <c r="K42963">
        <v>-0.79</v>
      </c>
      <c r="L42963" t="s">
        <v>64</v>
      </c>
      <c r="M42963">
        <v>0</v>
      </c>
      <c r="N42963">
        <v>1</v>
      </c>
    </row>
    <row r="42964" spans="1:14" x14ac:dyDescent="0.4">
      <c r="A42964" s="1">
        <v>44565</v>
      </c>
      <c r="B42964">
        <v>5.512403011</v>
      </c>
      <c r="C42964">
        <v>27932928</v>
      </c>
      <c r="D42964" t="s">
        <v>26</v>
      </c>
      <c r="E42964">
        <v>0.59</v>
      </c>
      <c r="F42964">
        <v>-0.68</v>
      </c>
      <c r="G42964">
        <v>2.15</v>
      </c>
      <c r="H42964">
        <v>-1</v>
      </c>
      <c r="I42964">
        <v>1.3</v>
      </c>
      <c r="J42964">
        <v>0</v>
      </c>
      <c r="K42964">
        <v>-0.37</v>
      </c>
      <c r="L42964" t="s">
        <v>64</v>
      </c>
      <c r="M42964">
        <v>0</v>
      </c>
      <c r="N42964">
        <v>1</v>
      </c>
    </row>
    <row r="42965" spans="1:14" x14ac:dyDescent="0.4">
      <c r="A42965" s="1">
        <v>44566</v>
      </c>
      <c r="B42965">
        <v>5.4724359509999996</v>
      </c>
      <c r="C42965">
        <v>26496070</v>
      </c>
      <c r="D42965" t="s">
        <v>26</v>
      </c>
      <c r="E42965">
        <v>0.1</v>
      </c>
      <c r="F42965">
        <v>-0.12</v>
      </c>
      <c r="G42965">
        <v>0.66</v>
      </c>
      <c r="H42965">
        <v>-0.12</v>
      </c>
      <c r="I42965">
        <v>0.11</v>
      </c>
      <c r="J42965">
        <v>0</v>
      </c>
      <c r="K42965">
        <v>0.04</v>
      </c>
      <c r="L42965" t="s">
        <v>64</v>
      </c>
      <c r="M42965">
        <v>0</v>
      </c>
      <c r="N42965">
        <v>1</v>
      </c>
    </row>
    <row r="42966" spans="1:14" x14ac:dyDescent="0.4">
      <c r="A42966" s="1">
        <v>44567</v>
      </c>
      <c r="B42966">
        <v>5.3410053250000002</v>
      </c>
      <c r="C42966">
        <v>33451977</v>
      </c>
      <c r="D42966" t="s">
        <v>26</v>
      </c>
      <c r="E42966">
        <v>-1.29</v>
      </c>
      <c r="F42966">
        <v>0.24</v>
      </c>
      <c r="G42966">
        <v>1.66</v>
      </c>
      <c r="H42966">
        <v>-0.79</v>
      </c>
      <c r="I42966">
        <v>0.54</v>
      </c>
      <c r="J42966">
        <v>0</v>
      </c>
      <c r="K42966">
        <v>-0.69</v>
      </c>
      <c r="L42966" t="s">
        <v>64</v>
      </c>
      <c r="M42966">
        <v>0</v>
      </c>
      <c r="N42966">
        <v>1</v>
      </c>
    </row>
    <row r="42967" spans="1:14" x14ac:dyDescent="0.4">
      <c r="A42967" s="1">
        <v>44568</v>
      </c>
      <c r="B42967">
        <v>5.3102612499999999</v>
      </c>
      <c r="C42967">
        <v>26943616</v>
      </c>
      <c r="D42967" t="s">
        <v>26</v>
      </c>
      <c r="E42967">
        <v>0.1</v>
      </c>
      <c r="F42967">
        <v>-0.41</v>
      </c>
      <c r="G42967">
        <v>1.39</v>
      </c>
      <c r="H42967">
        <v>-0.77</v>
      </c>
      <c r="I42967">
        <v>0.62</v>
      </c>
      <c r="J42967">
        <v>0</v>
      </c>
      <c r="K42967">
        <v>-0.61</v>
      </c>
      <c r="L42967" t="s">
        <v>64</v>
      </c>
      <c r="M42967">
        <v>0</v>
      </c>
      <c r="N42967">
        <v>1</v>
      </c>
    </row>
    <row r="42968" spans="1:14" x14ac:dyDescent="0.4">
      <c r="A42968" s="1">
        <v>44571</v>
      </c>
      <c r="B42968">
        <v>5.3264017109999999</v>
      </c>
      <c r="C42968">
        <v>20424171</v>
      </c>
      <c r="D42968" t="s">
        <v>26</v>
      </c>
      <c r="E42968">
        <v>-1.73</v>
      </c>
      <c r="F42968">
        <v>-0.55000000000000004</v>
      </c>
      <c r="G42968">
        <v>2.29</v>
      </c>
      <c r="H42968">
        <v>-1.73</v>
      </c>
      <c r="I42968">
        <v>1.1299999999999999</v>
      </c>
      <c r="J42968">
        <v>0</v>
      </c>
      <c r="K42968">
        <v>-2.04</v>
      </c>
      <c r="L42968" t="s">
        <v>64</v>
      </c>
      <c r="M42968">
        <v>0</v>
      </c>
      <c r="N42968">
        <v>1</v>
      </c>
    </row>
    <row r="42969" spans="1:14" x14ac:dyDescent="0.4">
      <c r="A42969" s="1">
        <v>44572</v>
      </c>
      <c r="B42969">
        <v>5.3271713260000002</v>
      </c>
      <c r="C42969">
        <v>20649468</v>
      </c>
      <c r="D42969" t="s">
        <v>26</v>
      </c>
      <c r="E42969">
        <v>1.1499999999999999</v>
      </c>
      <c r="F42969">
        <v>0.03</v>
      </c>
      <c r="G42969">
        <v>-0.42</v>
      </c>
      <c r="H42969">
        <v>0.22</v>
      </c>
      <c r="I42969">
        <v>-0.01</v>
      </c>
      <c r="J42969">
        <v>0</v>
      </c>
      <c r="K42969">
        <v>-0.18</v>
      </c>
      <c r="L42969" t="s">
        <v>64</v>
      </c>
      <c r="M42969">
        <v>0</v>
      </c>
      <c r="N42969">
        <v>1</v>
      </c>
    </row>
    <row r="42970" spans="1:14" x14ac:dyDescent="0.4">
      <c r="A42970" s="1">
        <v>44573</v>
      </c>
      <c r="B42970">
        <v>5.3202533719999998</v>
      </c>
      <c r="C42970">
        <v>31119075</v>
      </c>
      <c r="D42970" t="s">
        <v>26</v>
      </c>
      <c r="E42970">
        <v>1.27</v>
      </c>
      <c r="F42970">
        <v>7.0000000000000007E-2</v>
      </c>
      <c r="G42970">
        <v>0.48</v>
      </c>
      <c r="H42970">
        <v>-0.12</v>
      </c>
      <c r="I42970">
        <v>0.13</v>
      </c>
      <c r="J42970">
        <v>0</v>
      </c>
      <c r="K42970">
        <v>0.95</v>
      </c>
      <c r="L42970" t="s">
        <v>64</v>
      </c>
      <c r="M42970">
        <v>0</v>
      </c>
      <c r="N42970">
        <v>1</v>
      </c>
    </row>
    <row r="42971" spans="1:14" x14ac:dyDescent="0.4">
      <c r="A42971" s="1">
        <v>44574</v>
      </c>
      <c r="B42971">
        <v>5.3502287859999997</v>
      </c>
      <c r="C42971">
        <v>20608501</v>
      </c>
      <c r="D42971" t="s">
        <v>26</v>
      </c>
      <c r="E42971">
        <v>-0.16</v>
      </c>
      <c r="F42971">
        <v>0.02</v>
      </c>
      <c r="G42971">
        <v>1.57</v>
      </c>
      <c r="H42971">
        <v>-1.01</v>
      </c>
      <c r="I42971">
        <v>0.46</v>
      </c>
      <c r="J42971">
        <v>0</v>
      </c>
      <c r="K42971">
        <v>-0.91</v>
      </c>
      <c r="L42971" t="s">
        <v>64</v>
      </c>
      <c r="M42971">
        <v>0</v>
      </c>
      <c r="N42971">
        <v>1</v>
      </c>
    </row>
    <row r="42972" spans="1:14" x14ac:dyDescent="0.4">
      <c r="A42972" s="1">
        <v>44575</v>
      </c>
      <c r="B42972">
        <v>5.2318644519999999</v>
      </c>
      <c r="C42972">
        <v>42438506</v>
      </c>
      <c r="D42972" t="s">
        <v>26</v>
      </c>
      <c r="E42972">
        <v>-1.18</v>
      </c>
      <c r="F42972">
        <v>-0.16</v>
      </c>
      <c r="G42972">
        <v>1.44</v>
      </c>
      <c r="H42972">
        <v>-0.84</v>
      </c>
      <c r="I42972">
        <v>1.04</v>
      </c>
      <c r="J42972">
        <v>0</v>
      </c>
      <c r="K42972">
        <v>-0.83</v>
      </c>
      <c r="L42972" t="s">
        <v>64</v>
      </c>
      <c r="M42972">
        <v>0</v>
      </c>
      <c r="N42972">
        <v>1</v>
      </c>
    </row>
    <row r="42973" spans="1:14" x14ac:dyDescent="0.4">
      <c r="A42973" s="1">
        <v>44578</v>
      </c>
      <c r="B42973">
        <v>5.274905682</v>
      </c>
      <c r="C42973">
        <v>15921279</v>
      </c>
      <c r="D42973" t="s">
        <v>26</v>
      </c>
      <c r="E42973">
        <v>0.47</v>
      </c>
      <c r="F42973">
        <v>-0.19</v>
      </c>
      <c r="G42973">
        <v>-0.25</v>
      </c>
      <c r="H42973">
        <v>0.25</v>
      </c>
      <c r="I42973">
        <v>-7.0000000000000007E-2</v>
      </c>
      <c r="J42973">
        <v>0</v>
      </c>
      <c r="K42973">
        <v>0.56000000000000005</v>
      </c>
      <c r="L42973" t="s">
        <v>64</v>
      </c>
      <c r="M42973">
        <v>0</v>
      </c>
      <c r="N42973">
        <v>1</v>
      </c>
    </row>
    <row r="42974" spans="1:14" x14ac:dyDescent="0.4">
      <c r="A42974" s="1">
        <v>44579</v>
      </c>
      <c r="B42974">
        <v>5.2349390979999999</v>
      </c>
      <c r="C42974">
        <v>32132234</v>
      </c>
      <c r="D42974" t="s">
        <v>26</v>
      </c>
      <c r="E42974">
        <v>-1.7</v>
      </c>
      <c r="F42974">
        <v>-0.24</v>
      </c>
      <c r="G42974">
        <v>1.1100000000000001</v>
      </c>
      <c r="H42974">
        <v>-0.08</v>
      </c>
      <c r="I42974">
        <v>0.57999999999999996</v>
      </c>
      <c r="J42974">
        <v>0</v>
      </c>
      <c r="K42974">
        <v>-0.47</v>
      </c>
      <c r="L42974" t="s">
        <v>64</v>
      </c>
      <c r="M42974">
        <v>0</v>
      </c>
      <c r="N42974">
        <v>1</v>
      </c>
    </row>
    <row r="42975" spans="1:14" x14ac:dyDescent="0.4">
      <c r="A42975" s="1">
        <v>44580</v>
      </c>
      <c r="B42975">
        <v>5.2349390979999999</v>
      </c>
      <c r="C42975">
        <v>32165663</v>
      </c>
      <c r="D42975" t="s">
        <v>26</v>
      </c>
      <c r="E42975">
        <v>0.3</v>
      </c>
      <c r="F42975">
        <v>-0.18</v>
      </c>
      <c r="G42975">
        <v>-0.6</v>
      </c>
      <c r="H42975">
        <v>0.82</v>
      </c>
      <c r="I42975">
        <v>-0.45</v>
      </c>
      <c r="J42975">
        <v>0</v>
      </c>
      <c r="K42975">
        <v>0.08</v>
      </c>
      <c r="L42975" t="s">
        <v>64</v>
      </c>
      <c r="M42975">
        <v>0</v>
      </c>
      <c r="N42975">
        <v>1</v>
      </c>
    </row>
    <row r="42976" spans="1:14" x14ac:dyDescent="0.4">
      <c r="A42976" s="1">
        <v>44581</v>
      </c>
      <c r="B42976">
        <v>5.3825101850000001</v>
      </c>
      <c r="C42976">
        <v>46176923</v>
      </c>
      <c r="D42976" t="s">
        <v>26</v>
      </c>
      <c r="E42976">
        <v>0.04</v>
      </c>
      <c r="F42976">
        <v>0.12</v>
      </c>
      <c r="G42976">
        <v>-0.84</v>
      </c>
      <c r="H42976">
        <v>0.1</v>
      </c>
      <c r="I42976">
        <v>-0.34</v>
      </c>
      <c r="J42976">
        <v>0</v>
      </c>
      <c r="K42976">
        <v>-0.37</v>
      </c>
      <c r="L42976" t="s">
        <v>64</v>
      </c>
      <c r="M42976">
        <v>0</v>
      </c>
      <c r="N42976">
        <v>1</v>
      </c>
    </row>
    <row r="42977" spans="1:14" x14ac:dyDescent="0.4">
      <c r="A42977" s="1">
        <v>44582</v>
      </c>
      <c r="B42977">
        <v>5.3071870800000003</v>
      </c>
      <c r="C42977">
        <v>33639775</v>
      </c>
      <c r="D42977" t="s">
        <v>26</v>
      </c>
      <c r="E42977">
        <v>-1.52</v>
      </c>
      <c r="F42977">
        <v>-0.27</v>
      </c>
      <c r="G42977">
        <v>0.39</v>
      </c>
      <c r="H42977">
        <v>0.17</v>
      </c>
      <c r="I42977">
        <v>0.21</v>
      </c>
      <c r="J42977">
        <v>0</v>
      </c>
      <c r="K42977">
        <v>-0.02</v>
      </c>
      <c r="L42977" t="s">
        <v>64</v>
      </c>
      <c r="M42977">
        <v>0</v>
      </c>
      <c r="N42977">
        <v>1</v>
      </c>
    </row>
    <row r="42978" spans="1:14" x14ac:dyDescent="0.4">
      <c r="A42978" s="1">
        <v>44585</v>
      </c>
      <c r="B42978">
        <v>5.2676696779999999</v>
      </c>
      <c r="C42978">
        <v>38356495</v>
      </c>
      <c r="D42978" t="s">
        <v>26</v>
      </c>
      <c r="E42978">
        <v>-3.65</v>
      </c>
      <c r="F42978">
        <v>-0.7</v>
      </c>
      <c r="G42978">
        <v>1.1000000000000001</v>
      </c>
      <c r="H42978">
        <v>-0.24</v>
      </c>
      <c r="I42978">
        <v>0.98</v>
      </c>
      <c r="J42978">
        <v>0</v>
      </c>
      <c r="K42978">
        <v>-0.49</v>
      </c>
      <c r="L42978" t="s">
        <v>64</v>
      </c>
      <c r="M42978">
        <v>0</v>
      </c>
      <c r="N42978">
        <v>1</v>
      </c>
    </row>
    <row r="42979" spans="1:14" x14ac:dyDescent="0.4">
      <c r="A42979" s="1">
        <v>44586</v>
      </c>
      <c r="B42979">
        <v>5.2684602739999997</v>
      </c>
      <c r="C42979">
        <v>23826774</v>
      </c>
      <c r="D42979" t="s">
        <v>26</v>
      </c>
      <c r="E42979">
        <v>0.28999999999999998</v>
      </c>
      <c r="F42979">
        <v>0.32</v>
      </c>
      <c r="G42979">
        <v>0.95</v>
      </c>
      <c r="H42979">
        <v>-0.48</v>
      </c>
      <c r="I42979">
        <v>0.33</v>
      </c>
      <c r="J42979">
        <v>0</v>
      </c>
      <c r="K42979">
        <v>0.3</v>
      </c>
      <c r="L42979" t="s">
        <v>64</v>
      </c>
      <c r="M42979">
        <v>0</v>
      </c>
      <c r="N42979">
        <v>1</v>
      </c>
    </row>
    <row r="42980" spans="1:14" x14ac:dyDescent="0.4">
      <c r="A42980" s="1">
        <v>44587</v>
      </c>
      <c r="B42980">
        <v>5.3071870800000003</v>
      </c>
      <c r="C42980">
        <v>24956227</v>
      </c>
      <c r="D42980" t="s">
        <v>26</v>
      </c>
      <c r="E42980">
        <v>1.04</v>
      </c>
      <c r="F42980">
        <v>0.1</v>
      </c>
      <c r="G42980">
        <v>0.27</v>
      </c>
      <c r="H42980">
        <v>-0.42</v>
      </c>
      <c r="I42980">
        <v>-0.28999999999999998</v>
      </c>
      <c r="J42980">
        <v>0</v>
      </c>
      <c r="K42980">
        <v>0.23</v>
      </c>
      <c r="L42980" t="s">
        <v>64</v>
      </c>
      <c r="M42980">
        <v>0</v>
      </c>
      <c r="N42980">
        <v>1</v>
      </c>
    </row>
    <row r="42981" spans="1:14" x14ac:dyDescent="0.4">
      <c r="A42981" s="1">
        <v>44588</v>
      </c>
      <c r="B42981">
        <v>5.4154653550000003</v>
      </c>
      <c r="C42981">
        <v>29213475</v>
      </c>
      <c r="D42981" t="s">
        <v>26</v>
      </c>
      <c r="E42981">
        <v>-0.36</v>
      </c>
      <c r="F42981">
        <v>-0.46</v>
      </c>
      <c r="G42981">
        <v>0.68</v>
      </c>
      <c r="H42981">
        <v>-0.06</v>
      </c>
      <c r="I42981">
        <v>0.1</v>
      </c>
      <c r="J42981">
        <v>0</v>
      </c>
      <c r="K42981">
        <v>-0.12</v>
      </c>
      <c r="L42981" t="s">
        <v>64</v>
      </c>
      <c r="M42981">
        <v>0</v>
      </c>
      <c r="N42981">
        <v>1</v>
      </c>
    </row>
    <row r="42982" spans="1:14" x14ac:dyDescent="0.4">
      <c r="A42982" s="1">
        <v>44589</v>
      </c>
      <c r="B42982">
        <v>5.3364295960000003</v>
      </c>
      <c r="C42982">
        <v>24109718</v>
      </c>
      <c r="D42982" t="s">
        <v>26</v>
      </c>
      <c r="E42982">
        <v>-0.65</v>
      </c>
      <c r="F42982">
        <v>0.19</v>
      </c>
      <c r="G42982">
        <v>-0.39</v>
      </c>
      <c r="H42982">
        <v>0.53</v>
      </c>
      <c r="I42982">
        <v>-0.55000000000000004</v>
      </c>
      <c r="J42982">
        <v>0</v>
      </c>
      <c r="K42982">
        <v>0.22</v>
      </c>
      <c r="L42982" t="s">
        <v>64</v>
      </c>
      <c r="M42982">
        <v>0</v>
      </c>
      <c r="N42982">
        <v>1</v>
      </c>
    </row>
    <row r="42983" spans="1:14" x14ac:dyDescent="0.4">
      <c r="A42983" s="1">
        <v>44592</v>
      </c>
      <c r="B42983">
        <v>5.3593497279999998</v>
      </c>
      <c r="C42983">
        <v>28007635</v>
      </c>
      <c r="D42983" t="s">
        <v>26</v>
      </c>
      <c r="E42983">
        <v>1.61</v>
      </c>
      <c r="F42983">
        <v>0.36</v>
      </c>
      <c r="G42983">
        <v>-1.58</v>
      </c>
      <c r="H42983">
        <v>0.37</v>
      </c>
      <c r="I42983">
        <v>-0.98</v>
      </c>
      <c r="J42983">
        <v>0</v>
      </c>
      <c r="K42983">
        <v>0.26</v>
      </c>
      <c r="L42983" t="s">
        <v>64</v>
      </c>
      <c r="M42983">
        <v>0</v>
      </c>
      <c r="N42983">
        <v>1</v>
      </c>
    </row>
    <row r="42984" spans="1:14" x14ac:dyDescent="0.4">
      <c r="A42984" s="1">
        <v>44593</v>
      </c>
      <c r="B42984">
        <v>5.4170455930000001</v>
      </c>
      <c r="C42984">
        <v>23236007</v>
      </c>
      <c r="D42984" t="s">
        <v>26</v>
      </c>
      <c r="E42984">
        <v>1.54</v>
      </c>
      <c r="F42984">
        <v>0.05</v>
      </c>
      <c r="G42984">
        <v>7.0000000000000007E-2</v>
      </c>
      <c r="H42984">
        <v>-0.23</v>
      </c>
      <c r="I42984">
        <v>-0.41</v>
      </c>
      <c r="J42984">
        <v>0</v>
      </c>
      <c r="K42984">
        <v>0.41</v>
      </c>
      <c r="L42984" t="s">
        <v>64</v>
      </c>
      <c r="M42984">
        <v>0</v>
      </c>
      <c r="N42984">
        <v>1</v>
      </c>
    </row>
    <row r="42985" spans="1:14" x14ac:dyDescent="0.4">
      <c r="A42985" s="1">
        <v>44594</v>
      </c>
      <c r="B42985">
        <v>5.4130935669999998</v>
      </c>
      <c r="C42985">
        <v>18796219</v>
      </c>
      <c r="D42985" t="s">
        <v>26</v>
      </c>
      <c r="E42985">
        <v>0.7</v>
      </c>
      <c r="F42985">
        <v>0.12</v>
      </c>
      <c r="G42985">
        <v>-0.13</v>
      </c>
      <c r="H42985">
        <v>0.26</v>
      </c>
      <c r="I42985">
        <v>-7.0000000000000007E-2</v>
      </c>
      <c r="J42985">
        <v>0</v>
      </c>
      <c r="K42985">
        <v>0.86</v>
      </c>
      <c r="L42985" t="s">
        <v>64</v>
      </c>
      <c r="M42985">
        <v>0</v>
      </c>
      <c r="N42985">
        <v>1</v>
      </c>
    </row>
    <row r="42986" spans="1:14" x14ac:dyDescent="0.4">
      <c r="A42986" s="1">
        <v>44595</v>
      </c>
      <c r="B42986">
        <v>5.3577694889999998</v>
      </c>
      <c r="C42986">
        <v>25018323</v>
      </c>
      <c r="D42986" t="s">
        <v>26</v>
      </c>
      <c r="E42986">
        <v>-0.73</v>
      </c>
      <c r="F42986">
        <v>0.18</v>
      </c>
      <c r="G42986">
        <v>2.02</v>
      </c>
      <c r="H42986">
        <v>-0.98</v>
      </c>
      <c r="I42986">
        <v>0.76</v>
      </c>
      <c r="J42986">
        <v>0</v>
      </c>
      <c r="K42986">
        <v>-0.26</v>
      </c>
      <c r="L42986" t="s">
        <v>64</v>
      </c>
      <c r="M42986">
        <v>0</v>
      </c>
      <c r="N42986">
        <v>1</v>
      </c>
    </row>
    <row r="42987" spans="1:14" x14ac:dyDescent="0.4">
      <c r="A42987" s="1">
        <v>44596</v>
      </c>
      <c r="B42987">
        <v>5.2471203800000001</v>
      </c>
      <c r="C42987">
        <v>36552402</v>
      </c>
      <c r="D42987" t="s">
        <v>26</v>
      </c>
      <c r="E42987">
        <v>-1</v>
      </c>
      <c r="F42987">
        <v>0.23</v>
      </c>
      <c r="G42987">
        <v>0.31</v>
      </c>
      <c r="H42987">
        <v>-0.32</v>
      </c>
      <c r="I42987">
        <v>0.45</v>
      </c>
      <c r="J42987">
        <v>0</v>
      </c>
      <c r="K42987">
        <v>-0.31</v>
      </c>
      <c r="L42987" t="s">
        <v>64</v>
      </c>
      <c r="M42987">
        <v>0</v>
      </c>
      <c r="N42987">
        <v>1</v>
      </c>
    </row>
    <row r="42988" spans="1:14" x14ac:dyDescent="0.4">
      <c r="A42988" s="1">
        <v>44599</v>
      </c>
      <c r="B42988">
        <v>5.0827283860000003</v>
      </c>
      <c r="C42988">
        <v>52592613</v>
      </c>
      <c r="D42988" t="s">
        <v>26</v>
      </c>
      <c r="E42988">
        <v>0.43</v>
      </c>
      <c r="F42988">
        <v>-0.35</v>
      </c>
      <c r="G42988">
        <v>0.3</v>
      </c>
      <c r="H42988">
        <v>-0.31</v>
      </c>
      <c r="I42988">
        <v>-0.02</v>
      </c>
      <c r="J42988">
        <v>0</v>
      </c>
      <c r="K42988">
        <v>0.04</v>
      </c>
      <c r="L42988" t="s">
        <v>64</v>
      </c>
      <c r="M42988">
        <v>0</v>
      </c>
      <c r="N42988">
        <v>1</v>
      </c>
    </row>
    <row r="42989" spans="1:14" x14ac:dyDescent="0.4">
      <c r="A42989" s="1">
        <v>44600</v>
      </c>
      <c r="B42989">
        <v>5.0036935810000003</v>
      </c>
      <c r="C42989">
        <v>37983077</v>
      </c>
      <c r="D42989" t="s">
        <v>26</v>
      </c>
      <c r="E42989">
        <v>-0.27</v>
      </c>
      <c r="F42989">
        <v>-0.38</v>
      </c>
      <c r="G42989">
        <v>1.25</v>
      </c>
      <c r="H42989">
        <v>-0.75</v>
      </c>
      <c r="I42989">
        <v>0.42</v>
      </c>
      <c r="J42989">
        <v>0</v>
      </c>
      <c r="K42989">
        <v>-0.19</v>
      </c>
      <c r="L42989" t="s">
        <v>64</v>
      </c>
      <c r="M42989">
        <v>0</v>
      </c>
      <c r="N42989">
        <v>1</v>
      </c>
    </row>
    <row r="42990" spans="1:14" x14ac:dyDescent="0.4">
      <c r="A42990" s="1">
        <v>44601</v>
      </c>
      <c r="B42990">
        <v>5.1190848349999998</v>
      </c>
      <c r="C42990">
        <v>30021472</v>
      </c>
      <c r="D42990" t="s">
        <v>26</v>
      </c>
      <c r="E42990">
        <v>1.82</v>
      </c>
      <c r="F42990">
        <v>-0.11</v>
      </c>
      <c r="G42990">
        <v>-0.6</v>
      </c>
      <c r="H42990">
        <v>0.38</v>
      </c>
      <c r="I42990">
        <v>-0.55000000000000004</v>
      </c>
      <c r="J42990">
        <v>0</v>
      </c>
      <c r="K42990">
        <v>0.25</v>
      </c>
      <c r="L42990" t="s">
        <v>64</v>
      </c>
      <c r="M42990">
        <v>0</v>
      </c>
      <c r="N42990">
        <v>1</v>
      </c>
    </row>
    <row r="42991" spans="1:14" x14ac:dyDescent="0.4">
      <c r="A42991" s="1">
        <v>44602</v>
      </c>
      <c r="B42991">
        <v>5.0835185049999998</v>
      </c>
      <c r="C42991">
        <v>26459332</v>
      </c>
      <c r="D42991" t="s">
        <v>26</v>
      </c>
      <c r="E42991">
        <v>-0.4</v>
      </c>
      <c r="F42991">
        <v>0.12</v>
      </c>
      <c r="G42991">
        <v>1.1599999999999999</v>
      </c>
      <c r="H42991">
        <v>-0.62</v>
      </c>
      <c r="I42991">
        <v>0.89</v>
      </c>
      <c r="J42991">
        <v>0</v>
      </c>
      <c r="K42991">
        <v>-0.38</v>
      </c>
      <c r="L42991" t="s">
        <v>64</v>
      </c>
      <c r="M42991">
        <v>0</v>
      </c>
      <c r="N42991">
        <v>1</v>
      </c>
    </row>
    <row r="42992" spans="1:14" x14ac:dyDescent="0.4">
      <c r="A42992" s="1">
        <v>44603</v>
      </c>
      <c r="B42992">
        <v>5.053485394</v>
      </c>
      <c r="C42992">
        <v>32891843</v>
      </c>
      <c r="D42992" t="s">
        <v>26</v>
      </c>
      <c r="E42992">
        <v>-1.33</v>
      </c>
      <c r="F42992">
        <v>0.37</v>
      </c>
      <c r="G42992">
        <v>1.02</v>
      </c>
      <c r="H42992">
        <v>-0.46</v>
      </c>
      <c r="I42992">
        <v>0.68</v>
      </c>
      <c r="J42992">
        <v>0</v>
      </c>
      <c r="K42992">
        <v>0.12</v>
      </c>
      <c r="L42992" t="s">
        <v>64</v>
      </c>
      <c r="M42992">
        <v>0</v>
      </c>
      <c r="N42992">
        <v>1</v>
      </c>
    </row>
    <row r="42993" spans="1:14" x14ac:dyDescent="0.4">
      <c r="A42993" s="1">
        <v>44606</v>
      </c>
      <c r="B42993">
        <v>4.9949998860000004</v>
      </c>
      <c r="C42993">
        <v>36288000</v>
      </c>
      <c r="D42993" t="s">
        <v>26</v>
      </c>
      <c r="E42993">
        <v>-2.13</v>
      </c>
      <c r="F42993">
        <v>-0.28000000000000003</v>
      </c>
      <c r="G42993">
        <v>0.12</v>
      </c>
      <c r="H42993">
        <v>0.18</v>
      </c>
      <c r="I42993">
        <v>0.33</v>
      </c>
      <c r="J42993">
        <v>0</v>
      </c>
      <c r="K42993">
        <v>-0.34</v>
      </c>
      <c r="L42993" t="s">
        <v>64</v>
      </c>
      <c r="M42993">
        <v>0</v>
      </c>
      <c r="N42993">
        <v>1</v>
      </c>
    </row>
    <row r="42994" spans="1:14" x14ac:dyDescent="0.4">
      <c r="A42994" s="1">
        <v>44607</v>
      </c>
      <c r="B42994">
        <v>5.0811471939999997</v>
      </c>
      <c r="C42994">
        <v>22714291</v>
      </c>
      <c r="D42994" t="s">
        <v>26</v>
      </c>
      <c r="E42994">
        <v>2.08</v>
      </c>
      <c r="F42994">
        <v>-0.11</v>
      </c>
      <c r="G42994">
        <v>-0.99</v>
      </c>
      <c r="H42994">
        <v>0.46</v>
      </c>
      <c r="I42994">
        <v>-0.57999999999999996</v>
      </c>
      <c r="J42994">
        <v>0</v>
      </c>
      <c r="K42994">
        <v>-0.02</v>
      </c>
      <c r="L42994" t="s">
        <v>64</v>
      </c>
      <c r="M42994">
        <v>0</v>
      </c>
      <c r="N42994">
        <v>1</v>
      </c>
    </row>
    <row r="42995" spans="1:14" x14ac:dyDescent="0.4">
      <c r="A42995" s="1">
        <v>44608</v>
      </c>
      <c r="B42995">
        <v>5.1451663969999997</v>
      </c>
      <c r="C42995">
        <v>26835547</v>
      </c>
      <c r="D42995" t="s">
        <v>26</v>
      </c>
      <c r="E42995">
        <v>0.15</v>
      </c>
      <c r="F42995">
        <v>0.16</v>
      </c>
      <c r="G42995">
        <v>0.55000000000000004</v>
      </c>
      <c r="H42995">
        <v>-0.37</v>
      </c>
      <c r="I42995">
        <v>0.44</v>
      </c>
      <c r="J42995">
        <v>0</v>
      </c>
      <c r="K42995">
        <v>0</v>
      </c>
      <c r="L42995" t="s">
        <v>64</v>
      </c>
      <c r="M42995">
        <v>0</v>
      </c>
      <c r="N42995">
        <v>1</v>
      </c>
    </row>
    <row r="42996" spans="1:14" x14ac:dyDescent="0.4">
      <c r="A42996" s="1">
        <v>44609</v>
      </c>
      <c r="B42996">
        <v>5.1230359080000003</v>
      </c>
      <c r="C42996">
        <v>28862812</v>
      </c>
      <c r="D42996" t="s">
        <v>26</v>
      </c>
      <c r="E42996">
        <v>-0.98</v>
      </c>
      <c r="F42996">
        <v>-0.28000000000000003</v>
      </c>
      <c r="G42996">
        <v>-0.19</v>
      </c>
      <c r="H42996">
        <v>0.56999999999999995</v>
      </c>
      <c r="I42996">
        <v>0.37</v>
      </c>
      <c r="J42996">
        <v>0</v>
      </c>
      <c r="K42996">
        <v>0.72</v>
      </c>
      <c r="L42996" t="s">
        <v>64</v>
      </c>
      <c r="M42996">
        <v>0</v>
      </c>
      <c r="N42996">
        <v>1</v>
      </c>
    </row>
    <row r="42997" spans="1:14" x14ac:dyDescent="0.4">
      <c r="A42997" s="1">
        <v>44610</v>
      </c>
      <c r="B42997">
        <v>5.0858893390000004</v>
      </c>
      <c r="C42997">
        <v>21871193</v>
      </c>
      <c r="D42997" t="s">
        <v>26</v>
      </c>
      <c r="E42997">
        <v>-1.04</v>
      </c>
      <c r="F42997">
        <v>-0.18</v>
      </c>
      <c r="G42997">
        <v>0.89</v>
      </c>
      <c r="H42997">
        <v>-0.04</v>
      </c>
      <c r="I42997">
        <v>0.75</v>
      </c>
      <c r="J42997">
        <v>0</v>
      </c>
      <c r="K42997">
        <v>0.46</v>
      </c>
      <c r="L42997" t="s">
        <v>64</v>
      </c>
      <c r="M42997">
        <v>0</v>
      </c>
      <c r="N42997">
        <v>1</v>
      </c>
    </row>
    <row r="42998" spans="1:14" x14ac:dyDescent="0.4">
      <c r="A42998" s="1">
        <v>44613</v>
      </c>
      <c r="B42998">
        <v>4.9760317799999996</v>
      </c>
      <c r="C42998">
        <v>20898686</v>
      </c>
      <c r="D42998" t="s">
        <v>26</v>
      </c>
      <c r="E42998">
        <v>-1.98</v>
      </c>
      <c r="F42998">
        <v>-0.12</v>
      </c>
      <c r="G42998">
        <v>-7.0000000000000007E-2</v>
      </c>
      <c r="H42998">
        <v>0.2</v>
      </c>
      <c r="I42998">
        <v>0.01</v>
      </c>
      <c r="J42998">
        <v>0</v>
      </c>
      <c r="K42998">
        <v>0.53</v>
      </c>
      <c r="L42998" t="s">
        <v>64</v>
      </c>
      <c r="M42998">
        <v>0</v>
      </c>
      <c r="N42998">
        <v>1</v>
      </c>
    </row>
    <row r="42999" spans="1:14" x14ac:dyDescent="0.4">
      <c r="A42999" s="1">
        <v>44614</v>
      </c>
      <c r="B42999">
        <v>5.013967514</v>
      </c>
      <c r="C42999">
        <v>30073781</v>
      </c>
      <c r="D42999" t="s">
        <v>26</v>
      </c>
      <c r="E42999">
        <v>0.54</v>
      </c>
      <c r="F42999">
        <v>-0.1</v>
      </c>
      <c r="G42999">
        <v>-0.31</v>
      </c>
      <c r="H42999">
        <v>0.31</v>
      </c>
      <c r="I42999">
        <v>-0.28000000000000003</v>
      </c>
      <c r="J42999">
        <v>0</v>
      </c>
      <c r="K42999">
        <v>0.24</v>
      </c>
      <c r="L42999" t="s">
        <v>64</v>
      </c>
      <c r="M42999">
        <v>0</v>
      </c>
      <c r="N42999">
        <v>1</v>
      </c>
    </row>
    <row r="43000" spans="1:14" x14ac:dyDescent="0.4">
      <c r="A43000" s="1">
        <v>44615</v>
      </c>
      <c r="B43000">
        <v>4.9902577399999997</v>
      </c>
      <c r="C43000">
        <v>21883438</v>
      </c>
      <c r="D43000" t="s">
        <v>26</v>
      </c>
      <c r="E43000">
        <v>-0.56999999999999995</v>
      </c>
      <c r="F43000">
        <v>0.09</v>
      </c>
      <c r="G43000">
        <v>-0.03</v>
      </c>
      <c r="H43000">
        <v>0.31</v>
      </c>
      <c r="I43000">
        <v>0.17</v>
      </c>
      <c r="J43000">
        <v>0</v>
      </c>
      <c r="K43000">
        <v>0.52</v>
      </c>
      <c r="L43000" t="s">
        <v>64</v>
      </c>
      <c r="M43000">
        <v>0</v>
      </c>
      <c r="N43000">
        <v>1</v>
      </c>
    </row>
    <row r="43001" spans="1:14" x14ac:dyDescent="0.4">
      <c r="A43001" s="1">
        <v>44616</v>
      </c>
      <c r="B43001">
        <v>4.8938350679999996</v>
      </c>
      <c r="C43001">
        <v>53330918</v>
      </c>
      <c r="D43001" t="s">
        <v>26</v>
      </c>
      <c r="E43001">
        <v>-3.56</v>
      </c>
      <c r="F43001">
        <v>0.45</v>
      </c>
      <c r="G43001">
        <v>-1.83</v>
      </c>
      <c r="H43001">
        <v>1.01</v>
      </c>
      <c r="I43001">
        <v>-0.4</v>
      </c>
      <c r="J43001">
        <v>0</v>
      </c>
      <c r="K43001">
        <v>-0.54</v>
      </c>
      <c r="L43001" t="s">
        <v>64</v>
      </c>
      <c r="M43001">
        <v>0</v>
      </c>
      <c r="N43001">
        <v>1</v>
      </c>
    </row>
    <row r="43002" spans="1:14" x14ac:dyDescent="0.4">
      <c r="A43002" s="1">
        <v>44617</v>
      </c>
      <c r="B43002">
        <v>5.1759886740000001</v>
      </c>
      <c r="C43002">
        <v>51303728</v>
      </c>
      <c r="D43002" t="s">
        <v>26</v>
      </c>
      <c r="E43002">
        <v>3.65</v>
      </c>
      <c r="F43002">
        <v>-0.62</v>
      </c>
      <c r="G43002">
        <v>-0.18</v>
      </c>
      <c r="H43002">
        <v>-0.18</v>
      </c>
      <c r="I43002">
        <v>-0.18</v>
      </c>
      <c r="J43002">
        <v>0</v>
      </c>
      <c r="K43002">
        <v>0.32</v>
      </c>
      <c r="L43002" t="s">
        <v>64</v>
      </c>
      <c r="M43002">
        <v>0</v>
      </c>
      <c r="N43002">
        <v>1</v>
      </c>
    </row>
    <row r="43003" spans="1:14" x14ac:dyDescent="0.4">
      <c r="A43003" s="1">
        <v>44620</v>
      </c>
      <c r="B43003">
        <v>5.2155065540000001</v>
      </c>
      <c r="C43003">
        <v>49472066</v>
      </c>
      <c r="D43003" t="s">
        <v>26</v>
      </c>
      <c r="E43003">
        <v>-0.5</v>
      </c>
      <c r="F43003">
        <v>1.19</v>
      </c>
      <c r="G43003">
        <v>-2.79</v>
      </c>
      <c r="H43003">
        <v>1.25</v>
      </c>
      <c r="I43003">
        <v>-1.01</v>
      </c>
      <c r="J43003">
        <v>0</v>
      </c>
      <c r="K43003">
        <v>-0.84</v>
      </c>
      <c r="L43003" t="s">
        <v>64</v>
      </c>
      <c r="M43003">
        <v>0</v>
      </c>
      <c r="N43003">
        <v>1</v>
      </c>
    </row>
    <row r="43004" spans="1:14" x14ac:dyDescent="0.4">
      <c r="A43004" s="1">
        <v>44621</v>
      </c>
      <c r="B43004">
        <v>4.879608631</v>
      </c>
      <c r="C43004">
        <v>46869808</v>
      </c>
      <c r="D43004" t="s">
        <v>26</v>
      </c>
      <c r="E43004">
        <v>-3.25</v>
      </c>
      <c r="F43004">
        <v>0.42</v>
      </c>
      <c r="G43004">
        <v>-0.74</v>
      </c>
      <c r="H43004">
        <v>0.79</v>
      </c>
      <c r="I43004">
        <v>0.06</v>
      </c>
      <c r="J43004">
        <v>0</v>
      </c>
      <c r="K43004">
        <v>1.22</v>
      </c>
      <c r="L43004" t="s">
        <v>64</v>
      </c>
      <c r="M43004">
        <v>0</v>
      </c>
      <c r="N43004">
        <v>1</v>
      </c>
    </row>
    <row r="43005" spans="1:14" x14ac:dyDescent="0.4">
      <c r="A43005" s="1">
        <v>44622</v>
      </c>
      <c r="B43005">
        <v>4.8764476779999999</v>
      </c>
      <c r="C43005">
        <v>38723884</v>
      </c>
      <c r="D43005" t="s">
        <v>26</v>
      </c>
      <c r="E43005">
        <v>0.85</v>
      </c>
      <c r="F43005">
        <v>-0.48</v>
      </c>
      <c r="G43005">
        <v>0.33</v>
      </c>
      <c r="H43005">
        <v>-0.42</v>
      </c>
      <c r="I43005">
        <v>0.18</v>
      </c>
      <c r="J43005">
        <v>0</v>
      </c>
      <c r="K43005">
        <v>0.45</v>
      </c>
      <c r="L43005" t="s">
        <v>64</v>
      </c>
      <c r="M43005">
        <v>0</v>
      </c>
      <c r="N43005">
        <v>1</v>
      </c>
    </row>
    <row r="43006" spans="1:14" x14ac:dyDescent="0.4">
      <c r="A43006" s="1">
        <v>44623</v>
      </c>
      <c r="B43006">
        <v>4.7065229420000003</v>
      </c>
      <c r="C43006">
        <v>45308477</v>
      </c>
      <c r="D43006" t="s">
        <v>26</v>
      </c>
      <c r="E43006">
        <v>-2.5</v>
      </c>
      <c r="F43006">
        <v>0.32</v>
      </c>
      <c r="G43006">
        <v>0.91</v>
      </c>
      <c r="H43006">
        <v>-0.18</v>
      </c>
      <c r="I43006">
        <v>0.56999999999999995</v>
      </c>
      <c r="J43006">
        <v>0</v>
      </c>
      <c r="K43006">
        <v>0.85</v>
      </c>
      <c r="L43006" t="s">
        <v>64</v>
      </c>
      <c r="M43006">
        <v>0</v>
      </c>
      <c r="N43006">
        <v>1</v>
      </c>
    </row>
    <row r="43007" spans="1:14" x14ac:dyDescent="0.4">
      <c r="A43007" s="1">
        <v>44624</v>
      </c>
      <c r="B43007">
        <v>4.4812736510000004</v>
      </c>
      <c r="C43007">
        <v>47887883</v>
      </c>
      <c r="D43007" t="s">
        <v>26</v>
      </c>
      <c r="E43007">
        <v>-4.59</v>
      </c>
      <c r="F43007">
        <v>0.64</v>
      </c>
      <c r="G43007">
        <v>-0.46</v>
      </c>
      <c r="H43007">
        <v>0.63</v>
      </c>
      <c r="I43007">
        <v>0.33</v>
      </c>
      <c r="J43007">
        <v>0</v>
      </c>
      <c r="K43007">
        <v>0.05</v>
      </c>
      <c r="L43007" t="s">
        <v>64</v>
      </c>
      <c r="M43007">
        <v>0</v>
      </c>
      <c r="N43007">
        <v>1</v>
      </c>
    </row>
    <row r="43008" spans="1:14" x14ac:dyDescent="0.4">
      <c r="A43008" s="1">
        <v>44627</v>
      </c>
      <c r="B43008">
        <v>4.3951253890000004</v>
      </c>
      <c r="C43008">
        <v>57048939</v>
      </c>
      <c r="D43008" t="s">
        <v>26</v>
      </c>
      <c r="E43008">
        <v>-2.17</v>
      </c>
      <c r="F43008">
        <v>-0.27</v>
      </c>
      <c r="G43008">
        <v>-0.11</v>
      </c>
      <c r="H43008">
        <v>7.0000000000000007E-2</v>
      </c>
      <c r="I43008">
        <v>0.62</v>
      </c>
      <c r="J43008">
        <v>0</v>
      </c>
      <c r="K43008">
        <v>0.13</v>
      </c>
      <c r="L43008" t="s">
        <v>64</v>
      </c>
      <c r="M43008">
        <v>0</v>
      </c>
      <c r="N43008">
        <v>1</v>
      </c>
    </row>
    <row r="43009" spans="1:14" x14ac:dyDescent="0.4">
      <c r="A43009" s="1">
        <v>44628</v>
      </c>
      <c r="B43009">
        <v>4.5223708150000004</v>
      </c>
      <c r="C43009">
        <v>53728573</v>
      </c>
      <c r="D43009" t="s">
        <v>26</v>
      </c>
      <c r="E43009">
        <v>0.33</v>
      </c>
      <c r="F43009">
        <v>0.67</v>
      </c>
      <c r="G43009">
        <v>2.04</v>
      </c>
      <c r="H43009">
        <v>-1.52</v>
      </c>
      <c r="I43009">
        <v>0.88</v>
      </c>
      <c r="J43009">
        <v>0</v>
      </c>
      <c r="K43009">
        <v>-1.43</v>
      </c>
      <c r="L43009" t="s">
        <v>64</v>
      </c>
      <c r="M43009">
        <v>0</v>
      </c>
      <c r="N43009">
        <v>1</v>
      </c>
    </row>
    <row r="43010" spans="1:14" x14ac:dyDescent="0.4">
      <c r="A43010" s="1">
        <v>44629</v>
      </c>
      <c r="B43010">
        <v>4.7729115489999998</v>
      </c>
      <c r="C43010">
        <v>56486567</v>
      </c>
      <c r="D43010" t="s">
        <v>26</v>
      </c>
      <c r="E43010">
        <v>6.12</v>
      </c>
      <c r="F43010">
        <v>-1.55</v>
      </c>
      <c r="G43010">
        <v>-1.04</v>
      </c>
      <c r="H43010">
        <v>0.11</v>
      </c>
      <c r="I43010">
        <v>-1.36</v>
      </c>
      <c r="J43010">
        <v>0</v>
      </c>
      <c r="K43010">
        <v>-0.34</v>
      </c>
      <c r="L43010" t="s">
        <v>64</v>
      </c>
      <c r="M43010">
        <v>0</v>
      </c>
      <c r="N43010">
        <v>1</v>
      </c>
    </row>
    <row r="43011" spans="1:14" x14ac:dyDescent="0.4">
      <c r="A43011" s="1">
        <v>44630</v>
      </c>
      <c r="B43011">
        <v>4.5358071329999996</v>
      </c>
      <c r="C43011">
        <v>46794070</v>
      </c>
      <c r="D43011" t="s">
        <v>26</v>
      </c>
      <c r="E43011">
        <v>-2.13</v>
      </c>
      <c r="F43011">
        <v>1.26</v>
      </c>
      <c r="G43011">
        <v>0.31</v>
      </c>
      <c r="H43011">
        <v>0.03</v>
      </c>
      <c r="I43011">
        <v>0.26</v>
      </c>
      <c r="J43011">
        <v>0</v>
      </c>
      <c r="K43011">
        <v>0.59</v>
      </c>
      <c r="L43011" t="s">
        <v>64</v>
      </c>
      <c r="M43011">
        <v>0</v>
      </c>
      <c r="N43011">
        <v>1</v>
      </c>
    </row>
    <row r="43012" spans="1:14" x14ac:dyDescent="0.4">
      <c r="A43012" s="1">
        <v>44631</v>
      </c>
      <c r="B43012">
        <v>4.5271139140000001</v>
      </c>
      <c r="C43012">
        <v>40825845</v>
      </c>
      <c r="D43012" t="s">
        <v>26</v>
      </c>
      <c r="E43012">
        <v>0.34</v>
      </c>
      <c r="F43012">
        <v>0.46</v>
      </c>
      <c r="G43012">
        <v>0.05</v>
      </c>
      <c r="H43012">
        <v>-0.2</v>
      </c>
      <c r="I43012">
        <v>-0.23</v>
      </c>
      <c r="J43012">
        <v>0</v>
      </c>
      <c r="K43012">
        <v>-0.06</v>
      </c>
      <c r="L43012" t="s">
        <v>64</v>
      </c>
      <c r="M43012">
        <v>0</v>
      </c>
      <c r="N43012">
        <v>1</v>
      </c>
    </row>
    <row r="43013" spans="1:14" x14ac:dyDescent="0.4">
      <c r="A43013" s="1">
        <v>44634</v>
      </c>
      <c r="B43013">
        <v>4.5990347859999998</v>
      </c>
      <c r="C43013">
        <v>23352551</v>
      </c>
      <c r="D43013" t="s">
        <v>26</v>
      </c>
      <c r="E43013">
        <v>1.41</v>
      </c>
      <c r="F43013">
        <v>-0.33</v>
      </c>
      <c r="G43013">
        <v>0.06</v>
      </c>
      <c r="H43013">
        <v>0.36</v>
      </c>
      <c r="I43013">
        <v>-0.4</v>
      </c>
      <c r="J43013">
        <v>0</v>
      </c>
      <c r="K43013">
        <v>0.24</v>
      </c>
      <c r="L43013" t="s">
        <v>64</v>
      </c>
      <c r="M43013">
        <v>0</v>
      </c>
      <c r="N43013">
        <v>1</v>
      </c>
    </row>
    <row r="43014" spans="1:14" x14ac:dyDescent="0.4">
      <c r="A43014" s="1">
        <v>44635</v>
      </c>
      <c r="B43014">
        <v>4.604568005</v>
      </c>
      <c r="C43014">
        <v>24850383</v>
      </c>
      <c r="D43014" t="s">
        <v>26</v>
      </c>
      <c r="E43014">
        <v>-0.28000000000000003</v>
      </c>
      <c r="F43014">
        <v>-0.74</v>
      </c>
      <c r="G43014">
        <v>0.64</v>
      </c>
      <c r="H43014">
        <v>0.16</v>
      </c>
      <c r="I43014">
        <v>0.46</v>
      </c>
      <c r="J43014">
        <v>0</v>
      </c>
      <c r="K43014">
        <v>0.76</v>
      </c>
      <c r="L43014" t="s">
        <v>64</v>
      </c>
      <c r="M43014">
        <v>0</v>
      </c>
      <c r="N43014">
        <v>1</v>
      </c>
    </row>
    <row r="43015" spans="1:14" x14ac:dyDescent="0.4">
      <c r="A43015" s="1">
        <v>44636</v>
      </c>
      <c r="B43015">
        <v>4.6029868130000002</v>
      </c>
      <c r="C43015">
        <v>37634640</v>
      </c>
      <c r="D43015" t="s">
        <v>26</v>
      </c>
      <c r="E43015">
        <v>4.07</v>
      </c>
      <c r="F43015">
        <v>-0.38</v>
      </c>
      <c r="G43015">
        <v>-1.22</v>
      </c>
      <c r="H43015">
        <v>-0.17</v>
      </c>
      <c r="I43015">
        <v>-1.43</v>
      </c>
      <c r="J43015">
        <v>0</v>
      </c>
      <c r="K43015">
        <v>-0.56000000000000005</v>
      </c>
      <c r="L43015" t="s">
        <v>64</v>
      </c>
      <c r="M43015">
        <v>0</v>
      </c>
      <c r="N43015">
        <v>1</v>
      </c>
    </row>
    <row r="43016" spans="1:14" x14ac:dyDescent="0.4">
      <c r="A43016" s="1">
        <v>44637</v>
      </c>
      <c r="B43016">
        <v>4.5207901000000001</v>
      </c>
      <c r="C43016">
        <v>38919063</v>
      </c>
      <c r="D43016" t="s">
        <v>26</v>
      </c>
      <c r="E43016">
        <v>0.96</v>
      </c>
      <c r="F43016">
        <v>0.05</v>
      </c>
      <c r="G43016">
        <v>-0.51</v>
      </c>
      <c r="H43016">
        <v>0.41</v>
      </c>
      <c r="I43016">
        <v>0.1</v>
      </c>
      <c r="J43016">
        <v>0</v>
      </c>
      <c r="K43016">
        <v>0.81</v>
      </c>
      <c r="L43016" t="s">
        <v>64</v>
      </c>
      <c r="M43016">
        <v>0</v>
      </c>
      <c r="N43016">
        <v>1</v>
      </c>
    </row>
    <row r="43017" spans="1:14" x14ac:dyDescent="0.4">
      <c r="A43017" s="1">
        <v>44638</v>
      </c>
      <c r="B43017">
        <v>4.5524048810000002</v>
      </c>
      <c r="C43017">
        <v>58626715</v>
      </c>
      <c r="D43017" t="s">
        <v>26</v>
      </c>
      <c r="E43017">
        <v>0.62</v>
      </c>
      <c r="F43017">
        <v>-0.04</v>
      </c>
      <c r="G43017">
        <v>-1.22</v>
      </c>
      <c r="H43017">
        <v>0.32</v>
      </c>
      <c r="I43017">
        <v>-0.76</v>
      </c>
      <c r="J43017">
        <v>0</v>
      </c>
      <c r="K43017">
        <v>0</v>
      </c>
      <c r="L43017" t="s">
        <v>64</v>
      </c>
      <c r="M43017">
        <v>0</v>
      </c>
      <c r="N43017">
        <v>1</v>
      </c>
    </row>
    <row r="43018" spans="1:14" x14ac:dyDescent="0.4">
      <c r="A43018" s="1">
        <v>44641</v>
      </c>
      <c r="B43018">
        <v>4.6029868130000002</v>
      </c>
      <c r="C43018">
        <v>25401055</v>
      </c>
      <c r="D43018" t="s">
        <v>26</v>
      </c>
      <c r="E43018">
        <v>-0.36</v>
      </c>
      <c r="F43018">
        <v>0.28999999999999998</v>
      </c>
      <c r="G43018">
        <v>1.0900000000000001</v>
      </c>
      <c r="H43018">
        <v>-0.1</v>
      </c>
      <c r="I43018">
        <v>0.59</v>
      </c>
      <c r="J43018">
        <v>0</v>
      </c>
      <c r="K43018">
        <v>1.06</v>
      </c>
      <c r="L43018" t="s">
        <v>64</v>
      </c>
      <c r="M43018">
        <v>0</v>
      </c>
      <c r="N43018">
        <v>1</v>
      </c>
    </row>
    <row r="43019" spans="1:14" x14ac:dyDescent="0.4">
      <c r="A43019" s="1">
        <v>44642</v>
      </c>
      <c r="B43019">
        <v>4.6021966929999998</v>
      </c>
      <c r="C43019">
        <v>24229111</v>
      </c>
      <c r="D43019" t="s">
        <v>26</v>
      </c>
      <c r="E43019">
        <v>0.97</v>
      </c>
      <c r="F43019">
        <v>0.05</v>
      </c>
      <c r="G43019">
        <v>0.33</v>
      </c>
      <c r="H43019">
        <v>-0.46</v>
      </c>
      <c r="I43019">
        <v>-0.2</v>
      </c>
      <c r="J43019">
        <v>0</v>
      </c>
      <c r="K43019">
        <v>0.25</v>
      </c>
      <c r="L43019" t="s">
        <v>64</v>
      </c>
      <c r="M43019">
        <v>0</v>
      </c>
      <c r="N43019">
        <v>1</v>
      </c>
    </row>
    <row r="43020" spans="1:14" x14ac:dyDescent="0.4">
      <c r="A43020" s="1">
        <v>44643</v>
      </c>
      <c r="B43020">
        <v>4.5120973590000002</v>
      </c>
      <c r="C43020">
        <v>26077684</v>
      </c>
      <c r="D43020" t="s">
        <v>26</v>
      </c>
      <c r="E43020">
        <v>-1.26</v>
      </c>
      <c r="F43020">
        <v>0.74</v>
      </c>
      <c r="G43020">
        <v>0.23</v>
      </c>
      <c r="H43020">
        <v>-0.01</v>
      </c>
      <c r="I43020">
        <v>0.38</v>
      </c>
      <c r="J43020">
        <v>0</v>
      </c>
      <c r="K43020">
        <v>0.91</v>
      </c>
      <c r="L43020" t="s">
        <v>64</v>
      </c>
      <c r="M43020">
        <v>0</v>
      </c>
      <c r="N43020">
        <v>1</v>
      </c>
    </row>
    <row r="43021" spans="1:14" x14ac:dyDescent="0.4">
      <c r="A43021" s="1">
        <v>44644</v>
      </c>
      <c r="B43021">
        <v>4.5603084559999996</v>
      </c>
      <c r="C43021">
        <v>26024733</v>
      </c>
      <c r="D43021" t="s">
        <v>26</v>
      </c>
      <c r="E43021">
        <v>-0.3</v>
      </c>
      <c r="F43021">
        <v>-0.48</v>
      </c>
      <c r="G43021">
        <v>0.13</v>
      </c>
      <c r="H43021">
        <v>-0.27</v>
      </c>
      <c r="I43021">
        <v>0.21</v>
      </c>
      <c r="J43021">
        <v>0</v>
      </c>
      <c r="K43021">
        <v>0.06</v>
      </c>
      <c r="L43021" t="s">
        <v>64</v>
      </c>
      <c r="M43021">
        <v>0</v>
      </c>
      <c r="N43021">
        <v>1</v>
      </c>
    </row>
    <row r="43022" spans="1:14" x14ac:dyDescent="0.4">
      <c r="A43022" s="1">
        <v>44645</v>
      </c>
      <c r="B43022">
        <v>4.6029868130000002</v>
      </c>
      <c r="C43022">
        <v>18667323</v>
      </c>
      <c r="D43022" t="s">
        <v>26</v>
      </c>
      <c r="E43022">
        <v>-0.02</v>
      </c>
      <c r="F43022">
        <v>7.0000000000000007E-2</v>
      </c>
      <c r="G43022">
        <v>0.61</v>
      </c>
      <c r="H43022">
        <v>-0.25</v>
      </c>
      <c r="I43022">
        <v>0.2</v>
      </c>
      <c r="J43022">
        <v>0</v>
      </c>
      <c r="K43022">
        <v>0.5</v>
      </c>
      <c r="L43022" t="s">
        <v>64</v>
      </c>
      <c r="M43022">
        <v>0</v>
      </c>
      <c r="N43022">
        <v>1</v>
      </c>
    </row>
    <row r="43023" spans="1:14" x14ac:dyDescent="0.4">
      <c r="A43023" s="1">
        <v>44648</v>
      </c>
      <c r="B43023">
        <v>4.6456651689999999</v>
      </c>
      <c r="C43023">
        <v>34019363</v>
      </c>
      <c r="D43023" t="s">
        <v>26</v>
      </c>
      <c r="E43023">
        <v>0.25</v>
      </c>
      <c r="F43023">
        <v>-0.28000000000000003</v>
      </c>
      <c r="G43023">
        <v>-0.19</v>
      </c>
      <c r="H43023">
        <v>0.3</v>
      </c>
      <c r="I43023">
        <v>-0.08</v>
      </c>
      <c r="J43023">
        <v>0</v>
      </c>
      <c r="K43023">
        <v>-0.17</v>
      </c>
      <c r="L43023" t="s">
        <v>64</v>
      </c>
      <c r="M43023">
        <v>0</v>
      </c>
      <c r="N43023">
        <v>1</v>
      </c>
    </row>
    <row r="43024" spans="1:14" x14ac:dyDescent="0.4">
      <c r="A43024" s="1">
        <v>44649</v>
      </c>
      <c r="B43024">
        <v>4.802945137</v>
      </c>
      <c r="C43024">
        <v>35121046</v>
      </c>
      <c r="D43024" t="s">
        <v>26</v>
      </c>
      <c r="E43024">
        <v>2.69</v>
      </c>
      <c r="F43024">
        <v>-0.59</v>
      </c>
      <c r="G43024">
        <v>-1.02</v>
      </c>
      <c r="H43024">
        <v>7.0000000000000007E-2</v>
      </c>
      <c r="I43024">
        <v>-1.1100000000000001</v>
      </c>
      <c r="J43024">
        <v>0</v>
      </c>
      <c r="K43024">
        <v>-2.1800000000000002</v>
      </c>
      <c r="L43024" t="s">
        <v>64</v>
      </c>
      <c r="M43024">
        <v>0</v>
      </c>
      <c r="N43024">
        <v>1</v>
      </c>
    </row>
    <row r="43025" spans="1:14" x14ac:dyDescent="0.4">
      <c r="A43025" s="1">
        <v>44650</v>
      </c>
      <c r="B43025">
        <v>4.818751335</v>
      </c>
      <c r="C43025">
        <v>28334926</v>
      </c>
      <c r="D43025" t="s">
        <v>26</v>
      </c>
      <c r="E43025">
        <v>0.13</v>
      </c>
      <c r="F43025">
        <v>0.23</v>
      </c>
      <c r="G43025">
        <v>0.15</v>
      </c>
      <c r="H43025">
        <v>0.01</v>
      </c>
      <c r="I43025">
        <v>7.0000000000000007E-2</v>
      </c>
      <c r="J43025">
        <v>0</v>
      </c>
      <c r="K43025">
        <v>1.7</v>
      </c>
      <c r="L43025" t="s">
        <v>64</v>
      </c>
      <c r="M43025">
        <v>0</v>
      </c>
      <c r="N43025">
        <v>1</v>
      </c>
    </row>
    <row r="43026" spans="1:14" x14ac:dyDescent="0.4">
      <c r="A43026" s="1">
        <v>44651</v>
      </c>
      <c r="B43026">
        <v>4.79583168</v>
      </c>
      <c r="C43026">
        <v>30980658</v>
      </c>
      <c r="D43026" t="s">
        <v>26</v>
      </c>
      <c r="E43026">
        <v>-1.62</v>
      </c>
      <c r="F43026">
        <v>0.42</v>
      </c>
      <c r="G43026">
        <v>-7.0000000000000007E-2</v>
      </c>
      <c r="H43026">
        <v>-0.02</v>
      </c>
      <c r="I43026">
        <v>0.3</v>
      </c>
      <c r="J43026">
        <v>0</v>
      </c>
      <c r="K43026">
        <v>0.82</v>
      </c>
      <c r="L43026" t="s">
        <v>64</v>
      </c>
      <c r="M43026">
        <v>0</v>
      </c>
      <c r="N43026">
        <v>1</v>
      </c>
    </row>
    <row r="43027" spans="1:14" x14ac:dyDescent="0.4">
      <c r="A43027" s="1">
        <v>44652</v>
      </c>
      <c r="B43027">
        <v>4.8242850300000004</v>
      </c>
      <c r="C43027">
        <v>24665402</v>
      </c>
      <c r="D43027" t="s">
        <v>26</v>
      </c>
      <c r="E43027">
        <v>0.34</v>
      </c>
      <c r="F43027">
        <v>0</v>
      </c>
      <c r="G43027">
        <v>0.24</v>
      </c>
      <c r="H43027">
        <v>-0.36</v>
      </c>
      <c r="I43027">
        <v>-0.08</v>
      </c>
      <c r="J43027">
        <v>0</v>
      </c>
      <c r="K43027">
        <v>-0.16</v>
      </c>
      <c r="L43027" t="s">
        <v>64</v>
      </c>
      <c r="M43027">
        <v>0</v>
      </c>
      <c r="N43027">
        <v>1</v>
      </c>
    </row>
    <row r="43028" spans="1:14" x14ac:dyDescent="0.4">
      <c r="A43028" s="1">
        <v>44655</v>
      </c>
      <c r="B43028">
        <v>4.8290262220000004</v>
      </c>
      <c r="C43028">
        <v>20459185</v>
      </c>
      <c r="D43028" t="s">
        <v>26</v>
      </c>
      <c r="E43028">
        <v>0.26</v>
      </c>
      <c r="F43028">
        <v>-0.01</v>
      </c>
      <c r="G43028">
        <v>-1.24</v>
      </c>
      <c r="H43028">
        <v>0.43</v>
      </c>
      <c r="I43028">
        <v>-0.63</v>
      </c>
      <c r="J43028">
        <v>0</v>
      </c>
      <c r="K43028">
        <v>-0.21</v>
      </c>
      <c r="L43028" t="s">
        <v>64</v>
      </c>
      <c r="M43028">
        <v>0</v>
      </c>
      <c r="N43028">
        <v>1</v>
      </c>
    </row>
    <row r="43029" spans="1:14" x14ac:dyDescent="0.4">
      <c r="A43029" s="1">
        <v>44656</v>
      </c>
      <c r="B43029">
        <v>4.9254484180000002</v>
      </c>
      <c r="C43029">
        <v>31296372</v>
      </c>
      <c r="D43029" t="s">
        <v>26</v>
      </c>
      <c r="E43029">
        <v>-0.68</v>
      </c>
      <c r="F43029">
        <v>-7.0000000000000007E-2</v>
      </c>
      <c r="G43029">
        <v>-0.85</v>
      </c>
      <c r="H43029">
        <v>0.16</v>
      </c>
      <c r="I43029">
        <v>-0.15</v>
      </c>
      <c r="J43029">
        <v>0</v>
      </c>
      <c r="K43029">
        <v>1</v>
      </c>
      <c r="L43029" t="s">
        <v>64</v>
      </c>
      <c r="M43029">
        <v>0</v>
      </c>
      <c r="N43029">
        <v>1</v>
      </c>
    </row>
    <row r="43030" spans="1:14" x14ac:dyDescent="0.4">
      <c r="A43030" s="1">
        <v>44657</v>
      </c>
      <c r="B43030">
        <v>4.9064812660000001</v>
      </c>
      <c r="C43030">
        <v>26372452</v>
      </c>
      <c r="D43030" t="s">
        <v>26</v>
      </c>
      <c r="E43030">
        <v>-1.62</v>
      </c>
      <c r="F43030">
        <v>0.16</v>
      </c>
      <c r="G43030">
        <v>0.63</v>
      </c>
      <c r="H43030">
        <v>-0.11</v>
      </c>
      <c r="I43030">
        <v>0.73</v>
      </c>
      <c r="J43030">
        <v>0</v>
      </c>
      <c r="K43030">
        <v>1.42</v>
      </c>
      <c r="L43030" t="s">
        <v>64</v>
      </c>
      <c r="M43030">
        <v>0</v>
      </c>
      <c r="N43030">
        <v>1</v>
      </c>
    </row>
    <row r="43031" spans="1:14" x14ac:dyDescent="0.4">
      <c r="A43031" s="1">
        <v>44658</v>
      </c>
      <c r="B43031">
        <v>4.8748664860000002</v>
      </c>
      <c r="C43031">
        <v>27191035</v>
      </c>
      <c r="D43031" t="s">
        <v>26</v>
      </c>
      <c r="E43031">
        <v>-0.1</v>
      </c>
      <c r="F43031">
        <v>-0.03</v>
      </c>
      <c r="G43031">
        <v>-0.39</v>
      </c>
      <c r="H43031">
        <v>0.45</v>
      </c>
      <c r="I43031">
        <v>-0.1</v>
      </c>
      <c r="J43031">
        <v>0</v>
      </c>
      <c r="K43031">
        <v>-0.04</v>
      </c>
      <c r="L43031" t="s">
        <v>64</v>
      </c>
      <c r="M43031">
        <v>0</v>
      </c>
      <c r="N43031">
        <v>1</v>
      </c>
    </row>
    <row r="43032" spans="1:14" x14ac:dyDescent="0.4">
      <c r="A43032" s="1">
        <v>44659</v>
      </c>
      <c r="B43032">
        <v>4.9870963100000001</v>
      </c>
      <c r="C43032">
        <v>22359602</v>
      </c>
      <c r="D43032" t="s">
        <v>26</v>
      </c>
      <c r="E43032">
        <v>0.98</v>
      </c>
      <c r="F43032">
        <v>-0.56999999999999995</v>
      </c>
      <c r="G43032">
        <v>0.95</v>
      </c>
      <c r="H43032">
        <v>-0.5</v>
      </c>
      <c r="I43032">
        <v>0.48</v>
      </c>
      <c r="J43032">
        <v>0</v>
      </c>
      <c r="K43032">
        <v>0.53</v>
      </c>
      <c r="L43032" t="s">
        <v>64</v>
      </c>
      <c r="M43032">
        <v>0</v>
      </c>
      <c r="N43032">
        <v>1</v>
      </c>
    </row>
    <row r="43033" spans="1:14" x14ac:dyDescent="0.4">
      <c r="A43033" s="1">
        <v>44662</v>
      </c>
      <c r="B43033">
        <v>4.9689183239999997</v>
      </c>
      <c r="C43033">
        <v>25852139</v>
      </c>
      <c r="D43033" t="s">
        <v>26</v>
      </c>
      <c r="E43033">
        <v>-0.64</v>
      </c>
      <c r="F43033">
        <v>0.04</v>
      </c>
      <c r="G43033">
        <v>0.99</v>
      </c>
      <c r="H43033">
        <v>-0.55000000000000004</v>
      </c>
      <c r="I43033">
        <v>0.71</v>
      </c>
      <c r="J43033">
        <v>0</v>
      </c>
      <c r="K43033">
        <v>0.74</v>
      </c>
      <c r="L43033" t="s">
        <v>64</v>
      </c>
      <c r="M43033">
        <v>0</v>
      </c>
      <c r="N43033">
        <v>1</v>
      </c>
    </row>
    <row r="43034" spans="1:14" x14ac:dyDescent="0.4">
      <c r="A43034" s="1">
        <v>44663</v>
      </c>
      <c r="B43034">
        <v>4.9380946159999999</v>
      </c>
      <c r="C43034">
        <v>21649135</v>
      </c>
      <c r="D43034" t="s">
        <v>26</v>
      </c>
      <c r="E43034">
        <v>-0.65</v>
      </c>
      <c r="F43034">
        <v>0.38</v>
      </c>
      <c r="G43034">
        <v>-0.02</v>
      </c>
      <c r="H43034">
        <v>0.23</v>
      </c>
      <c r="I43034">
        <v>0.02</v>
      </c>
      <c r="J43034">
        <v>0</v>
      </c>
      <c r="K43034">
        <v>-0.02</v>
      </c>
      <c r="L43034" t="s">
        <v>64</v>
      </c>
      <c r="M43034">
        <v>0</v>
      </c>
      <c r="N43034">
        <v>1</v>
      </c>
    </row>
    <row r="43035" spans="1:14" x14ac:dyDescent="0.4">
      <c r="A43035" s="1">
        <v>44664</v>
      </c>
      <c r="B43035">
        <v>4.8985772130000003</v>
      </c>
      <c r="C43035">
        <v>23256019</v>
      </c>
      <c r="D43035" t="s">
        <v>26</v>
      </c>
      <c r="E43035">
        <v>0.71</v>
      </c>
      <c r="F43035">
        <v>0.05</v>
      </c>
      <c r="G43035">
        <v>0.22</v>
      </c>
      <c r="H43035">
        <v>0.05</v>
      </c>
      <c r="I43035">
        <v>0.13</v>
      </c>
      <c r="J43035">
        <v>0</v>
      </c>
      <c r="K43035">
        <v>0.36</v>
      </c>
      <c r="L43035" t="s">
        <v>64</v>
      </c>
      <c r="M43035">
        <v>0</v>
      </c>
      <c r="N43035">
        <v>1</v>
      </c>
    </row>
    <row r="43036" spans="1:14" x14ac:dyDescent="0.4">
      <c r="A43036" s="1">
        <v>44665</v>
      </c>
      <c r="B43036">
        <v>4.9017391200000002</v>
      </c>
      <c r="C43036">
        <v>24565933</v>
      </c>
      <c r="D43036" t="s">
        <v>26</v>
      </c>
      <c r="E43036">
        <v>-0.06</v>
      </c>
      <c r="F43036">
        <v>0.02</v>
      </c>
      <c r="G43036">
        <v>-0.01</v>
      </c>
      <c r="H43036">
        <v>-0.25</v>
      </c>
      <c r="I43036">
        <v>0.13</v>
      </c>
      <c r="J43036">
        <v>0</v>
      </c>
      <c r="K43036">
        <v>0.18</v>
      </c>
      <c r="L43036" t="s">
        <v>64</v>
      </c>
      <c r="M43036">
        <v>0</v>
      </c>
      <c r="N43036">
        <v>1</v>
      </c>
    </row>
    <row r="43037" spans="1:14" x14ac:dyDescent="0.4">
      <c r="A43037" s="1">
        <v>44670</v>
      </c>
      <c r="B43037">
        <v>4.8851418500000001</v>
      </c>
      <c r="C43037">
        <v>20515663</v>
      </c>
      <c r="D43037" t="s">
        <v>26</v>
      </c>
      <c r="E43037">
        <v>-0.28000000000000003</v>
      </c>
      <c r="F43037">
        <v>0.31</v>
      </c>
      <c r="G43037">
        <v>1.1299999999999999</v>
      </c>
      <c r="H43037">
        <v>-7.0000000000000007E-2</v>
      </c>
      <c r="I43037">
        <v>0.59</v>
      </c>
      <c r="J43037">
        <v>0</v>
      </c>
      <c r="K43037">
        <v>-0.47</v>
      </c>
      <c r="L43037" t="s">
        <v>64</v>
      </c>
      <c r="M43037">
        <v>0</v>
      </c>
      <c r="N43037">
        <v>1</v>
      </c>
    </row>
    <row r="43038" spans="1:14" x14ac:dyDescent="0.4">
      <c r="A43038" s="1">
        <v>44671</v>
      </c>
      <c r="B43038">
        <v>4.8724956510000004</v>
      </c>
      <c r="C43038">
        <v>23405011</v>
      </c>
      <c r="D43038" t="s">
        <v>26</v>
      </c>
      <c r="E43038">
        <v>1.37</v>
      </c>
      <c r="F43038">
        <v>-0.56999999999999995</v>
      </c>
      <c r="G43038">
        <v>0.1</v>
      </c>
      <c r="H43038">
        <v>-0.13</v>
      </c>
      <c r="I43038">
        <v>-0.03</v>
      </c>
      <c r="J43038">
        <v>0</v>
      </c>
      <c r="K43038">
        <v>-0.16</v>
      </c>
      <c r="L43038" t="s">
        <v>64</v>
      </c>
      <c r="M43038">
        <v>0</v>
      </c>
      <c r="N43038">
        <v>1</v>
      </c>
    </row>
    <row r="43039" spans="1:14" x14ac:dyDescent="0.4">
      <c r="A43039" s="1">
        <v>44672</v>
      </c>
      <c r="B43039">
        <v>4.8290262220000004</v>
      </c>
      <c r="C43039">
        <v>23318500</v>
      </c>
      <c r="D43039" t="s">
        <v>26</v>
      </c>
      <c r="E43039">
        <v>0.02</v>
      </c>
      <c r="F43039">
        <v>0.05</v>
      </c>
      <c r="G43039">
        <v>0.37</v>
      </c>
      <c r="H43039">
        <v>-0.17</v>
      </c>
      <c r="I43039">
        <v>0.61</v>
      </c>
      <c r="J43039">
        <v>0</v>
      </c>
      <c r="K43039">
        <v>-0.79</v>
      </c>
      <c r="L43039" t="s">
        <v>64</v>
      </c>
      <c r="M43039">
        <v>0</v>
      </c>
      <c r="N43039">
        <v>1</v>
      </c>
    </row>
    <row r="43040" spans="1:14" x14ac:dyDescent="0.4">
      <c r="A43040" s="1">
        <v>44673</v>
      </c>
      <c r="B43040">
        <v>4.7523627279999996</v>
      </c>
      <c r="C43040">
        <v>26139020</v>
      </c>
      <c r="D43040" t="s">
        <v>26</v>
      </c>
      <c r="E43040">
        <v>-2</v>
      </c>
      <c r="F43040">
        <v>0.42</v>
      </c>
      <c r="G43040">
        <v>0.14000000000000001</v>
      </c>
      <c r="H43040">
        <v>0.54</v>
      </c>
      <c r="I43040">
        <v>0.42</v>
      </c>
      <c r="J43040">
        <v>0</v>
      </c>
      <c r="K43040">
        <v>0.19</v>
      </c>
      <c r="L43040" t="s">
        <v>64</v>
      </c>
      <c r="M43040">
        <v>0</v>
      </c>
      <c r="N43040">
        <v>1</v>
      </c>
    </row>
    <row r="43041" spans="1:14" x14ac:dyDescent="0.4">
      <c r="A43041" s="1">
        <v>44676</v>
      </c>
      <c r="B43041">
        <v>4.8234939580000002</v>
      </c>
      <c r="C43041">
        <v>22372474</v>
      </c>
      <c r="D43041" t="s">
        <v>26</v>
      </c>
      <c r="E43041">
        <v>-2.27</v>
      </c>
      <c r="F43041">
        <v>0.06</v>
      </c>
      <c r="G43041">
        <v>-0.64</v>
      </c>
      <c r="H43041">
        <v>0.51</v>
      </c>
      <c r="I43041">
        <v>0.04</v>
      </c>
      <c r="J43041">
        <v>0</v>
      </c>
      <c r="K43041">
        <v>-0.84</v>
      </c>
      <c r="L43041" t="s">
        <v>64</v>
      </c>
      <c r="M43041">
        <v>0</v>
      </c>
      <c r="N43041">
        <v>1</v>
      </c>
    </row>
    <row r="43042" spans="1:14" x14ac:dyDescent="0.4">
      <c r="A43042" s="1">
        <v>44677</v>
      </c>
      <c r="B43042">
        <v>4.8155899050000004</v>
      </c>
      <c r="C43042">
        <v>22480662</v>
      </c>
      <c r="D43042" t="s">
        <v>26</v>
      </c>
      <c r="E43042">
        <v>-1.91</v>
      </c>
      <c r="F43042">
        <v>-0.01</v>
      </c>
      <c r="G43042">
        <v>1.1100000000000001</v>
      </c>
      <c r="H43042">
        <v>-0.31</v>
      </c>
      <c r="I43042">
        <v>0.68</v>
      </c>
      <c r="J43042">
        <v>0</v>
      </c>
      <c r="K43042">
        <v>0.99</v>
      </c>
      <c r="L43042" t="s">
        <v>64</v>
      </c>
      <c r="M43042">
        <v>0</v>
      </c>
      <c r="N43042">
        <v>1</v>
      </c>
    </row>
    <row r="43043" spans="1:14" x14ac:dyDescent="0.4">
      <c r="A43043" s="1">
        <v>44678</v>
      </c>
      <c r="B43043">
        <v>4.7997832300000001</v>
      </c>
      <c r="C43043">
        <v>24162116</v>
      </c>
      <c r="D43043" t="s">
        <v>26</v>
      </c>
      <c r="E43043">
        <v>0.03</v>
      </c>
      <c r="F43043">
        <v>-0.89</v>
      </c>
      <c r="G43043">
        <v>0.24</v>
      </c>
      <c r="H43043">
        <v>0.28000000000000003</v>
      </c>
      <c r="I43043">
        <v>0.28000000000000003</v>
      </c>
      <c r="J43043">
        <v>0</v>
      </c>
      <c r="K43043">
        <v>0.74</v>
      </c>
      <c r="L43043" t="s">
        <v>64</v>
      </c>
      <c r="M43043">
        <v>0</v>
      </c>
      <c r="N43043">
        <v>1</v>
      </c>
    </row>
    <row r="43044" spans="1:14" x14ac:dyDescent="0.4">
      <c r="A43044" s="1">
        <v>44679</v>
      </c>
      <c r="B43044">
        <v>4.9159646029999999</v>
      </c>
      <c r="C43044">
        <v>21805013</v>
      </c>
      <c r="D43044" t="s">
        <v>26</v>
      </c>
      <c r="E43044">
        <v>0.28000000000000003</v>
      </c>
      <c r="F43044">
        <v>-0.46</v>
      </c>
      <c r="G43044">
        <v>0</v>
      </c>
      <c r="H43044">
        <v>0.39</v>
      </c>
      <c r="I43044">
        <v>0.31</v>
      </c>
      <c r="J43044">
        <v>0</v>
      </c>
      <c r="K43044">
        <v>-0.4</v>
      </c>
      <c r="L43044" t="s">
        <v>64</v>
      </c>
      <c r="M43044">
        <v>0</v>
      </c>
      <c r="N43044">
        <v>1</v>
      </c>
    </row>
    <row r="43045" spans="1:14" x14ac:dyDescent="0.4">
      <c r="A43045" s="1">
        <v>44680</v>
      </c>
      <c r="B43045">
        <v>4.9143838879999997</v>
      </c>
      <c r="C43045">
        <v>19793693</v>
      </c>
      <c r="D43045" t="s">
        <v>26</v>
      </c>
      <c r="E43045">
        <v>0.83</v>
      </c>
      <c r="F43045">
        <v>0.05</v>
      </c>
      <c r="G43045">
        <v>-0.16</v>
      </c>
      <c r="H43045">
        <v>-0.21</v>
      </c>
      <c r="I43045">
        <v>0.08</v>
      </c>
      <c r="J43045">
        <v>0</v>
      </c>
      <c r="K43045">
        <v>-0.03</v>
      </c>
      <c r="L43045" t="s">
        <v>64</v>
      </c>
      <c r="M43045">
        <v>0</v>
      </c>
      <c r="N43045">
        <v>1</v>
      </c>
    </row>
    <row r="43046" spans="1:14" x14ac:dyDescent="0.4">
      <c r="A43046" s="1">
        <v>44683</v>
      </c>
      <c r="B43046">
        <v>4.8788185119999996</v>
      </c>
      <c r="C43046">
        <v>23476913</v>
      </c>
      <c r="D43046" t="s">
        <v>26</v>
      </c>
      <c r="E43046">
        <v>-1.45</v>
      </c>
      <c r="F43046">
        <v>0.35</v>
      </c>
      <c r="G43046">
        <v>0.45</v>
      </c>
      <c r="H43046">
        <v>-0.01</v>
      </c>
      <c r="I43046">
        <v>0.24</v>
      </c>
      <c r="J43046">
        <v>0</v>
      </c>
      <c r="K43046">
        <v>-0.5</v>
      </c>
      <c r="L43046" t="s">
        <v>64</v>
      </c>
      <c r="M43046">
        <v>0</v>
      </c>
      <c r="N43046">
        <v>1</v>
      </c>
    </row>
    <row r="43047" spans="1:14" x14ac:dyDescent="0.4">
      <c r="A43047" s="1">
        <v>44684</v>
      </c>
      <c r="B43047">
        <v>4.9388847350000002</v>
      </c>
      <c r="C43047">
        <v>17615536</v>
      </c>
      <c r="D43047" t="s">
        <v>26</v>
      </c>
      <c r="E43047">
        <v>0.59</v>
      </c>
      <c r="F43047">
        <v>-0.55000000000000004</v>
      </c>
      <c r="G43047">
        <v>1.2</v>
      </c>
      <c r="H43047">
        <v>-0.81</v>
      </c>
      <c r="I43047">
        <v>0.59</v>
      </c>
      <c r="J43047">
        <v>0</v>
      </c>
      <c r="K43047">
        <v>-0.1</v>
      </c>
      <c r="L43047" t="s">
        <v>64</v>
      </c>
      <c r="M43047">
        <v>0</v>
      </c>
      <c r="N43047">
        <v>1</v>
      </c>
    </row>
    <row r="43048" spans="1:14" x14ac:dyDescent="0.4">
      <c r="A43048" s="1">
        <v>44685</v>
      </c>
      <c r="B43048">
        <v>4.8954153060000003</v>
      </c>
      <c r="C43048">
        <v>16253923</v>
      </c>
      <c r="D43048" t="s">
        <v>26</v>
      </c>
      <c r="E43048">
        <v>0.37</v>
      </c>
      <c r="F43048">
        <v>0.18</v>
      </c>
      <c r="G43048">
        <v>0.8</v>
      </c>
      <c r="H43048">
        <v>-0.35</v>
      </c>
      <c r="I43048">
        <v>0.82</v>
      </c>
      <c r="J43048">
        <v>0</v>
      </c>
      <c r="K43048">
        <v>-0.13</v>
      </c>
      <c r="L43048" t="s">
        <v>64</v>
      </c>
      <c r="M43048">
        <v>0</v>
      </c>
      <c r="N43048">
        <v>1</v>
      </c>
    </row>
    <row r="43049" spans="1:14" x14ac:dyDescent="0.4">
      <c r="A43049" s="1">
        <v>44686</v>
      </c>
      <c r="B43049">
        <v>4.78555727</v>
      </c>
      <c r="C43049">
        <v>31414709</v>
      </c>
      <c r="D43049" t="s">
        <v>26</v>
      </c>
      <c r="E43049">
        <v>-2.08</v>
      </c>
      <c r="F43049">
        <v>-0.22</v>
      </c>
      <c r="G43049">
        <v>-0.01</v>
      </c>
      <c r="H43049">
        <v>0.37</v>
      </c>
      <c r="I43049">
        <v>0.53</v>
      </c>
      <c r="J43049">
        <v>0</v>
      </c>
      <c r="K43049">
        <v>0.81</v>
      </c>
      <c r="L43049" t="s">
        <v>64</v>
      </c>
      <c r="M43049">
        <v>0</v>
      </c>
      <c r="N43049">
        <v>1</v>
      </c>
    </row>
    <row r="43050" spans="1:14" x14ac:dyDescent="0.4">
      <c r="A43050" s="1">
        <v>44687</v>
      </c>
      <c r="B43050">
        <v>4.7484111789999996</v>
      </c>
      <c r="C43050">
        <v>21068155</v>
      </c>
      <c r="D43050" t="s">
        <v>26</v>
      </c>
      <c r="E43050">
        <v>-1.53</v>
      </c>
      <c r="F43050">
        <v>0.35</v>
      </c>
      <c r="G43050">
        <v>1.1499999999999999</v>
      </c>
      <c r="H43050">
        <v>-0.3</v>
      </c>
      <c r="I43050">
        <v>0.78</v>
      </c>
      <c r="J43050">
        <v>0</v>
      </c>
      <c r="K43050">
        <v>0.13</v>
      </c>
      <c r="L43050" t="s">
        <v>64</v>
      </c>
      <c r="M43050">
        <v>0</v>
      </c>
      <c r="N43050">
        <v>1</v>
      </c>
    </row>
    <row r="43051" spans="1:14" x14ac:dyDescent="0.4">
      <c r="A43051" s="1">
        <v>44690</v>
      </c>
      <c r="B43051">
        <v>4.6417136189999999</v>
      </c>
      <c r="C43051">
        <v>22251516</v>
      </c>
      <c r="D43051" t="s">
        <v>26</v>
      </c>
      <c r="E43051">
        <v>-2.89</v>
      </c>
      <c r="F43051">
        <v>-0.38</v>
      </c>
      <c r="G43051">
        <v>1.1100000000000001</v>
      </c>
      <c r="H43051">
        <v>-0.21</v>
      </c>
      <c r="I43051">
        <v>0.61</v>
      </c>
      <c r="J43051">
        <v>0</v>
      </c>
      <c r="K43051">
        <v>-0.48</v>
      </c>
      <c r="L43051" t="s">
        <v>64</v>
      </c>
      <c r="M43051">
        <v>0</v>
      </c>
      <c r="N43051">
        <v>1</v>
      </c>
    </row>
    <row r="43052" spans="1:14" x14ac:dyDescent="0.4">
      <c r="A43052" s="1">
        <v>44691</v>
      </c>
      <c r="B43052">
        <v>4.6172127720000002</v>
      </c>
      <c r="C43052">
        <v>22736498</v>
      </c>
      <c r="D43052" t="s">
        <v>26</v>
      </c>
      <c r="E43052">
        <v>0.49</v>
      </c>
      <c r="F43052">
        <v>-0.5</v>
      </c>
      <c r="G43052">
        <v>-0.21</v>
      </c>
      <c r="H43052">
        <v>0.22</v>
      </c>
      <c r="I43052">
        <v>-0.16</v>
      </c>
      <c r="J43052">
        <v>0</v>
      </c>
      <c r="K43052">
        <v>-0.14000000000000001</v>
      </c>
      <c r="L43052" t="s">
        <v>64</v>
      </c>
      <c r="M43052">
        <v>0</v>
      </c>
      <c r="N43052">
        <v>1</v>
      </c>
    </row>
    <row r="43053" spans="1:14" x14ac:dyDescent="0.4">
      <c r="A43053" s="1">
        <v>44692</v>
      </c>
      <c r="B43053">
        <v>4.7262806890000002</v>
      </c>
      <c r="C43053">
        <v>28191790</v>
      </c>
      <c r="D43053" t="s">
        <v>26</v>
      </c>
      <c r="E43053">
        <v>1.25</v>
      </c>
      <c r="F43053">
        <v>-0.5</v>
      </c>
      <c r="G43053">
        <v>0.53</v>
      </c>
      <c r="H43053">
        <v>-0.35</v>
      </c>
      <c r="I43053">
        <v>-0.14000000000000001</v>
      </c>
      <c r="J43053">
        <v>0</v>
      </c>
      <c r="K43053">
        <v>-0.31</v>
      </c>
      <c r="L43053" t="s">
        <v>64</v>
      </c>
      <c r="M43053">
        <v>0</v>
      </c>
      <c r="N43053">
        <v>1</v>
      </c>
    </row>
    <row r="43054" spans="1:14" x14ac:dyDescent="0.4">
      <c r="A43054" s="1">
        <v>44693</v>
      </c>
      <c r="B43054">
        <v>4.6140518190000002</v>
      </c>
      <c r="C43054">
        <v>24648037</v>
      </c>
      <c r="D43054" t="s">
        <v>26</v>
      </c>
      <c r="E43054">
        <v>-1.65</v>
      </c>
      <c r="F43054">
        <v>-0.18</v>
      </c>
      <c r="G43054">
        <v>-0.13</v>
      </c>
      <c r="H43054">
        <v>-0.01</v>
      </c>
      <c r="I43054">
        <v>-0.01</v>
      </c>
      <c r="J43054">
        <v>0</v>
      </c>
      <c r="K43054">
        <v>-0.62</v>
      </c>
      <c r="L43054" t="s">
        <v>64</v>
      </c>
      <c r="M43054">
        <v>0</v>
      </c>
      <c r="N43054">
        <v>1</v>
      </c>
    </row>
    <row r="43055" spans="1:14" x14ac:dyDescent="0.4">
      <c r="A43055" s="1">
        <v>44694</v>
      </c>
      <c r="B43055">
        <v>4.6922960280000003</v>
      </c>
      <c r="C43055">
        <v>19873611</v>
      </c>
      <c r="D43055" t="s">
        <v>26</v>
      </c>
      <c r="E43055">
        <v>2.42</v>
      </c>
      <c r="F43055">
        <v>-0.18</v>
      </c>
      <c r="G43055">
        <v>-0.78</v>
      </c>
      <c r="H43055">
        <v>0.12</v>
      </c>
      <c r="I43055">
        <v>-0.51</v>
      </c>
      <c r="J43055">
        <v>0</v>
      </c>
      <c r="K43055">
        <v>-0.57999999999999996</v>
      </c>
      <c r="L43055" t="s">
        <v>64</v>
      </c>
      <c r="M43055">
        <v>0</v>
      </c>
      <c r="N43055">
        <v>1</v>
      </c>
    </row>
    <row r="43056" spans="1:14" x14ac:dyDescent="0.4">
      <c r="A43056" s="1">
        <v>44697</v>
      </c>
      <c r="B43056">
        <v>4.731813431</v>
      </c>
      <c r="C43056">
        <v>17481298</v>
      </c>
      <c r="D43056" t="s">
        <v>26</v>
      </c>
      <c r="E43056">
        <v>0.45</v>
      </c>
      <c r="F43056">
        <v>0.28000000000000003</v>
      </c>
      <c r="G43056">
        <v>0.66</v>
      </c>
      <c r="H43056">
        <v>-0.09</v>
      </c>
      <c r="I43056">
        <v>0.4</v>
      </c>
      <c r="J43056">
        <v>0</v>
      </c>
      <c r="K43056">
        <v>0.96</v>
      </c>
      <c r="L43056" t="s">
        <v>64</v>
      </c>
      <c r="M43056">
        <v>0</v>
      </c>
      <c r="N43056">
        <v>1</v>
      </c>
    </row>
    <row r="43057" spans="1:14" x14ac:dyDescent="0.4">
      <c r="A43057" s="1">
        <v>44698</v>
      </c>
      <c r="B43057">
        <v>4.7499918939999999</v>
      </c>
      <c r="C43057">
        <v>17307183</v>
      </c>
      <c r="D43057" t="s">
        <v>26</v>
      </c>
      <c r="E43057">
        <v>2.29</v>
      </c>
      <c r="F43057">
        <v>-0.19</v>
      </c>
      <c r="G43057">
        <v>-0.15</v>
      </c>
      <c r="H43057">
        <v>-0.06</v>
      </c>
      <c r="I43057">
        <v>-0.3</v>
      </c>
      <c r="J43057">
        <v>0</v>
      </c>
      <c r="K43057">
        <v>-0.59</v>
      </c>
      <c r="L43057" t="s">
        <v>64</v>
      </c>
      <c r="M43057">
        <v>0</v>
      </c>
      <c r="N43057">
        <v>1</v>
      </c>
    </row>
    <row r="43058" spans="1:14" x14ac:dyDescent="0.4">
      <c r="A43058" s="1">
        <v>44699</v>
      </c>
      <c r="B43058">
        <v>4.6930871009999997</v>
      </c>
      <c r="C43058">
        <v>20079778</v>
      </c>
      <c r="D43058" t="s">
        <v>26</v>
      </c>
      <c r="E43058">
        <v>-1.99</v>
      </c>
      <c r="F43058">
        <v>0.66</v>
      </c>
      <c r="G43058">
        <v>0.94</v>
      </c>
      <c r="H43058">
        <v>-0.6</v>
      </c>
      <c r="I43058">
        <v>0.22</v>
      </c>
      <c r="J43058">
        <v>0</v>
      </c>
      <c r="K43058">
        <v>1.02</v>
      </c>
      <c r="L43058" t="s">
        <v>64</v>
      </c>
      <c r="M43058">
        <v>0</v>
      </c>
      <c r="N43058">
        <v>1</v>
      </c>
    </row>
    <row r="43059" spans="1:14" x14ac:dyDescent="0.4">
      <c r="A43059" s="1">
        <v>44700</v>
      </c>
      <c r="B43059">
        <v>4.691505909</v>
      </c>
      <c r="C43059">
        <v>19191188</v>
      </c>
      <c r="D43059" t="s">
        <v>26</v>
      </c>
      <c r="E43059">
        <v>0.13</v>
      </c>
      <c r="F43059">
        <v>0.71</v>
      </c>
      <c r="G43059">
        <v>-0.23</v>
      </c>
      <c r="H43059">
        <v>-0.38</v>
      </c>
      <c r="I43059">
        <v>-0.64</v>
      </c>
      <c r="J43059">
        <v>0</v>
      </c>
      <c r="K43059">
        <v>-0.56999999999999995</v>
      </c>
      <c r="L43059" t="s">
        <v>64</v>
      </c>
      <c r="M43059">
        <v>0</v>
      </c>
      <c r="N43059">
        <v>1</v>
      </c>
    </row>
    <row r="43060" spans="1:14" x14ac:dyDescent="0.4">
      <c r="A43060" s="1">
        <v>44701</v>
      </c>
      <c r="B43060">
        <v>4.8393015860000004</v>
      </c>
      <c r="C43060">
        <v>31463573</v>
      </c>
      <c r="D43060" t="s">
        <v>26</v>
      </c>
      <c r="E43060">
        <v>0.51</v>
      </c>
      <c r="F43060">
        <v>-0.15</v>
      </c>
      <c r="G43060">
        <v>-0.1</v>
      </c>
      <c r="H43060">
        <v>0.01</v>
      </c>
      <c r="I43060">
        <v>0</v>
      </c>
      <c r="J43060">
        <v>0</v>
      </c>
      <c r="K43060">
        <v>0.05</v>
      </c>
      <c r="L43060" t="s">
        <v>64</v>
      </c>
      <c r="M43060">
        <v>0</v>
      </c>
      <c r="N43060">
        <v>1</v>
      </c>
    </row>
    <row r="43061" spans="1:14" x14ac:dyDescent="0.4">
      <c r="A43061" s="1">
        <v>44704</v>
      </c>
      <c r="B43061">
        <v>4.847204208</v>
      </c>
      <c r="C43061">
        <v>19207960</v>
      </c>
      <c r="D43061" t="s">
        <v>26</v>
      </c>
      <c r="E43061">
        <v>2.34</v>
      </c>
      <c r="F43061">
        <v>-0.54</v>
      </c>
      <c r="G43061">
        <v>0.56999999999999995</v>
      </c>
      <c r="H43061">
        <v>-0.14000000000000001</v>
      </c>
      <c r="I43061">
        <v>0.09</v>
      </c>
      <c r="J43061">
        <v>0</v>
      </c>
      <c r="K43061">
        <v>0.01</v>
      </c>
      <c r="L43061" t="s">
        <v>64</v>
      </c>
      <c r="M43061">
        <v>0</v>
      </c>
      <c r="N43061">
        <v>1</v>
      </c>
    </row>
    <row r="43062" spans="1:14" x14ac:dyDescent="0.4">
      <c r="A43062" s="1">
        <v>44705</v>
      </c>
      <c r="B43062">
        <v>4.7729115489999998</v>
      </c>
      <c r="C43062">
        <v>22413488</v>
      </c>
      <c r="D43062" t="s">
        <v>26</v>
      </c>
      <c r="E43062">
        <v>-0.64</v>
      </c>
      <c r="F43062">
        <v>-0.11</v>
      </c>
      <c r="G43062">
        <v>0.68</v>
      </c>
      <c r="H43062">
        <v>0.02</v>
      </c>
      <c r="I43062">
        <v>-0.01</v>
      </c>
      <c r="J43062">
        <v>0</v>
      </c>
      <c r="K43062">
        <v>1.43</v>
      </c>
      <c r="L43062" t="s">
        <v>64</v>
      </c>
      <c r="M43062">
        <v>0</v>
      </c>
      <c r="N43062">
        <v>1</v>
      </c>
    </row>
    <row r="43063" spans="1:14" x14ac:dyDescent="0.4">
      <c r="A43063" s="1">
        <v>44706</v>
      </c>
      <c r="B43063">
        <v>4.8464136120000001</v>
      </c>
      <c r="C43063">
        <v>23602038</v>
      </c>
      <c r="D43063" t="s">
        <v>26</v>
      </c>
      <c r="E43063">
        <v>0.18</v>
      </c>
      <c r="F43063">
        <v>-0.32</v>
      </c>
      <c r="G43063">
        <v>0.85</v>
      </c>
      <c r="H43063">
        <v>-0.47</v>
      </c>
      <c r="I43063">
        <v>0.43</v>
      </c>
      <c r="J43063">
        <v>0</v>
      </c>
      <c r="K43063">
        <v>-0.1</v>
      </c>
      <c r="L43063" t="s">
        <v>64</v>
      </c>
      <c r="M43063">
        <v>0</v>
      </c>
      <c r="N43063">
        <v>1</v>
      </c>
    </row>
    <row r="43064" spans="1:14" x14ac:dyDescent="0.4">
      <c r="A43064" s="1">
        <v>44707</v>
      </c>
      <c r="B43064">
        <v>4.8875122070000003</v>
      </c>
      <c r="C43064">
        <v>16535204</v>
      </c>
      <c r="D43064" t="s">
        <v>26</v>
      </c>
      <c r="E43064">
        <v>1.24</v>
      </c>
      <c r="F43064">
        <v>-0.27</v>
      </c>
      <c r="G43064">
        <v>-0.12</v>
      </c>
      <c r="H43064">
        <v>-0.12</v>
      </c>
      <c r="I43064">
        <v>-0.46</v>
      </c>
      <c r="J43064">
        <v>0</v>
      </c>
      <c r="K43064">
        <v>-1.27</v>
      </c>
      <c r="L43064" t="s">
        <v>64</v>
      </c>
      <c r="M43064">
        <v>0</v>
      </c>
      <c r="N43064">
        <v>1</v>
      </c>
    </row>
    <row r="43065" spans="1:14" x14ac:dyDescent="0.4">
      <c r="A43065" s="1">
        <v>44708</v>
      </c>
      <c r="B43065">
        <v>4.8890924450000002</v>
      </c>
      <c r="C43065">
        <v>16038989</v>
      </c>
      <c r="D43065" t="s">
        <v>26</v>
      </c>
      <c r="E43065">
        <v>1.43</v>
      </c>
      <c r="F43065">
        <v>0.04</v>
      </c>
      <c r="G43065">
        <v>-1.46</v>
      </c>
      <c r="H43065">
        <v>0.46</v>
      </c>
      <c r="I43065">
        <v>-0.82</v>
      </c>
      <c r="J43065">
        <v>0</v>
      </c>
      <c r="K43065">
        <v>-1.32</v>
      </c>
      <c r="L43065" t="s">
        <v>64</v>
      </c>
      <c r="M43065">
        <v>0</v>
      </c>
      <c r="N43065">
        <v>1</v>
      </c>
    </row>
    <row r="43066" spans="1:14" x14ac:dyDescent="0.4">
      <c r="A43066" s="1">
        <v>44711</v>
      </c>
      <c r="B43066">
        <v>4.8701252940000002</v>
      </c>
      <c r="C43066">
        <v>16409535</v>
      </c>
      <c r="D43066" t="s">
        <v>26</v>
      </c>
      <c r="E43066">
        <v>1.26</v>
      </c>
      <c r="F43066">
        <v>-0.11</v>
      </c>
      <c r="G43066">
        <v>-1.02</v>
      </c>
      <c r="H43066">
        <v>0.45</v>
      </c>
      <c r="I43066">
        <v>-0.62</v>
      </c>
      <c r="J43066">
        <v>0</v>
      </c>
      <c r="K43066">
        <v>-1.25</v>
      </c>
      <c r="L43066" t="s">
        <v>64</v>
      </c>
      <c r="M43066">
        <v>0</v>
      </c>
      <c r="N43066">
        <v>1</v>
      </c>
    </row>
    <row r="43067" spans="1:14" x14ac:dyDescent="0.4">
      <c r="A43067" s="1">
        <v>44712</v>
      </c>
      <c r="B43067">
        <v>4.7768635750000001</v>
      </c>
      <c r="C43067">
        <v>37675135</v>
      </c>
      <c r="D43067" t="s">
        <v>26</v>
      </c>
      <c r="E43067">
        <v>-1.2</v>
      </c>
      <c r="F43067">
        <v>0.46</v>
      </c>
      <c r="G43067">
        <v>0.32</v>
      </c>
      <c r="H43067">
        <v>-0.04</v>
      </c>
      <c r="I43067">
        <v>0.55000000000000004</v>
      </c>
      <c r="J43067">
        <v>0</v>
      </c>
      <c r="K43067">
        <v>0.62</v>
      </c>
      <c r="L43067" t="s">
        <v>64</v>
      </c>
      <c r="M43067">
        <v>0</v>
      </c>
      <c r="N43067">
        <v>1</v>
      </c>
    </row>
    <row r="43068" spans="1:14" x14ac:dyDescent="0.4">
      <c r="A43068" s="1">
        <v>44713</v>
      </c>
      <c r="B43068">
        <v>4.6820216180000003</v>
      </c>
      <c r="C43068">
        <v>29766848</v>
      </c>
      <c r="D43068" t="s">
        <v>26</v>
      </c>
      <c r="E43068">
        <v>-1.53</v>
      </c>
      <c r="F43068">
        <v>0.45</v>
      </c>
      <c r="G43068">
        <v>0.84</v>
      </c>
      <c r="H43068">
        <v>-7.0000000000000007E-2</v>
      </c>
      <c r="I43068">
        <v>0.44</v>
      </c>
      <c r="J43068">
        <v>0</v>
      </c>
      <c r="K43068">
        <v>0.49</v>
      </c>
      <c r="L43068" t="s">
        <v>64</v>
      </c>
      <c r="M43068">
        <v>0</v>
      </c>
      <c r="N43068">
        <v>1</v>
      </c>
    </row>
    <row r="43069" spans="1:14" x14ac:dyDescent="0.4">
      <c r="A43069" s="1">
        <v>44714</v>
      </c>
      <c r="B43069">
        <v>4.7057318690000001</v>
      </c>
      <c r="C43069">
        <v>14553006</v>
      </c>
      <c r="D43069" t="s">
        <v>26</v>
      </c>
      <c r="E43069">
        <v>1.56</v>
      </c>
      <c r="F43069">
        <v>-0.15</v>
      </c>
      <c r="G43069">
        <v>-0.31</v>
      </c>
      <c r="H43069">
        <v>0.34</v>
      </c>
      <c r="I43069">
        <v>0.05</v>
      </c>
      <c r="J43069">
        <v>0</v>
      </c>
      <c r="K43069">
        <v>-0.43</v>
      </c>
      <c r="L43069" t="s">
        <v>64</v>
      </c>
      <c r="M43069">
        <v>0</v>
      </c>
      <c r="N43069">
        <v>1</v>
      </c>
    </row>
    <row r="43070" spans="1:14" x14ac:dyDescent="0.4">
      <c r="A43070" s="1">
        <v>44715</v>
      </c>
      <c r="B43070">
        <v>4.6670050620000003</v>
      </c>
      <c r="C43070">
        <v>15836650</v>
      </c>
      <c r="D43070" t="s">
        <v>26</v>
      </c>
      <c r="E43070">
        <v>-0.67</v>
      </c>
      <c r="F43070">
        <v>0.15</v>
      </c>
      <c r="G43070">
        <v>0.26</v>
      </c>
      <c r="H43070">
        <v>-0.18</v>
      </c>
      <c r="I43070">
        <v>0.2</v>
      </c>
      <c r="J43070">
        <v>0</v>
      </c>
      <c r="K43070">
        <v>0.61</v>
      </c>
      <c r="L43070" t="s">
        <v>64</v>
      </c>
      <c r="M43070">
        <v>0</v>
      </c>
      <c r="N43070">
        <v>1</v>
      </c>
    </row>
    <row r="43071" spans="1:14" x14ac:dyDescent="0.4">
      <c r="A43071" s="1">
        <v>44718</v>
      </c>
      <c r="B43071">
        <v>4.7650079730000003</v>
      </c>
      <c r="C43071">
        <v>17333166</v>
      </c>
      <c r="D43071" t="s">
        <v>26</v>
      </c>
      <c r="E43071">
        <v>0.55000000000000004</v>
      </c>
      <c r="F43071">
        <v>-0.3</v>
      </c>
      <c r="G43071">
        <v>0.21</v>
      </c>
      <c r="H43071">
        <v>-0.38</v>
      </c>
      <c r="I43071">
        <v>-0.18</v>
      </c>
      <c r="J43071">
        <v>0</v>
      </c>
      <c r="K43071">
        <v>-0.52</v>
      </c>
      <c r="L43071" t="s">
        <v>64</v>
      </c>
      <c r="M43071">
        <v>0</v>
      </c>
      <c r="N43071">
        <v>1</v>
      </c>
    </row>
    <row r="43072" spans="1:14" x14ac:dyDescent="0.4">
      <c r="A43072" s="1">
        <v>44719</v>
      </c>
      <c r="B43072">
        <v>4.7326040269999998</v>
      </c>
      <c r="C43072">
        <v>15143477</v>
      </c>
      <c r="D43072" t="s">
        <v>26</v>
      </c>
      <c r="E43072">
        <v>-0.05</v>
      </c>
      <c r="F43072">
        <v>0.24</v>
      </c>
      <c r="G43072">
        <v>0.32</v>
      </c>
      <c r="H43072">
        <v>-0.04</v>
      </c>
      <c r="I43072">
        <v>0.12</v>
      </c>
      <c r="J43072">
        <v>0</v>
      </c>
      <c r="K43072">
        <v>0.79</v>
      </c>
      <c r="L43072" t="s">
        <v>64</v>
      </c>
      <c r="M43072">
        <v>0</v>
      </c>
      <c r="N43072">
        <v>1</v>
      </c>
    </row>
    <row r="43073" spans="1:14" x14ac:dyDescent="0.4">
      <c r="A43073" s="1">
        <v>44720</v>
      </c>
      <c r="B43073">
        <v>4.6203746800000003</v>
      </c>
      <c r="C43073">
        <v>30703418</v>
      </c>
      <c r="D43073" t="s">
        <v>26</v>
      </c>
      <c r="E43073">
        <v>-0.6</v>
      </c>
      <c r="F43073">
        <v>0.22</v>
      </c>
      <c r="G43073">
        <v>-0.57999999999999996</v>
      </c>
      <c r="H43073">
        <v>-0.02</v>
      </c>
      <c r="I43073">
        <v>-0.42</v>
      </c>
      <c r="J43073">
        <v>0</v>
      </c>
      <c r="K43073">
        <v>-0.62</v>
      </c>
      <c r="L43073" t="s">
        <v>64</v>
      </c>
      <c r="M43073">
        <v>0</v>
      </c>
      <c r="N43073">
        <v>1</v>
      </c>
    </row>
    <row r="43074" spans="1:14" x14ac:dyDescent="0.4">
      <c r="A43074" s="1">
        <v>44721</v>
      </c>
      <c r="B43074">
        <v>4.5279040339999996</v>
      </c>
      <c r="C43074">
        <v>35467731</v>
      </c>
      <c r="D43074" t="s">
        <v>26</v>
      </c>
      <c r="E43074">
        <v>-2.2000000000000002</v>
      </c>
      <c r="F43074">
        <v>0.33</v>
      </c>
      <c r="G43074">
        <v>0.59</v>
      </c>
      <c r="H43074">
        <v>-0.21</v>
      </c>
      <c r="I43074">
        <v>0.37</v>
      </c>
      <c r="J43074">
        <v>0</v>
      </c>
      <c r="K43074">
        <v>0.89</v>
      </c>
      <c r="L43074" t="s">
        <v>64</v>
      </c>
      <c r="M43074">
        <v>0</v>
      </c>
      <c r="N43074">
        <v>1</v>
      </c>
    </row>
    <row r="43075" spans="1:14" x14ac:dyDescent="0.4">
      <c r="A43075" s="1">
        <v>44722</v>
      </c>
      <c r="B43075">
        <v>4.3318977360000002</v>
      </c>
      <c r="C43075">
        <v>52047406</v>
      </c>
      <c r="D43075" t="s">
        <v>26</v>
      </c>
      <c r="E43075">
        <v>-3.39</v>
      </c>
      <c r="F43075">
        <v>0.41</v>
      </c>
      <c r="G43075">
        <v>-0.21</v>
      </c>
      <c r="H43075">
        <v>0.41</v>
      </c>
      <c r="I43075">
        <v>0.59</v>
      </c>
      <c r="J43075">
        <v>0</v>
      </c>
      <c r="K43075">
        <v>0.8</v>
      </c>
      <c r="L43075" t="s">
        <v>64</v>
      </c>
      <c r="M43075">
        <v>0</v>
      </c>
      <c r="N43075">
        <v>1</v>
      </c>
    </row>
    <row r="43076" spans="1:14" x14ac:dyDescent="0.4">
      <c r="A43076" s="1">
        <v>44725</v>
      </c>
      <c r="B43076">
        <v>4.2583951950000003</v>
      </c>
      <c r="C43076">
        <v>35498320</v>
      </c>
      <c r="D43076" t="s">
        <v>26</v>
      </c>
      <c r="E43076">
        <v>-3.53</v>
      </c>
      <c r="F43076">
        <v>-0.35</v>
      </c>
      <c r="G43076">
        <v>0.37</v>
      </c>
      <c r="H43076">
        <v>0.14000000000000001</v>
      </c>
      <c r="I43076">
        <v>0.67</v>
      </c>
      <c r="J43076">
        <v>0</v>
      </c>
      <c r="K43076">
        <v>1.61</v>
      </c>
      <c r="L43076" t="s">
        <v>64</v>
      </c>
      <c r="M43076">
        <v>0</v>
      </c>
      <c r="N43076">
        <v>1</v>
      </c>
    </row>
    <row r="43077" spans="1:14" x14ac:dyDescent="0.4">
      <c r="A43077" s="1">
        <v>44726</v>
      </c>
      <c r="B43077">
        <v>4.2149262429999999</v>
      </c>
      <c r="C43077">
        <v>24800641</v>
      </c>
      <c r="D43077" t="s">
        <v>26</v>
      </c>
      <c r="E43077">
        <v>-1.3</v>
      </c>
      <c r="F43077">
        <v>-0.18</v>
      </c>
      <c r="G43077">
        <v>1.49</v>
      </c>
      <c r="H43077">
        <v>-0.83</v>
      </c>
      <c r="I43077">
        <v>0.6</v>
      </c>
      <c r="J43077">
        <v>0</v>
      </c>
      <c r="K43077">
        <v>0.89</v>
      </c>
      <c r="L43077" t="s">
        <v>64</v>
      </c>
      <c r="M43077">
        <v>0</v>
      </c>
      <c r="N43077">
        <v>1</v>
      </c>
    </row>
    <row r="43078" spans="1:14" x14ac:dyDescent="0.4">
      <c r="A43078" s="1">
        <v>44727</v>
      </c>
      <c r="B43078">
        <v>4.3911733630000001</v>
      </c>
      <c r="C43078">
        <v>38043136</v>
      </c>
      <c r="D43078" t="s">
        <v>26</v>
      </c>
      <c r="E43078">
        <v>1.91</v>
      </c>
      <c r="F43078">
        <v>-0.6</v>
      </c>
      <c r="G43078">
        <v>-0.18</v>
      </c>
      <c r="H43078">
        <v>-0.27</v>
      </c>
      <c r="I43078">
        <v>-0.35</v>
      </c>
      <c r="J43078">
        <v>0</v>
      </c>
      <c r="K43078">
        <v>-1.02</v>
      </c>
      <c r="L43078" t="s">
        <v>64</v>
      </c>
      <c r="M43078">
        <v>0</v>
      </c>
      <c r="N43078">
        <v>1</v>
      </c>
    </row>
    <row r="43079" spans="1:14" x14ac:dyDescent="0.4">
      <c r="A43079" s="1">
        <v>44728</v>
      </c>
      <c r="B43079">
        <v>4.2678799630000004</v>
      </c>
      <c r="C43079">
        <v>34419720</v>
      </c>
      <c r="D43079" t="s">
        <v>26</v>
      </c>
      <c r="E43079">
        <v>-1.78</v>
      </c>
      <c r="F43079">
        <v>0.17</v>
      </c>
      <c r="G43079">
        <v>-0.41</v>
      </c>
      <c r="H43079">
        <v>0.4</v>
      </c>
      <c r="I43079">
        <v>0.13</v>
      </c>
      <c r="J43079">
        <v>0</v>
      </c>
      <c r="K43079">
        <v>1.23</v>
      </c>
      <c r="L43079" t="s">
        <v>64</v>
      </c>
      <c r="M43079">
        <v>0</v>
      </c>
      <c r="N43079">
        <v>1</v>
      </c>
    </row>
    <row r="43080" spans="1:14" x14ac:dyDescent="0.4">
      <c r="A43080" s="1">
        <v>44729</v>
      </c>
      <c r="B43080">
        <v>4.3010740280000004</v>
      </c>
      <c r="C43080">
        <v>39229589</v>
      </c>
      <c r="D43080" t="s">
        <v>26</v>
      </c>
      <c r="E43080">
        <v>-0.23</v>
      </c>
      <c r="F43080">
        <v>0.56000000000000005</v>
      </c>
      <c r="G43080">
        <v>-1.1200000000000001</v>
      </c>
      <c r="H43080">
        <v>0.15</v>
      </c>
      <c r="I43080">
        <v>-0.83</v>
      </c>
      <c r="J43080">
        <v>0</v>
      </c>
      <c r="K43080">
        <v>-1.43</v>
      </c>
      <c r="L43080" t="s">
        <v>64</v>
      </c>
      <c r="M43080">
        <v>0</v>
      </c>
      <c r="N43080">
        <v>1</v>
      </c>
    </row>
    <row r="43081" spans="1:14" x14ac:dyDescent="0.4">
      <c r="A43081" s="1">
        <v>44732</v>
      </c>
      <c r="B43081">
        <v>4.3382205960000002</v>
      </c>
      <c r="C43081">
        <v>13459147</v>
      </c>
      <c r="D43081" t="s">
        <v>26</v>
      </c>
      <c r="E43081">
        <v>1.1100000000000001</v>
      </c>
      <c r="F43081">
        <v>-0.38</v>
      </c>
      <c r="G43081">
        <v>0.5</v>
      </c>
      <c r="H43081">
        <v>-0.75</v>
      </c>
      <c r="I43081">
        <v>-0.06</v>
      </c>
      <c r="J43081">
        <v>0</v>
      </c>
      <c r="K43081">
        <v>0.24</v>
      </c>
      <c r="L43081" t="s">
        <v>64</v>
      </c>
      <c r="M43081">
        <v>0</v>
      </c>
      <c r="N43081">
        <v>1</v>
      </c>
    </row>
    <row r="43082" spans="1:14" x14ac:dyDescent="0.4">
      <c r="A43082" s="1">
        <v>44733</v>
      </c>
      <c r="B43082">
        <v>4.3192524910000003</v>
      </c>
      <c r="C43082">
        <v>18114842</v>
      </c>
      <c r="D43082" t="s">
        <v>26</v>
      </c>
      <c r="E43082">
        <v>0.49</v>
      </c>
      <c r="F43082">
        <v>-0.02</v>
      </c>
      <c r="G43082">
        <v>-0.05</v>
      </c>
      <c r="H43082">
        <v>0.23</v>
      </c>
      <c r="I43082">
        <v>-0.02</v>
      </c>
      <c r="J43082">
        <v>0</v>
      </c>
      <c r="K43082">
        <v>0.21</v>
      </c>
      <c r="L43082" t="s">
        <v>64</v>
      </c>
      <c r="M43082">
        <v>0</v>
      </c>
      <c r="N43082">
        <v>1</v>
      </c>
    </row>
    <row r="43083" spans="1:14" x14ac:dyDescent="0.4">
      <c r="A43083" s="1">
        <v>44734</v>
      </c>
      <c r="B43083">
        <v>4.2291522029999999</v>
      </c>
      <c r="C43083">
        <v>26505451</v>
      </c>
      <c r="D43083" t="s">
        <v>26</v>
      </c>
      <c r="E43083">
        <v>-0.51</v>
      </c>
      <c r="F43083">
        <v>-0.16</v>
      </c>
      <c r="G43083">
        <v>-1.22</v>
      </c>
      <c r="H43083">
        <v>0.84</v>
      </c>
      <c r="I43083">
        <v>-0.64</v>
      </c>
      <c r="J43083">
        <v>0</v>
      </c>
      <c r="K43083">
        <v>-0.73</v>
      </c>
      <c r="L43083" t="s">
        <v>64</v>
      </c>
      <c r="M43083">
        <v>0</v>
      </c>
      <c r="N43083">
        <v>1</v>
      </c>
    </row>
    <row r="43084" spans="1:14" x14ac:dyDescent="0.4">
      <c r="A43084" s="1">
        <v>44735</v>
      </c>
      <c r="B43084">
        <v>4.2852668759999997</v>
      </c>
      <c r="C43084">
        <v>28834404</v>
      </c>
      <c r="D43084" t="s">
        <v>26</v>
      </c>
      <c r="E43084">
        <v>-1.1499999999999999</v>
      </c>
      <c r="F43084">
        <v>0</v>
      </c>
      <c r="G43084">
        <v>-1.64</v>
      </c>
      <c r="H43084">
        <v>0.86</v>
      </c>
      <c r="I43084">
        <v>-0.62</v>
      </c>
      <c r="J43084">
        <v>0</v>
      </c>
      <c r="K43084">
        <v>-0.4</v>
      </c>
      <c r="L43084" t="s">
        <v>64</v>
      </c>
      <c r="M43084">
        <v>0</v>
      </c>
      <c r="N43084">
        <v>1</v>
      </c>
    </row>
    <row r="43085" spans="1:14" x14ac:dyDescent="0.4">
      <c r="A43085" s="1">
        <v>44736</v>
      </c>
      <c r="B43085">
        <v>4.3571891779999996</v>
      </c>
      <c r="C43085">
        <v>24581251</v>
      </c>
      <c r="D43085" t="s">
        <v>26</v>
      </c>
      <c r="E43085">
        <v>2.64</v>
      </c>
      <c r="F43085">
        <v>-1.51</v>
      </c>
      <c r="G43085">
        <v>-1</v>
      </c>
      <c r="H43085">
        <v>0.69</v>
      </c>
      <c r="I43085">
        <v>-0.39</v>
      </c>
      <c r="J43085">
        <v>0</v>
      </c>
      <c r="K43085">
        <v>-0.65</v>
      </c>
      <c r="L43085" t="s">
        <v>64</v>
      </c>
      <c r="M43085">
        <v>0</v>
      </c>
      <c r="N43085">
        <v>1</v>
      </c>
    </row>
    <row r="43086" spans="1:14" x14ac:dyDescent="0.4">
      <c r="A43086" s="1">
        <v>44739</v>
      </c>
      <c r="B43086">
        <v>4.2749915119999997</v>
      </c>
      <c r="C43086">
        <v>25231287</v>
      </c>
      <c r="D43086" t="s">
        <v>26</v>
      </c>
      <c r="E43086">
        <v>0.9</v>
      </c>
      <c r="F43086">
        <v>0.25</v>
      </c>
      <c r="G43086">
        <v>-0.33</v>
      </c>
      <c r="H43086">
        <v>0</v>
      </c>
      <c r="I43086">
        <v>0.04</v>
      </c>
      <c r="J43086">
        <v>0</v>
      </c>
      <c r="K43086">
        <v>-0.28000000000000003</v>
      </c>
      <c r="L43086" t="s">
        <v>64</v>
      </c>
      <c r="M43086">
        <v>0</v>
      </c>
      <c r="N43086">
        <v>1</v>
      </c>
    </row>
    <row r="43087" spans="1:14" x14ac:dyDescent="0.4">
      <c r="A43087" s="1">
        <v>44740</v>
      </c>
      <c r="B43087">
        <v>4.3279452320000003</v>
      </c>
      <c r="C43087">
        <v>19985797</v>
      </c>
      <c r="D43087" t="s">
        <v>26</v>
      </c>
      <c r="E43087">
        <v>-0.41</v>
      </c>
      <c r="F43087">
        <v>-0.06</v>
      </c>
      <c r="G43087">
        <v>0.99</v>
      </c>
      <c r="H43087">
        <v>-0.46</v>
      </c>
      <c r="I43087">
        <v>0.69</v>
      </c>
      <c r="J43087">
        <v>0</v>
      </c>
      <c r="K43087">
        <v>0.62</v>
      </c>
      <c r="L43087" t="s">
        <v>64</v>
      </c>
      <c r="M43087">
        <v>0</v>
      </c>
      <c r="N43087">
        <v>1</v>
      </c>
    </row>
    <row r="43088" spans="1:14" x14ac:dyDescent="0.4">
      <c r="A43088" s="1">
        <v>44741</v>
      </c>
      <c r="B43088">
        <v>4.2694597239999998</v>
      </c>
      <c r="C43088">
        <v>18478682</v>
      </c>
      <c r="D43088" t="s">
        <v>26</v>
      </c>
      <c r="E43088">
        <v>-1.23</v>
      </c>
      <c r="F43088">
        <v>-0.45</v>
      </c>
      <c r="G43088">
        <v>-0.24</v>
      </c>
      <c r="H43088">
        <v>0.65</v>
      </c>
      <c r="I43088">
        <v>0.13</v>
      </c>
      <c r="J43088">
        <v>0</v>
      </c>
      <c r="K43088">
        <v>1.1399999999999999</v>
      </c>
      <c r="L43088" t="s">
        <v>64</v>
      </c>
      <c r="M43088">
        <v>0</v>
      </c>
      <c r="N43088">
        <v>1</v>
      </c>
    </row>
    <row r="43089" spans="1:14" x14ac:dyDescent="0.4">
      <c r="A43089" s="1">
        <v>44742</v>
      </c>
      <c r="B43089">
        <v>4.1256165500000002</v>
      </c>
      <c r="C43089">
        <v>38668418</v>
      </c>
      <c r="D43089" t="s">
        <v>26</v>
      </c>
      <c r="E43089">
        <v>-1.1599999999999999</v>
      </c>
      <c r="F43089">
        <v>0.2</v>
      </c>
      <c r="G43089">
        <v>-1.03</v>
      </c>
      <c r="H43089">
        <v>0.36</v>
      </c>
      <c r="I43089">
        <v>-0.37</v>
      </c>
      <c r="J43089">
        <v>0</v>
      </c>
      <c r="K43089">
        <v>0.25</v>
      </c>
      <c r="L43089" t="s">
        <v>64</v>
      </c>
      <c r="M43089">
        <v>0</v>
      </c>
      <c r="N43089">
        <v>1</v>
      </c>
    </row>
    <row r="43090" spans="1:14" x14ac:dyDescent="0.4">
      <c r="A43090" s="1">
        <v>44743</v>
      </c>
      <c r="B43090">
        <v>4.1991195680000004</v>
      </c>
      <c r="C43090">
        <v>28698102</v>
      </c>
      <c r="D43090" t="s">
        <v>26</v>
      </c>
      <c r="E43090">
        <v>-0.23</v>
      </c>
      <c r="F43090">
        <v>-0.24</v>
      </c>
      <c r="G43090">
        <v>-0.62</v>
      </c>
      <c r="H43090">
        <v>-0.56000000000000005</v>
      </c>
      <c r="I43090">
        <v>-0.11</v>
      </c>
      <c r="J43090">
        <v>0</v>
      </c>
      <c r="K43090">
        <v>-1.42</v>
      </c>
      <c r="L43090" t="s">
        <v>64</v>
      </c>
      <c r="M43090">
        <v>0</v>
      </c>
      <c r="N43090">
        <v>1</v>
      </c>
    </row>
    <row r="43091" spans="1:14" x14ac:dyDescent="0.4">
      <c r="A43091" s="1">
        <v>44746</v>
      </c>
      <c r="B43091">
        <v>4.1738286020000004</v>
      </c>
      <c r="C43091">
        <v>15728731</v>
      </c>
      <c r="D43091" t="s">
        <v>26</v>
      </c>
      <c r="E43091">
        <v>0.2</v>
      </c>
      <c r="F43091">
        <v>-0.63</v>
      </c>
      <c r="G43091">
        <v>0.56999999999999995</v>
      </c>
      <c r="H43091">
        <v>0.28999999999999998</v>
      </c>
      <c r="I43091">
        <v>0.5</v>
      </c>
      <c r="J43091">
        <v>0</v>
      </c>
      <c r="K43091">
        <v>1.82</v>
      </c>
      <c r="L43091" t="s">
        <v>64</v>
      </c>
      <c r="M43091">
        <v>0</v>
      </c>
      <c r="N43091">
        <v>1</v>
      </c>
    </row>
    <row r="43092" spans="1:14" x14ac:dyDescent="0.4">
      <c r="A43092" s="1">
        <v>44747</v>
      </c>
      <c r="B43092">
        <v>4.0125966069999999</v>
      </c>
      <c r="C43092">
        <v>30317749</v>
      </c>
      <c r="D43092" t="s">
        <v>26</v>
      </c>
      <c r="E43092">
        <v>-3.17</v>
      </c>
      <c r="F43092">
        <v>0.84</v>
      </c>
      <c r="G43092">
        <v>-2.1800000000000002</v>
      </c>
      <c r="H43092">
        <v>-0.14000000000000001</v>
      </c>
      <c r="I43092">
        <v>-0.8</v>
      </c>
      <c r="J43092">
        <v>0</v>
      </c>
      <c r="K43092">
        <v>-2.0099999999999998</v>
      </c>
      <c r="L43092" t="s">
        <v>64</v>
      </c>
      <c r="M43092">
        <v>0</v>
      </c>
      <c r="N43092">
        <v>1</v>
      </c>
    </row>
    <row r="43093" spans="1:14" x14ac:dyDescent="0.4">
      <c r="A43093" s="1">
        <v>44748</v>
      </c>
      <c r="B43093">
        <v>4.0908417699999999</v>
      </c>
      <c r="C43093">
        <v>32993077</v>
      </c>
      <c r="D43093" t="s">
        <v>26</v>
      </c>
      <c r="E43093">
        <v>0.74</v>
      </c>
      <c r="F43093">
        <v>-0.4</v>
      </c>
      <c r="G43093">
        <v>-2.2400000000000002</v>
      </c>
      <c r="H43093">
        <v>0.51</v>
      </c>
      <c r="I43093">
        <v>-0.52</v>
      </c>
      <c r="J43093">
        <v>0</v>
      </c>
      <c r="K43093">
        <v>-1.66</v>
      </c>
      <c r="L43093" t="s">
        <v>64</v>
      </c>
      <c r="M43093">
        <v>0</v>
      </c>
      <c r="N43093">
        <v>1</v>
      </c>
    </row>
    <row r="43094" spans="1:14" x14ac:dyDescent="0.4">
      <c r="A43094" s="1">
        <v>44749</v>
      </c>
      <c r="B43094">
        <v>4.1596016880000004</v>
      </c>
      <c r="C43094">
        <v>29133133</v>
      </c>
      <c r="D43094" t="s">
        <v>26</v>
      </c>
      <c r="E43094">
        <v>1.73</v>
      </c>
      <c r="F43094">
        <v>0.03</v>
      </c>
      <c r="G43094">
        <v>0.94</v>
      </c>
      <c r="H43094">
        <v>7.0000000000000007E-2</v>
      </c>
      <c r="I43094">
        <v>-0.3</v>
      </c>
      <c r="J43094">
        <v>0</v>
      </c>
      <c r="K43094">
        <v>0.28000000000000003</v>
      </c>
      <c r="L43094" t="s">
        <v>64</v>
      </c>
      <c r="M43094">
        <v>0</v>
      </c>
      <c r="N43094">
        <v>1</v>
      </c>
    </row>
    <row r="43095" spans="1:14" x14ac:dyDescent="0.4">
      <c r="A43095" s="1">
        <v>44750</v>
      </c>
      <c r="B43095">
        <v>4.1509079929999997</v>
      </c>
      <c r="C43095">
        <v>23257636</v>
      </c>
      <c r="D43095" t="s">
        <v>26</v>
      </c>
      <c r="E43095">
        <v>0.59</v>
      </c>
      <c r="F43095">
        <v>0.28999999999999998</v>
      </c>
      <c r="G43095">
        <v>0.65</v>
      </c>
      <c r="H43095">
        <v>0.11</v>
      </c>
      <c r="I43095">
        <v>0.11</v>
      </c>
      <c r="J43095">
        <v>0</v>
      </c>
      <c r="K43095">
        <v>-0.04</v>
      </c>
      <c r="L43095" t="s">
        <v>64</v>
      </c>
      <c r="M43095">
        <v>0</v>
      </c>
      <c r="N43095">
        <v>1</v>
      </c>
    </row>
    <row r="43096" spans="1:14" x14ac:dyDescent="0.4">
      <c r="A43096" s="1">
        <v>44753</v>
      </c>
      <c r="B43096">
        <v>4.1430044170000002</v>
      </c>
      <c r="C43096">
        <v>15638700</v>
      </c>
      <c r="D43096" t="s">
        <v>26</v>
      </c>
      <c r="E43096">
        <v>-1.76</v>
      </c>
      <c r="F43096">
        <v>-0.12</v>
      </c>
      <c r="G43096">
        <v>-0.65</v>
      </c>
      <c r="H43096">
        <v>0.18</v>
      </c>
      <c r="I43096">
        <v>0.13</v>
      </c>
      <c r="J43096">
        <v>0</v>
      </c>
      <c r="K43096">
        <v>1.1000000000000001</v>
      </c>
      <c r="L43096" t="s">
        <v>64</v>
      </c>
      <c r="M43096">
        <v>0</v>
      </c>
      <c r="N43096">
        <v>1</v>
      </c>
    </row>
    <row r="43097" spans="1:14" x14ac:dyDescent="0.4">
      <c r="A43097" s="1">
        <v>44754</v>
      </c>
      <c r="B43097">
        <v>4.0924215320000004</v>
      </c>
      <c r="C43097">
        <v>26198695</v>
      </c>
      <c r="D43097" t="s">
        <v>26</v>
      </c>
      <c r="E43097">
        <v>0.19</v>
      </c>
      <c r="F43097">
        <v>-0.37</v>
      </c>
      <c r="G43097">
        <v>0.18</v>
      </c>
      <c r="H43097">
        <v>0.1</v>
      </c>
      <c r="I43097">
        <v>0.33</v>
      </c>
      <c r="J43097">
        <v>0</v>
      </c>
      <c r="K43097">
        <v>-0.25</v>
      </c>
      <c r="L43097" t="s">
        <v>64</v>
      </c>
      <c r="M43097">
        <v>0</v>
      </c>
      <c r="N43097">
        <v>1</v>
      </c>
    </row>
    <row r="43098" spans="1:14" x14ac:dyDescent="0.4">
      <c r="A43098" s="1">
        <v>44755</v>
      </c>
      <c r="B43098">
        <v>4.0521140100000004</v>
      </c>
      <c r="C43098">
        <v>23662578</v>
      </c>
      <c r="D43098" t="s">
        <v>26</v>
      </c>
      <c r="E43098">
        <v>-0.61</v>
      </c>
      <c r="F43098">
        <v>0.2</v>
      </c>
      <c r="G43098">
        <v>0.15</v>
      </c>
      <c r="H43098">
        <v>0.27</v>
      </c>
      <c r="I43098">
        <v>0.09</v>
      </c>
      <c r="J43098">
        <v>0</v>
      </c>
      <c r="K43098">
        <v>0.43</v>
      </c>
      <c r="L43098" t="s">
        <v>64</v>
      </c>
      <c r="M43098">
        <v>0</v>
      </c>
      <c r="N43098">
        <v>1</v>
      </c>
    </row>
    <row r="43099" spans="1:14" x14ac:dyDescent="0.4">
      <c r="A43099" s="1">
        <v>44756</v>
      </c>
      <c r="B43099">
        <v>3.821332693</v>
      </c>
      <c r="C43099">
        <v>60550724</v>
      </c>
      <c r="D43099" t="s">
        <v>26</v>
      </c>
      <c r="E43099">
        <v>-1.79</v>
      </c>
      <c r="F43099">
        <v>0.2</v>
      </c>
      <c r="G43099">
        <v>-0.86</v>
      </c>
      <c r="H43099">
        <v>0.16</v>
      </c>
      <c r="I43099">
        <v>0.23</v>
      </c>
      <c r="J43099">
        <v>0</v>
      </c>
      <c r="K43099">
        <v>-0.02</v>
      </c>
      <c r="L43099" t="s">
        <v>64</v>
      </c>
      <c r="M43099">
        <v>0</v>
      </c>
      <c r="N43099">
        <v>1</v>
      </c>
    </row>
    <row r="43100" spans="1:14" x14ac:dyDescent="0.4">
      <c r="A43100" s="1">
        <v>44757</v>
      </c>
      <c r="B43100">
        <v>3.9517405029999999</v>
      </c>
      <c r="C43100">
        <v>35182168</v>
      </c>
      <c r="D43100" t="s">
        <v>26</v>
      </c>
      <c r="E43100">
        <v>2.1800000000000002</v>
      </c>
      <c r="F43100">
        <v>-0.49</v>
      </c>
      <c r="G43100">
        <v>-0.08</v>
      </c>
      <c r="H43100">
        <v>0.46</v>
      </c>
      <c r="I43100">
        <v>0.03</v>
      </c>
      <c r="J43100">
        <v>0</v>
      </c>
      <c r="K43100">
        <v>-0.4</v>
      </c>
      <c r="L43100" t="s">
        <v>64</v>
      </c>
      <c r="M43100">
        <v>0</v>
      </c>
      <c r="N43100">
        <v>1</v>
      </c>
    </row>
    <row r="43101" spans="1:14" x14ac:dyDescent="0.4">
      <c r="A43101" s="1">
        <v>44760</v>
      </c>
      <c r="B43101">
        <v>4.0330753330000002</v>
      </c>
      <c r="C43101">
        <v>30456861</v>
      </c>
      <c r="D43101" t="s">
        <v>26</v>
      </c>
      <c r="E43101">
        <v>1.5</v>
      </c>
      <c r="F43101">
        <v>0.38</v>
      </c>
      <c r="G43101">
        <v>0.52</v>
      </c>
      <c r="H43101">
        <v>0.08</v>
      </c>
      <c r="I43101">
        <v>-0.42</v>
      </c>
      <c r="J43101">
        <v>0</v>
      </c>
      <c r="K43101">
        <v>-0.51</v>
      </c>
      <c r="L43101" t="s">
        <v>64</v>
      </c>
      <c r="M43101">
        <v>0</v>
      </c>
      <c r="N43101">
        <v>1</v>
      </c>
    </row>
    <row r="43102" spans="1:14" x14ac:dyDescent="0.4">
      <c r="A43102" s="1">
        <v>44761</v>
      </c>
      <c r="B43102">
        <v>4.0860662459999997</v>
      </c>
      <c r="C43102">
        <v>29242996</v>
      </c>
      <c r="D43102" t="s">
        <v>26</v>
      </c>
      <c r="E43102">
        <v>2.35</v>
      </c>
      <c r="F43102">
        <v>-0.56999999999999995</v>
      </c>
      <c r="G43102">
        <v>0.64</v>
      </c>
      <c r="H43102">
        <v>-0.2</v>
      </c>
      <c r="I43102">
        <v>-0.27</v>
      </c>
      <c r="J43102">
        <v>0</v>
      </c>
      <c r="K43102">
        <v>-0.78</v>
      </c>
      <c r="L43102" t="s">
        <v>64</v>
      </c>
      <c r="M43102">
        <v>0</v>
      </c>
      <c r="N43102">
        <v>1</v>
      </c>
    </row>
    <row r="43103" spans="1:14" x14ac:dyDescent="0.4">
      <c r="A43103" s="1">
        <v>44762</v>
      </c>
      <c r="B43103">
        <v>3.9583122730000002</v>
      </c>
      <c r="C43103">
        <v>33508260</v>
      </c>
      <c r="D43103" t="s">
        <v>26</v>
      </c>
      <c r="E43103">
        <v>-0.57999999999999996</v>
      </c>
      <c r="F43103">
        <v>0.79</v>
      </c>
      <c r="G43103">
        <v>-0.57999999999999996</v>
      </c>
      <c r="H43103">
        <v>-0.01</v>
      </c>
      <c r="I43103">
        <v>-0.57999999999999996</v>
      </c>
      <c r="J43103">
        <v>0</v>
      </c>
      <c r="K43103">
        <v>-1.22</v>
      </c>
      <c r="L43103" t="s">
        <v>64</v>
      </c>
      <c r="M43103">
        <v>0</v>
      </c>
      <c r="N43103">
        <v>1</v>
      </c>
    </row>
    <row r="43104" spans="1:14" x14ac:dyDescent="0.4">
      <c r="A43104" s="1">
        <v>44763</v>
      </c>
      <c r="B43104">
        <v>3.9008033279999998</v>
      </c>
      <c r="C43104">
        <v>40450493</v>
      </c>
      <c r="D43104" t="s">
        <v>26</v>
      </c>
      <c r="E43104">
        <v>0.89</v>
      </c>
      <c r="F43104">
        <v>0.19</v>
      </c>
      <c r="G43104">
        <v>-1.31</v>
      </c>
      <c r="H43104">
        <v>0.79</v>
      </c>
      <c r="I43104">
        <v>-0.6</v>
      </c>
      <c r="J43104">
        <v>0</v>
      </c>
      <c r="K43104">
        <v>-1.39</v>
      </c>
      <c r="L43104" t="s">
        <v>64</v>
      </c>
      <c r="M43104">
        <v>0</v>
      </c>
      <c r="N43104">
        <v>1</v>
      </c>
    </row>
    <row r="43105" spans="1:14" x14ac:dyDescent="0.4">
      <c r="A43105" s="1">
        <v>44764</v>
      </c>
      <c r="B43105">
        <v>3.8810856340000002</v>
      </c>
      <c r="C43105">
        <v>27512548</v>
      </c>
      <c r="D43105" t="s">
        <v>26</v>
      </c>
      <c r="E43105">
        <v>0.08</v>
      </c>
      <c r="F43105">
        <v>0.41</v>
      </c>
      <c r="G43105">
        <v>-0.27</v>
      </c>
      <c r="H43105">
        <v>0.02</v>
      </c>
      <c r="I43105">
        <v>-0.39</v>
      </c>
      <c r="J43105">
        <v>0</v>
      </c>
      <c r="K43105">
        <v>-0.14000000000000001</v>
      </c>
      <c r="L43105" t="s">
        <v>64</v>
      </c>
      <c r="M43105">
        <v>0</v>
      </c>
      <c r="N43105">
        <v>1</v>
      </c>
    </row>
    <row r="43106" spans="1:14" x14ac:dyDescent="0.4">
      <c r="A43106" s="1">
        <v>44767</v>
      </c>
      <c r="B43106">
        <v>3.90244627</v>
      </c>
      <c r="C43106">
        <v>30805919</v>
      </c>
      <c r="D43106" t="s">
        <v>26</v>
      </c>
      <c r="E43106">
        <v>0.24</v>
      </c>
      <c r="F43106">
        <v>-0.06</v>
      </c>
      <c r="G43106">
        <v>0.83</v>
      </c>
      <c r="H43106">
        <v>0.05</v>
      </c>
      <c r="I43106">
        <v>0.49</v>
      </c>
      <c r="J43106">
        <v>0</v>
      </c>
      <c r="K43106">
        <v>1.1000000000000001</v>
      </c>
      <c r="L43106" t="s">
        <v>64</v>
      </c>
      <c r="M43106">
        <v>0</v>
      </c>
      <c r="N43106">
        <v>1</v>
      </c>
    </row>
    <row r="43107" spans="1:14" x14ac:dyDescent="0.4">
      <c r="A43107" s="1">
        <v>44768</v>
      </c>
      <c r="B43107">
        <v>3.890533209</v>
      </c>
      <c r="C43107">
        <v>16374458</v>
      </c>
      <c r="D43107" t="s">
        <v>26</v>
      </c>
      <c r="E43107">
        <v>-1.18</v>
      </c>
      <c r="F43107">
        <v>-0.41</v>
      </c>
      <c r="G43107">
        <v>-0.1</v>
      </c>
      <c r="H43107">
        <v>-0.28999999999999998</v>
      </c>
      <c r="I43107">
        <v>0.14000000000000001</v>
      </c>
      <c r="J43107">
        <v>0</v>
      </c>
      <c r="K43107">
        <v>2.12</v>
      </c>
      <c r="L43107" t="s">
        <v>64</v>
      </c>
      <c r="M43107">
        <v>0</v>
      </c>
      <c r="N43107">
        <v>1</v>
      </c>
    </row>
    <row r="43108" spans="1:14" x14ac:dyDescent="0.4">
      <c r="A43108" s="1">
        <v>44769</v>
      </c>
      <c r="B43108">
        <v>3.886836529</v>
      </c>
      <c r="C43108">
        <v>21015062</v>
      </c>
      <c r="D43108" t="s">
        <v>26</v>
      </c>
      <c r="E43108">
        <v>1.42</v>
      </c>
      <c r="F43108">
        <v>0.15</v>
      </c>
      <c r="G43108">
        <v>7.0000000000000007E-2</v>
      </c>
      <c r="H43108">
        <v>-7.0000000000000007E-2</v>
      </c>
      <c r="I43108">
        <v>-0.03</v>
      </c>
      <c r="J43108">
        <v>0</v>
      </c>
      <c r="K43108">
        <v>-0.4</v>
      </c>
      <c r="L43108" t="s">
        <v>64</v>
      </c>
      <c r="M43108">
        <v>0</v>
      </c>
      <c r="N43108">
        <v>1</v>
      </c>
    </row>
    <row r="43109" spans="1:14" x14ac:dyDescent="0.4">
      <c r="A43109" s="1">
        <v>44770</v>
      </c>
      <c r="B43109">
        <v>3.938184261</v>
      </c>
      <c r="C43109">
        <v>23811511</v>
      </c>
      <c r="D43109" t="s">
        <v>26</v>
      </c>
      <c r="E43109">
        <v>1.1000000000000001</v>
      </c>
      <c r="F43109">
        <v>-0.05</v>
      </c>
      <c r="G43109">
        <v>-1.1499999999999999</v>
      </c>
      <c r="H43109">
        <v>0.67</v>
      </c>
      <c r="I43109">
        <v>-1.1100000000000001</v>
      </c>
      <c r="J43109">
        <v>0</v>
      </c>
      <c r="K43109">
        <v>-1.52</v>
      </c>
      <c r="L43109" t="s">
        <v>64</v>
      </c>
      <c r="M43109">
        <v>0</v>
      </c>
      <c r="N43109">
        <v>1</v>
      </c>
    </row>
    <row r="43110" spans="1:14" x14ac:dyDescent="0.4">
      <c r="A43110" s="1">
        <v>44771</v>
      </c>
      <c r="B43110">
        <v>4.0330753330000002</v>
      </c>
      <c r="C43110">
        <v>40395819</v>
      </c>
      <c r="D43110" t="s">
        <v>26</v>
      </c>
      <c r="E43110">
        <v>1.59</v>
      </c>
      <c r="F43110">
        <v>0.03</v>
      </c>
      <c r="G43110">
        <v>-0.13</v>
      </c>
      <c r="H43110">
        <v>0.77</v>
      </c>
      <c r="I43110">
        <v>-0.68</v>
      </c>
      <c r="J43110">
        <v>0</v>
      </c>
      <c r="K43110">
        <v>-1.4</v>
      </c>
      <c r="L43110" t="s">
        <v>64</v>
      </c>
      <c r="M43110">
        <v>0</v>
      </c>
      <c r="N43110">
        <v>1</v>
      </c>
    </row>
    <row r="43111" spans="1:14" x14ac:dyDescent="0.4">
      <c r="A43111" s="1">
        <v>44774</v>
      </c>
      <c r="B43111">
        <v>4.0692243579999996</v>
      </c>
      <c r="C43111">
        <v>24189859</v>
      </c>
      <c r="D43111" t="s">
        <v>26</v>
      </c>
      <c r="E43111">
        <v>0.16</v>
      </c>
      <c r="F43111">
        <v>-0.05</v>
      </c>
      <c r="G43111">
        <v>-0.01</v>
      </c>
      <c r="H43111">
        <v>-0.36</v>
      </c>
      <c r="I43111">
        <v>0.3</v>
      </c>
      <c r="J43111">
        <v>0.01</v>
      </c>
      <c r="K43111">
        <v>0.03</v>
      </c>
      <c r="L43111" t="s">
        <v>64</v>
      </c>
      <c r="M43111">
        <v>0</v>
      </c>
      <c r="N43111">
        <v>1</v>
      </c>
    </row>
    <row r="43112" spans="1:14" x14ac:dyDescent="0.4">
      <c r="A43112" s="1">
        <v>44775</v>
      </c>
      <c r="B43112">
        <v>3.996104479</v>
      </c>
      <c r="C43112">
        <v>21541819</v>
      </c>
      <c r="D43112" t="s">
        <v>26</v>
      </c>
      <c r="E43112">
        <v>-1.29</v>
      </c>
      <c r="F43112">
        <v>-0.34</v>
      </c>
      <c r="G43112">
        <v>0.46</v>
      </c>
      <c r="H43112">
        <v>-0.46</v>
      </c>
      <c r="I43112">
        <v>0.37</v>
      </c>
      <c r="J43112">
        <v>0.01</v>
      </c>
      <c r="K43112">
        <v>1.55</v>
      </c>
      <c r="L43112" t="s">
        <v>64</v>
      </c>
      <c r="M43112">
        <v>0</v>
      </c>
      <c r="N43112">
        <v>1</v>
      </c>
    </row>
    <row r="43113" spans="1:14" x14ac:dyDescent="0.4">
      <c r="A43113" s="1">
        <v>44776</v>
      </c>
      <c r="B43113">
        <v>4.005142212</v>
      </c>
      <c r="C43113">
        <v>19265826</v>
      </c>
      <c r="D43113" t="s">
        <v>26</v>
      </c>
      <c r="E43113">
        <v>0.72</v>
      </c>
      <c r="F43113">
        <v>0.47</v>
      </c>
      <c r="G43113">
        <v>0.02</v>
      </c>
      <c r="H43113">
        <v>-0.42</v>
      </c>
      <c r="I43113">
        <v>-0.02</v>
      </c>
      <c r="J43113">
        <v>0.01</v>
      </c>
      <c r="K43113">
        <v>-1.8</v>
      </c>
      <c r="L43113" t="s">
        <v>64</v>
      </c>
      <c r="M43113">
        <v>0</v>
      </c>
      <c r="N43113">
        <v>1</v>
      </c>
    </row>
    <row r="43114" spans="1:14" x14ac:dyDescent="0.4">
      <c r="A43114" s="1">
        <v>44777</v>
      </c>
      <c r="B43114">
        <v>4.036361694</v>
      </c>
      <c r="C43114">
        <v>19657289</v>
      </c>
      <c r="D43114" t="s">
        <v>26</v>
      </c>
      <c r="E43114">
        <v>1</v>
      </c>
      <c r="F43114">
        <v>0.02</v>
      </c>
      <c r="G43114">
        <v>-1.07</v>
      </c>
      <c r="H43114">
        <v>0.26</v>
      </c>
      <c r="I43114">
        <v>-0.65</v>
      </c>
      <c r="J43114">
        <v>0.01</v>
      </c>
      <c r="K43114">
        <v>-1.1200000000000001</v>
      </c>
      <c r="L43114" t="s">
        <v>64</v>
      </c>
      <c r="M43114">
        <v>0</v>
      </c>
      <c r="N43114">
        <v>1</v>
      </c>
    </row>
    <row r="43115" spans="1:14" x14ac:dyDescent="0.4">
      <c r="A43115" s="1">
        <v>44778</v>
      </c>
      <c r="B43115">
        <v>4.0675816539999996</v>
      </c>
      <c r="C43115">
        <v>21973035</v>
      </c>
      <c r="D43115" t="s">
        <v>26</v>
      </c>
      <c r="E43115">
        <v>-1.35</v>
      </c>
      <c r="F43115">
        <v>0.12</v>
      </c>
      <c r="G43115">
        <v>1.42</v>
      </c>
      <c r="H43115">
        <v>-0.76</v>
      </c>
      <c r="I43115">
        <v>0.61</v>
      </c>
      <c r="J43115">
        <v>0.01</v>
      </c>
      <c r="K43115">
        <v>1.03</v>
      </c>
      <c r="L43115" t="s">
        <v>64</v>
      </c>
      <c r="M43115">
        <v>0</v>
      </c>
      <c r="N43115">
        <v>1</v>
      </c>
    </row>
    <row r="43116" spans="1:14" x14ac:dyDescent="0.4">
      <c r="A43116" s="1">
        <v>44781</v>
      </c>
      <c r="B43116">
        <v>4.1341285709999998</v>
      </c>
      <c r="C43116">
        <v>22079058</v>
      </c>
      <c r="D43116" t="s">
        <v>26</v>
      </c>
      <c r="E43116">
        <v>0.74</v>
      </c>
      <c r="F43116">
        <v>-0.3</v>
      </c>
      <c r="G43116">
        <v>0.28000000000000003</v>
      </c>
      <c r="H43116">
        <v>-0.26</v>
      </c>
      <c r="I43116">
        <v>0.14000000000000001</v>
      </c>
      <c r="J43116">
        <v>0.01</v>
      </c>
      <c r="K43116">
        <v>-0.27</v>
      </c>
      <c r="L43116" t="s">
        <v>64</v>
      </c>
      <c r="M43116">
        <v>0</v>
      </c>
      <c r="N43116">
        <v>1</v>
      </c>
    </row>
    <row r="43117" spans="1:14" x14ac:dyDescent="0.4">
      <c r="A43117" s="1">
        <v>44782</v>
      </c>
      <c r="B43117">
        <v>4.1144103999999997</v>
      </c>
      <c r="C43117">
        <v>13605500</v>
      </c>
      <c r="D43117" t="s">
        <v>26</v>
      </c>
      <c r="E43117">
        <v>-0.53</v>
      </c>
      <c r="F43117">
        <v>-0.38</v>
      </c>
      <c r="G43117">
        <v>1.27</v>
      </c>
      <c r="H43117">
        <v>-0.27</v>
      </c>
      <c r="I43117">
        <v>0.75</v>
      </c>
      <c r="J43117">
        <v>0.01</v>
      </c>
      <c r="K43117">
        <v>2.4</v>
      </c>
      <c r="L43117" t="s">
        <v>64</v>
      </c>
      <c r="M43117">
        <v>0</v>
      </c>
      <c r="N43117">
        <v>1</v>
      </c>
    </row>
    <row r="43118" spans="1:14" x14ac:dyDescent="0.4">
      <c r="A43118" s="1">
        <v>44783</v>
      </c>
      <c r="B43118">
        <v>4.0975685119999996</v>
      </c>
      <c r="C43118">
        <v>16271426</v>
      </c>
      <c r="D43118" t="s">
        <v>26</v>
      </c>
      <c r="E43118">
        <v>1.94</v>
      </c>
      <c r="F43118">
        <v>0.72</v>
      </c>
      <c r="G43118">
        <v>-0.56999999999999995</v>
      </c>
      <c r="H43118">
        <v>0.54</v>
      </c>
      <c r="I43118">
        <v>-0.73</v>
      </c>
      <c r="J43118">
        <v>0.01</v>
      </c>
      <c r="K43118">
        <v>-2.4700000000000002</v>
      </c>
      <c r="L43118" t="s">
        <v>64</v>
      </c>
      <c r="M43118">
        <v>0</v>
      </c>
      <c r="N43118">
        <v>1</v>
      </c>
    </row>
    <row r="43119" spans="1:14" x14ac:dyDescent="0.4">
      <c r="A43119" s="1">
        <v>44784</v>
      </c>
      <c r="B43119">
        <v>4.1078381540000004</v>
      </c>
      <c r="C43119">
        <v>13804215</v>
      </c>
      <c r="D43119" t="s">
        <v>26</v>
      </c>
      <c r="E43119">
        <v>0.34</v>
      </c>
      <c r="F43119">
        <v>0.32</v>
      </c>
      <c r="G43119">
        <v>0.27</v>
      </c>
      <c r="H43119">
        <v>-0.22</v>
      </c>
      <c r="I43119">
        <v>-0.43</v>
      </c>
      <c r="J43119">
        <v>0.01</v>
      </c>
      <c r="K43119">
        <v>-0.41</v>
      </c>
      <c r="L43119" t="s">
        <v>64</v>
      </c>
      <c r="M43119">
        <v>0</v>
      </c>
      <c r="N43119">
        <v>1</v>
      </c>
    </row>
    <row r="43120" spans="1:14" x14ac:dyDescent="0.4">
      <c r="A43120" s="1">
        <v>44785</v>
      </c>
      <c r="B43120">
        <v>4.1365923880000004</v>
      </c>
      <c r="C43120">
        <v>15337859</v>
      </c>
      <c r="D43120" t="s">
        <v>26</v>
      </c>
      <c r="E43120">
        <v>-0.44</v>
      </c>
      <c r="F43120">
        <v>0.28999999999999998</v>
      </c>
      <c r="G43120">
        <v>0.37</v>
      </c>
      <c r="H43120">
        <v>-0.45</v>
      </c>
      <c r="I43120">
        <v>0.12</v>
      </c>
      <c r="J43120">
        <v>0.01</v>
      </c>
      <c r="K43120">
        <v>-0.33</v>
      </c>
      <c r="L43120" t="s">
        <v>64</v>
      </c>
      <c r="M43120">
        <v>0</v>
      </c>
      <c r="N43120">
        <v>1</v>
      </c>
    </row>
    <row r="43121" spans="1:14" x14ac:dyDescent="0.4">
      <c r="A43121" s="1">
        <v>44789</v>
      </c>
      <c r="B43121">
        <v>4.19163847</v>
      </c>
      <c r="C43121">
        <v>22144351</v>
      </c>
      <c r="D43121" t="s">
        <v>26</v>
      </c>
      <c r="E43121">
        <v>0.32</v>
      </c>
      <c r="F43121">
        <v>-0.23</v>
      </c>
      <c r="G43121">
        <v>1.0900000000000001</v>
      </c>
      <c r="H43121">
        <v>-0.02</v>
      </c>
      <c r="I43121">
        <v>0.47</v>
      </c>
      <c r="J43121">
        <v>0.01</v>
      </c>
      <c r="K43121">
        <v>0.66</v>
      </c>
      <c r="L43121" t="s">
        <v>64</v>
      </c>
      <c r="M43121">
        <v>0</v>
      </c>
      <c r="N43121">
        <v>1</v>
      </c>
    </row>
    <row r="43122" spans="1:14" x14ac:dyDescent="0.4">
      <c r="A43122" s="1">
        <v>44790</v>
      </c>
      <c r="B43122">
        <v>4.187530518</v>
      </c>
      <c r="C43122">
        <v>15884671</v>
      </c>
      <c r="D43122" t="s">
        <v>26</v>
      </c>
      <c r="E43122">
        <v>-0.93</v>
      </c>
      <c r="F43122">
        <v>-0.49</v>
      </c>
      <c r="G43122">
        <v>-0.04</v>
      </c>
      <c r="H43122">
        <v>0.13</v>
      </c>
      <c r="I43122">
        <v>0.28000000000000003</v>
      </c>
      <c r="J43122">
        <v>0.01</v>
      </c>
      <c r="K43122">
        <v>1.66</v>
      </c>
      <c r="L43122" t="s">
        <v>64</v>
      </c>
      <c r="M43122">
        <v>0</v>
      </c>
      <c r="N43122">
        <v>1</v>
      </c>
    </row>
    <row r="43123" spans="1:14" x14ac:dyDescent="0.4">
      <c r="A43123" s="1">
        <v>44791</v>
      </c>
      <c r="B43123">
        <v>4.1834225649999999</v>
      </c>
      <c r="C43123">
        <v>11429914</v>
      </c>
      <c r="D43123" t="s">
        <v>26</v>
      </c>
      <c r="E43123">
        <v>-0.56999999999999995</v>
      </c>
      <c r="F43123">
        <v>-0.09</v>
      </c>
      <c r="G43123">
        <v>0.24</v>
      </c>
      <c r="H43123">
        <v>0.49</v>
      </c>
      <c r="I43123">
        <v>0.04</v>
      </c>
      <c r="J43123">
        <v>0.01</v>
      </c>
      <c r="K43123">
        <v>0.42</v>
      </c>
      <c r="L43123" t="s">
        <v>64</v>
      </c>
      <c r="M43123">
        <v>0</v>
      </c>
      <c r="N43123">
        <v>1</v>
      </c>
    </row>
    <row r="43124" spans="1:14" x14ac:dyDescent="0.4">
      <c r="A43124" s="1">
        <v>44792</v>
      </c>
      <c r="B43124">
        <v>4.1103019710000002</v>
      </c>
      <c r="C43124">
        <v>15214909</v>
      </c>
      <c r="D43124" t="s">
        <v>26</v>
      </c>
      <c r="E43124">
        <v>-1.27</v>
      </c>
      <c r="F43124">
        <v>-0.6</v>
      </c>
      <c r="G43124">
        <v>0.11</v>
      </c>
      <c r="H43124">
        <v>-0.09</v>
      </c>
      <c r="I43124">
        <v>0.26</v>
      </c>
      <c r="J43124">
        <v>0.01</v>
      </c>
      <c r="K43124">
        <v>1.58</v>
      </c>
      <c r="L43124" t="s">
        <v>64</v>
      </c>
      <c r="M43124">
        <v>0</v>
      </c>
      <c r="N43124">
        <v>1</v>
      </c>
    </row>
    <row r="43125" spans="1:14" x14ac:dyDescent="0.4">
      <c r="A43125" s="1">
        <v>44795</v>
      </c>
      <c r="B43125">
        <v>4.0544362070000002</v>
      </c>
      <c r="C43125">
        <v>18849535</v>
      </c>
      <c r="D43125" t="s">
        <v>26</v>
      </c>
      <c r="E43125">
        <v>-2.09</v>
      </c>
      <c r="F43125">
        <v>-0.46</v>
      </c>
      <c r="G43125">
        <v>0.16</v>
      </c>
      <c r="H43125">
        <v>-0.13</v>
      </c>
      <c r="I43125">
        <v>0.17</v>
      </c>
      <c r="J43125">
        <v>0.01</v>
      </c>
      <c r="K43125">
        <v>2.23</v>
      </c>
      <c r="L43125" t="s">
        <v>64</v>
      </c>
      <c r="M43125">
        <v>0</v>
      </c>
      <c r="N43125">
        <v>1</v>
      </c>
    </row>
    <row r="43126" spans="1:14" x14ac:dyDescent="0.4">
      <c r="A43126" s="1">
        <v>44796</v>
      </c>
      <c r="B43126">
        <v>4.0585441590000002</v>
      </c>
      <c r="C43126">
        <v>20261017</v>
      </c>
      <c r="D43126" t="s">
        <v>26</v>
      </c>
      <c r="E43126">
        <v>-0.13</v>
      </c>
      <c r="F43126">
        <v>0.44</v>
      </c>
      <c r="G43126">
        <v>1.35</v>
      </c>
      <c r="H43126">
        <v>0.1</v>
      </c>
      <c r="I43126">
        <v>-0.13</v>
      </c>
      <c r="J43126">
        <v>0.01</v>
      </c>
      <c r="K43126">
        <v>0.65</v>
      </c>
      <c r="L43126" t="s">
        <v>64</v>
      </c>
      <c r="M43126">
        <v>0</v>
      </c>
      <c r="N43126">
        <v>1</v>
      </c>
    </row>
    <row r="43127" spans="1:14" x14ac:dyDescent="0.4">
      <c r="A43127" s="1">
        <v>44797</v>
      </c>
      <c r="B43127">
        <v>4.0626521110000002</v>
      </c>
      <c r="C43127">
        <v>15338615</v>
      </c>
      <c r="D43127" t="s">
        <v>26</v>
      </c>
      <c r="E43127">
        <v>0.28000000000000003</v>
      </c>
      <c r="F43127">
        <v>-0.2</v>
      </c>
      <c r="G43127">
        <v>-0.95</v>
      </c>
      <c r="H43127">
        <v>0.03</v>
      </c>
      <c r="I43127">
        <v>-0.73</v>
      </c>
      <c r="J43127">
        <v>0.01</v>
      </c>
      <c r="K43127">
        <v>-0.14000000000000001</v>
      </c>
      <c r="L43127" t="s">
        <v>64</v>
      </c>
      <c r="M43127">
        <v>0</v>
      </c>
      <c r="N43127">
        <v>1</v>
      </c>
    </row>
    <row r="43128" spans="1:14" x14ac:dyDescent="0.4">
      <c r="A43128" s="1">
        <v>44798</v>
      </c>
      <c r="B43128">
        <v>4.0634732250000001</v>
      </c>
      <c r="C43128">
        <v>9817040</v>
      </c>
      <c r="D43128" t="s">
        <v>26</v>
      </c>
      <c r="E43128">
        <v>0.44</v>
      </c>
      <c r="F43128">
        <v>-0.13</v>
      </c>
      <c r="G43128">
        <v>0.02</v>
      </c>
      <c r="H43128">
        <v>0.02</v>
      </c>
      <c r="I43128">
        <v>-0.47</v>
      </c>
      <c r="J43128">
        <v>0.01</v>
      </c>
      <c r="K43128">
        <v>0.13</v>
      </c>
      <c r="L43128" t="s">
        <v>64</v>
      </c>
      <c r="M43128">
        <v>0</v>
      </c>
      <c r="N43128">
        <v>1</v>
      </c>
    </row>
    <row r="43129" spans="1:14" x14ac:dyDescent="0.4">
      <c r="A43129" s="1">
        <v>44799</v>
      </c>
      <c r="B43129">
        <v>3.9702253340000002</v>
      </c>
      <c r="C43129">
        <v>22901794</v>
      </c>
      <c r="D43129" t="s">
        <v>26</v>
      </c>
      <c r="E43129">
        <v>-1.91</v>
      </c>
      <c r="F43129">
        <v>0.3</v>
      </c>
      <c r="G43129">
        <v>0.72</v>
      </c>
      <c r="H43129">
        <v>-0.15</v>
      </c>
      <c r="I43129">
        <v>0.84</v>
      </c>
      <c r="J43129">
        <v>0.01</v>
      </c>
      <c r="K43129">
        <v>1.1599999999999999</v>
      </c>
      <c r="L43129" t="s">
        <v>64</v>
      </c>
      <c r="M43129">
        <v>0</v>
      </c>
      <c r="N43129">
        <v>1</v>
      </c>
    </row>
    <row r="43130" spans="1:14" x14ac:dyDescent="0.4">
      <c r="A43130" s="1">
        <v>44802</v>
      </c>
      <c r="B43130">
        <v>3.9463999269999999</v>
      </c>
      <c r="C43130">
        <v>18751249</v>
      </c>
      <c r="D43130" t="s">
        <v>26</v>
      </c>
      <c r="E43130">
        <v>-0.5</v>
      </c>
      <c r="F43130">
        <v>-0.03</v>
      </c>
      <c r="G43130">
        <v>0.97</v>
      </c>
      <c r="H43130">
        <v>-0.03</v>
      </c>
      <c r="I43130">
        <v>0.34</v>
      </c>
      <c r="J43130">
        <v>0.01</v>
      </c>
      <c r="K43130">
        <v>0.18</v>
      </c>
      <c r="L43130" t="s">
        <v>64</v>
      </c>
      <c r="M43130">
        <v>0</v>
      </c>
      <c r="N43130">
        <v>1</v>
      </c>
    </row>
    <row r="43131" spans="1:14" x14ac:dyDescent="0.4">
      <c r="A43131" s="1">
        <v>44803</v>
      </c>
      <c r="B43131">
        <v>3.9546155930000002</v>
      </c>
      <c r="C43131">
        <v>16312296</v>
      </c>
      <c r="D43131" t="s">
        <v>26</v>
      </c>
      <c r="E43131">
        <v>-0.51</v>
      </c>
      <c r="F43131">
        <v>0.01</v>
      </c>
      <c r="G43131">
        <v>0.16</v>
      </c>
      <c r="H43131">
        <v>-0.45</v>
      </c>
      <c r="I43131">
        <v>0.34</v>
      </c>
      <c r="J43131">
        <v>0.01</v>
      </c>
      <c r="K43131">
        <v>-1.01</v>
      </c>
      <c r="L43131" t="s">
        <v>64</v>
      </c>
      <c r="M43131">
        <v>0</v>
      </c>
      <c r="N43131">
        <v>1</v>
      </c>
    </row>
    <row r="43132" spans="1:14" x14ac:dyDescent="0.4">
      <c r="A43132" s="1">
        <v>44804</v>
      </c>
      <c r="B43132">
        <v>3.857670546</v>
      </c>
      <c r="C43132">
        <v>28426342</v>
      </c>
      <c r="D43132" t="s">
        <v>26</v>
      </c>
      <c r="E43132">
        <v>-0.65</v>
      </c>
      <c r="F43132">
        <v>0.66</v>
      </c>
      <c r="G43132">
        <v>0.3</v>
      </c>
      <c r="H43132">
        <v>-0.75</v>
      </c>
      <c r="I43132">
        <v>0.28999999999999998</v>
      </c>
      <c r="J43132">
        <v>0.01</v>
      </c>
      <c r="K43132">
        <v>-0.23</v>
      </c>
      <c r="L43132" t="s">
        <v>64</v>
      </c>
      <c r="M43132">
        <v>0</v>
      </c>
      <c r="N43132">
        <v>1</v>
      </c>
    </row>
    <row r="43133" spans="1:14" x14ac:dyDescent="0.4">
      <c r="A43133" s="1">
        <v>44805</v>
      </c>
      <c r="B43133">
        <v>3.814127445</v>
      </c>
      <c r="C43133">
        <v>18970312</v>
      </c>
      <c r="D43133" t="s">
        <v>26</v>
      </c>
      <c r="E43133">
        <v>-2.63</v>
      </c>
      <c r="F43133">
        <v>-0.34</v>
      </c>
      <c r="G43133">
        <v>0.92</v>
      </c>
      <c r="H43133">
        <v>-0.28000000000000003</v>
      </c>
      <c r="I43133">
        <v>0.62</v>
      </c>
      <c r="J43133">
        <v>0.01</v>
      </c>
      <c r="K43133">
        <v>1.24</v>
      </c>
      <c r="L43133" t="s">
        <v>64</v>
      </c>
      <c r="M43133">
        <v>0</v>
      </c>
      <c r="N43133">
        <v>1</v>
      </c>
    </row>
    <row r="43134" spans="1:14" x14ac:dyDescent="0.4">
      <c r="A43134" s="1">
        <v>44806</v>
      </c>
      <c r="B43134">
        <v>3.90614295</v>
      </c>
      <c r="C43134">
        <v>21673162</v>
      </c>
      <c r="D43134" t="s">
        <v>26</v>
      </c>
      <c r="E43134">
        <v>1.54</v>
      </c>
      <c r="F43134">
        <v>-0.6</v>
      </c>
      <c r="G43134">
        <v>7.0000000000000007E-2</v>
      </c>
      <c r="H43134">
        <v>0.13</v>
      </c>
      <c r="I43134">
        <v>0.18</v>
      </c>
      <c r="J43134">
        <v>0.01</v>
      </c>
      <c r="K43134">
        <v>-0.61</v>
      </c>
      <c r="L43134" t="s">
        <v>64</v>
      </c>
      <c r="M43134">
        <v>0</v>
      </c>
      <c r="N43134">
        <v>1</v>
      </c>
    </row>
    <row r="43135" spans="1:14" x14ac:dyDescent="0.4">
      <c r="A43135" s="1">
        <v>44809</v>
      </c>
      <c r="B43135">
        <v>3.8613677019999999</v>
      </c>
      <c r="C43135">
        <v>16011085</v>
      </c>
      <c r="D43135" t="s">
        <v>26</v>
      </c>
      <c r="E43135">
        <v>-0.76</v>
      </c>
      <c r="F43135">
        <v>-0.42</v>
      </c>
      <c r="G43135">
        <v>0.31</v>
      </c>
      <c r="H43135">
        <v>-0.05</v>
      </c>
      <c r="I43135">
        <v>0.03</v>
      </c>
      <c r="J43135">
        <v>0.01</v>
      </c>
      <c r="K43135">
        <v>1.21</v>
      </c>
      <c r="L43135" t="s">
        <v>64</v>
      </c>
      <c r="M43135">
        <v>0</v>
      </c>
      <c r="N43135">
        <v>1</v>
      </c>
    </row>
    <row r="43136" spans="1:14" x14ac:dyDescent="0.4">
      <c r="A43136" s="1">
        <v>44810</v>
      </c>
      <c r="B43136">
        <v>3.8428819179999998</v>
      </c>
      <c r="C43136">
        <v>17036637</v>
      </c>
      <c r="D43136" t="s">
        <v>26</v>
      </c>
      <c r="E43136">
        <v>-0.21</v>
      </c>
      <c r="F43136">
        <v>0.13</v>
      </c>
      <c r="G43136">
        <v>-0.21</v>
      </c>
      <c r="H43136">
        <v>-0.1</v>
      </c>
      <c r="I43136">
        <v>0.6</v>
      </c>
      <c r="J43136">
        <v>0.01</v>
      </c>
      <c r="K43136">
        <v>-0.99</v>
      </c>
      <c r="L43136" t="s">
        <v>64</v>
      </c>
      <c r="M43136">
        <v>0</v>
      </c>
      <c r="N43136">
        <v>1</v>
      </c>
    </row>
    <row r="43137" spans="1:14" x14ac:dyDescent="0.4">
      <c r="A43137" s="1">
        <v>44811</v>
      </c>
      <c r="B43137">
        <v>3.9016242029999999</v>
      </c>
      <c r="C43137">
        <v>29335191</v>
      </c>
      <c r="D43137" t="s">
        <v>26</v>
      </c>
      <c r="E43137">
        <v>0.68</v>
      </c>
      <c r="F43137">
        <v>-0.19</v>
      </c>
      <c r="G43137">
        <v>-0.5</v>
      </c>
      <c r="H43137">
        <v>-0.15</v>
      </c>
      <c r="I43137">
        <v>-0.4</v>
      </c>
      <c r="J43137">
        <v>0.01</v>
      </c>
      <c r="K43137">
        <v>-0.91</v>
      </c>
      <c r="L43137" t="s">
        <v>64</v>
      </c>
      <c r="M43137">
        <v>0</v>
      </c>
      <c r="N43137">
        <v>1</v>
      </c>
    </row>
    <row r="43138" spans="1:14" x14ac:dyDescent="0.4">
      <c r="A43138" s="1">
        <v>44812</v>
      </c>
      <c r="B43138">
        <v>3.9484539029999999</v>
      </c>
      <c r="C43138">
        <v>19329113</v>
      </c>
      <c r="D43138" t="s">
        <v>26</v>
      </c>
      <c r="E43138">
        <v>0.2</v>
      </c>
      <c r="F43138">
        <v>-0.1</v>
      </c>
      <c r="G43138">
        <v>-0.25</v>
      </c>
      <c r="H43138">
        <v>-0.33</v>
      </c>
      <c r="I43138">
        <v>-0.3</v>
      </c>
      <c r="J43138">
        <v>0.01</v>
      </c>
      <c r="K43138">
        <v>0.3</v>
      </c>
      <c r="L43138" t="s">
        <v>64</v>
      </c>
      <c r="M43138">
        <v>0</v>
      </c>
      <c r="N43138">
        <v>1</v>
      </c>
    </row>
    <row r="43139" spans="1:14" x14ac:dyDescent="0.4">
      <c r="A43139" s="1">
        <v>44813</v>
      </c>
      <c r="B43139">
        <v>3.9887104029999998</v>
      </c>
      <c r="C43139">
        <v>18832155</v>
      </c>
      <c r="D43139" t="s">
        <v>26</v>
      </c>
      <c r="E43139">
        <v>2.0699999999999998</v>
      </c>
      <c r="F43139">
        <v>0.01</v>
      </c>
      <c r="G43139">
        <v>-0.04</v>
      </c>
      <c r="H43139">
        <v>0.34</v>
      </c>
      <c r="I43139">
        <v>-0.23</v>
      </c>
      <c r="J43139">
        <v>0.01</v>
      </c>
      <c r="K43139">
        <v>-0.79</v>
      </c>
      <c r="L43139" t="s">
        <v>64</v>
      </c>
      <c r="M43139">
        <v>0</v>
      </c>
      <c r="N43139">
        <v>1</v>
      </c>
    </row>
    <row r="43140" spans="1:14" x14ac:dyDescent="0.4">
      <c r="A43140" s="1">
        <v>44816</v>
      </c>
      <c r="B43140">
        <v>4.1008548740000004</v>
      </c>
      <c r="C43140">
        <v>21289406</v>
      </c>
      <c r="D43140" t="s">
        <v>26</v>
      </c>
      <c r="E43140">
        <v>2.37</v>
      </c>
      <c r="F43140">
        <v>-0.56999999999999995</v>
      </c>
      <c r="G43140">
        <v>0.76</v>
      </c>
      <c r="H43140">
        <v>-0.02</v>
      </c>
      <c r="I43140">
        <v>0.35</v>
      </c>
      <c r="J43140">
        <v>0.01</v>
      </c>
      <c r="K43140">
        <v>-1.01</v>
      </c>
      <c r="L43140" t="s">
        <v>64</v>
      </c>
      <c r="M43140">
        <v>0</v>
      </c>
      <c r="N43140">
        <v>1</v>
      </c>
    </row>
    <row r="43141" spans="1:14" x14ac:dyDescent="0.4">
      <c r="A43141" s="1">
        <v>44817</v>
      </c>
      <c r="B43141">
        <v>4.0659370419999998</v>
      </c>
      <c r="C43141">
        <v>21927744</v>
      </c>
      <c r="D43141" t="s">
        <v>26</v>
      </c>
      <c r="E43141">
        <v>-3.04</v>
      </c>
      <c r="F43141">
        <v>0</v>
      </c>
      <c r="G43141">
        <v>0.88</v>
      </c>
      <c r="H43141">
        <v>-0.27</v>
      </c>
      <c r="I43141">
        <v>0.85</v>
      </c>
      <c r="J43141">
        <v>0.01</v>
      </c>
      <c r="K43141">
        <v>2.19</v>
      </c>
      <c r="L43141" t="s">
        <v>64</v>
      </c>
      <c r="M43141">
        <v>0</v>
      </c>
      <c r="N43141">
        <v>1</v>
      </c>
    </row>
    <row r="43142" spans="1:14" x14ac:dyDescent="0.4">
      <c r="A43142" s="1">
        <v>44818</v>
      </c>
      <c r="B43142">
        <v>4.0421128270000004</v>
      </c>
      <c r="C43142">
        <v>20346149</v>
      </c>
      <c r="D43142" t="s">
        <v>26</v>
      </c>
      <c r="E43142">
        <v>-0.64</v>
      </c>
      <c r="F43142">
        <v>-0.02</v>
      </c>
      <c r="G43142">
        <v>0.33</v>
      </c>
      <c r="H43142">
        <v>0.03</v>
      </c>
      <c r="I43142">
        <v>-0.2</v>
      </c>
      <c r="J43142">
        <v>0.01</v>
      </c>
      <c r="K43142">
        <v>0.67</v>
      </c>
      <c r="L43142" t="s">
        <v>64</v>
      </c>
      <c r="M43142">
        <v>0</v>
      </c>
      <c r="N43142">
        <v>1</v>
      </c>
    </row>
    <row r="43143" spans="1:14" x14ac:dyDescent="0.4">
      <c r="A43143" s="1">
        <v>44819</v>
      </c>
      <c r="B43143">
        <v>4.0232162479999998</v>
      </c>
      <c r="C43143">
        <v>22814774</v>
      </c>
      <c r="D43143" t="s">
        <v>26</v>
      </c>
      <c r="E43143">
        <v>-0.57999999999999996</v>
      </c>
      <c r="F43143">
        <v>-0.01</v>
      </c>
      <c r="G43143">
        <v>0.73</v>
      </c>
      <c r="H43143">
        <v>-0.74</v>
      </c>
      <c r="I43143">
        <v>0.88</v>
      </c>
      <c r="J43143">
        <v>0.01</v>
      </c>
      <c r="K43143">
        <v>-0.1</v>
      </c>
      <c r="L43143" t="s">
        <v>64</v>
      </c>
      <c r="M43143">
        <v>0</v>
      </c>
      <c r="N43143">
        <v>1</v>
      </c>
    </row>
    <row r="43144" spans="1:14" x14ac:dyDescent="0.4">
      <c r="A43144" s="1">
        <v>44820</v>
      </c>
      <c r="B43144">
        <v>4.0417017939999997</v>
      </c>
      <c r="C43144">
        <v>39755136</v>
      </c>
      <c r="D43144" t="s">
        <v>26</v>
      </c>
      <c r="E43144">
        <v>-1.3</v>
      </c>
      <c r="F43144">
        <v>0.26</v>
      </c>
      <c r="G43144">
        <v>0.45</v>
      </c>
      <c r="H43144">
        <v>-0.18</v>
      </c>
      <c r="I43144">
        <v>0.46</v>
      </c>
      <c r="J43144">
        <v>0.01</v>
      </c>
      <c r="K43144">
        <v>0.28999999999999998</v>
      </c>
      <c r="L43144" t="s">
        <v>64</v>
      </c>
      <c r="M43144">
        <v>0</v>
      </c>
      <c r="N43144">
        <v>1</v>
      </c>
    </row>
    <row r="43145" spans="1:14" x14ac:dyDescent="0.4">
      <c r="A43145" s="1">
        <v>44823</v>
      </c>
      <c r="B43145">
        <v>4.0507392879999999</v>
      </c>
      <c r="C43145">
        <v>14210031</v>
      </c>
      <c r="D43145" t="s">
        <v>26</v>
      </c>
      <c r="E43145">
        <v>-0.01</v>
      </c>
      <c r="F43145">
        <v>-0.6</v>
      </c>
      <c r="G43145">
        <v>0.41</v>
      </c>
      <c r="H43145">
        <v>0.24</v>
      </c>
      <c r="I43145">
        <v>0.41</v>
      </c>
      <c r="J43145">
        <v>0.01</v>
      </c>
      <c r="K43145">
        <v>0.04</v>
      </c>
      <c r="L43145" t="s">
        <v>64</v>
      </c>
      <c r="M43145">
        <v>0</v>
      </c>
      <c r="N43145">
        <v>1</v>
      </c>
    </row>
    <row r="43146" spans="1:14" x14ac:dyDescent="0.4">
      <c r="A43146" s="1">
        <v>44824</v>
      </c>
      <c r="B43146">
        <v>3.976798058</v>
      </c>
      <c r="C43146">
        <v>21122849</v>
      </c>
      <c r="D43146" t="s">
        <v>26</v>
      </c>
      <c r="E43146">
        <v>-1.71</v>
      </c>
      <c r="F43146">
        <v>-0.2</v>
      </c>
      <c r="G43146">
        <v>7.0000000000000007E-2</v>
      </c>
      <c r="H43146">
        <v>-0.16</v>
      </c>
      <c r="I43146">
        <v>0.46</v>
      </c>
      <c r="J43146">
        <v>0.01</v>
      </c>
      <c r="K43146">
        <v>1.1100000000000001</v>
      </c>
      <c r="L43146" t="s">
        <v>64</v>
      </c>
      <c r="M43146">
        <v>0</v>
      </c>
      <c r="N43146">
        <v>1</v>
      </c>
    </row>
    <row r="43147" spans="1:14" x14ac:dyDescent="0.4">
      <c r="A43147" s="1">
        <v>44825</v>
      </c>
      <c r="B43147">
        <v>3.9841921330000001</v>
      </c>
      <c r="C43147">
        <v>13782436</v>
      </c>
      <c r="D43147" t="s">
        <v>26</v>
      </c>
      <c r="E43147">
        <v>-0.61</v>
      </c>
      <c r="F43147">
        <v>-0.2</v>
      </c>
      <c r="G43147">
        <v>-0.47</v>
      </c>
      <c r="H43147">
        <v>0.48</v>
      </c>
      <c r="I43147">
        <v>-0.11</v>
      </c>
      <c r="J43147">
        <v>0.01</v>
      </c>
      <c r="K43147">
        <v>0.55000000000000004</v>
      </c>
      <c r="L43147" t="s">
        <v>64</v>
      </c>
      <c r="M43147">
        <v>0</v>
      </c>
      <c r="N43147">
        <v>1</v>
      </c>
    </row>
    <row r="43148" spans="1:14" x14ac:dyDescent="0.4">
      <c r="A43148" s="1">
        <v>44826</v>
      </c>
      <c r="B43148">
        <v>3.9718685150000002</v>
      </c>
      <c r="C43148">
        <v>16593621</v>
      </c>
      <c r="D43148" t="s">
        <v>26</v>
      </c>
      <c r="E43148">
        <v>-1.83</v>
      </c>
      <c r="F43148">
        <v>-0.14000000000000001</v>
      </c>
      <c r="G43148">
        <v>1.79</v>
      </c>
      <c r="H43148">
        <v>-0.48</v>
      </c>
      <c r="I43148">
        <v>0.94</v>
      </c>
      <c r="J43148">
        <v>0.01</v>
      </c>
      <c r="K43148">
        <v>0.76</v>
      </c>
      <c r="L43148" t="s">
        <v>64</v>
      </c>
      <c r="M43148">
        <v>0</v>
      </c>
      <c r="N43148">
        <v>1</v>
      </c>
    </row>
    <row r="43149" spans="1:14" x14ac:dyDescent="0.4">
      <c r="A43149" s="1">
        <v>44827</v>
      </c>
      <c r="B43149">
        <v>3.8153598309999999</v>
      </c>
      <c r="C43149">
        <v>25633444</v>
      </c>
      <c r="D43149" t="s">
        <v>26</v>
      </c>
      <c r="E43149">
        <v>-3.83</v>
      </c>
      <c r="F43149">
        <v>-0.04</v>
      </c>
      <c r="G43149">
        <v>-1.37</v>
      </c>
      <c r="H43149">
        <v>0.25</v>
      </c>
      <c r="I43149">
        <v>-0.42</v>
      </c>
      <c r="J43149">
        <v>0.01</v>
      </c>
      <c r="K43149">
        <v>-0.12</v>
      </c>
      <c r="L43149" t="s">
        <v>64</v>
      </c>
      <c r="M43149">
        <v>0</v>
      </c>
      <c r="N43149">
        <v>1</v>
      </c>
    </row>
    <row r="43150" spans="1:14" x14ac:dyDescent="0.4">
      <c r="A43150" s="1">
        <v>44830</v>
      </c>
      <c r="B43150">
        <v>3.7360789780000001</v>
      </c>
      <c r="C43150">
        <v>33939184</v>
      </c>
      <c r="D43150" t="s">
        <v>26</v>
      </c>
      <c r="E43150">
        <v>-1.32</v>
      </c>
      <c r="F43150">
        <v>-0.57999999999999996</v>
      </c>
      <c r="G43150">
        <v>-0.56000000000000005</v>
      </c>
      <c r="H43150">
        <v>0.36</v>
      </c>
      <c r="I43150">
        <v>-0.22</v>
      </c>
      <c r="J43150">
        <v>0.01</v>
      </c>
      <c r="K43150">
        <v>-0.09</v>
      </c>
      <c r="L43150" t="s">
        <v>64</v>
      </c>
      <c r="M43150">
        <v>0</v>
      </c>
      <c r="N43150">
        <v>1</v>
      </c>
    </row>
    <row r="43151" spans="1:14" x14ac:dyDescent="0.4">
      <c r="A43151" s="1">
        <v>44831</v>
      </c>
      <c r="B43151">
        <v>3.5343837740000001</v>
      </c>
      <c r="C43151">
        <v>47834108</v>
      </c>
      <c r="D43151" t="s">
        <v>26</v>
      </c>
      <c r="E43151">
        <v>-0.2</v>
      </c>
      <c r="F43151">
        <v>-0.18</v>
      </c>
      <c r="G43151">
        <v>-0.51</v>
      </c>
      <c r="H43151">
        <v>0.65</v>
      </c>
      <c r="I43151">
        <v>-0.35</v>
      </c>
      <c r="J43151">
        <v>0.01</v>
      </c>
      <c r="K43151">
        <v>1.17</v>
      </c>
      <c r="L43151" t="s">
        <v>64</v>
      </c>
      <c r="M43151">
        <v>0</v>
      </c>
      <c r="N43151">
        <v>1</v>
      </c>
    </row>
    <row r="43152" spans="1:14" x14ac:dyDescent="0.4">
      <c r="A43152" s="1">
        <v>44832</v>
      </c>
      <c r="B43152">
        <v>3.5483503340000002</v>
      </c>
      <c r="C43152">
        <v>34512492</v>
      </c>
      <c r="D43152" t="s">
        <v>26</v>
      </c>
      <c r="E43152">
        <v>1.8</v>
      </c>
      <c r="F43152">
        <v>-0.54</v>
      </c>
      <c r="G43152">
        <v>-0.7</v>
      </c>
      <c r="H43152">
        <v>0.34</v>
      </c>
      <c r="I43152">
        <v>-0.47</v>
      </c>
      <c r="J43152">
        <v>0.01</v>
      </c>
      <c r="K43152">
        <v>-0.69</v>
      </c>
      <c r="L43152" t="s">
        <v>64</v>
      </c>
      <c r="M43152">
        <v>0</v>
      </c>
      <c r="N43152">
        <v>1</v>
      </c>
    </row>
    <row r="43153" spans="1:14" x14ac:dyDescent="0.4">
      <c r="A43153" s="1">
        <v>44833</v>
      </c>
      <c r="B43153">
        <v>3.4900193210000001</v>
      </c>
      <c r="C43153">
        <v>34120454</v>
      </c>
      <c r="D43153" t="s">
        <v>26</v>
      </c>
      <c r="E43153">
        <v>-1.05</v>
      </c>
      <c r="F43153">
        <v>-0.1</v>
      </c>
      <c r="G43153">
        <v>-0.43</v>
      </c>
      <c r="H43153">
        <v>-0.25</v>
      </c>
      <c r="I43153">
        <v>0.64</v>
      </c>
      <c r="J43153">
        <v>0.01</v>
      </c>
      <c r="K43153">
        <v>1.98</v>
      </c>
      <c r="L43153" t="s">
        <v>64</v>
      </c>
      <c r="M43153">
        <v>0</v>
      </c>
      <c r="N43153">
        <v>1</v>
      </c>
    </row>
    <row r="43154" spans="1:14" x14ac:dyDescent="0.4">
      <c r="A43154" s="1">
        <v>44834</v>
      </c>
      <c r="B43154">
        <v>3.4703013899999999</v>
      </c>
      <c r="C43154">
        <v>35028297</v>
      </c>
      <c r="D43154" t="s">
        <v>26</v>
      </c>
      <c r="E43154">
        <v>1.02</v>
      </c>
      <c r="F43154">
        <v>0.46</v>
      </c>
      <c r="G43154">
        <v>-0.33</v>
      </c>
      <c r="H43154">
        <v>-0.02</v>
      </c>
      <c r="I43154">
        <v>-0.69</v>
      </c>
      <c r="J43154">
        <v>0.01</v>
      </c>
      <c r="K43154">
        <v>-1.24</v>
      </c>
      <c r="L43154" t="s">
        <v>64</v>
      </c>
      <c r="M43154">
        <v>0</v>
      </c>
      <c r="N43154">
        <v>1</v>
      </c>
    </row>
    <row r="43155" spans="1:14" x14ac:dyDescent="0.4">
      <c r="A43155" s="1">
        <v>44837</v>
      </c>
      <c r="B43155">
        <v>3.5795698169999999</v>
      </c>
      <c r="C43155">
        <v>30600792</v>
      </c>
      <c r="D43155" t="s">
        <v>26</v>
      </c>
      <c r="E43155">
        <v>1.29</v>
      </c>
      <c r="F43155">
        <v>0.1</v>
      </c>
      <c r="G43155">
        <v>0.76</v>
      </c>
      <c r="H43155">
        <v>0.47</v>
      </c>
      <c r="I43155">
        <v>-0.52</v>
      </c>
      <c r="J43155">
        <v>0.01</v>
      </c>
      <c r="K43155">
        <v>-0.03</v>
      </c>
      <c r="L43155" t="s">
        <v>64</v>
      </c>
      <c r="M43155">
        <v>0</v>
      </c>
      <c r="N43155">
        <v>1</v>
      </c>
    </row>
    <row r="43156" spans="1:14" x14ac:dyDescent="0.4">
      <c r="A43156" s="1">
        <v>44838</v>
      </c>
      <c r="B43156">
        <v>3.6670670510000001</v>
      </c>
      <c r="C43156">
        <v>24197597</v>
      </c>
      <c r="D43156" t="s">
        <v>26</v>
      </c>
      <c r="E43156">
        <v>4.74</v>
      </c>
      <c r="F43156">
        <v>-0.94</v>
      </c>
      <c r="G43156">
        <v>-0.97</v>
      </c>
      <c r="H43156">
        <v>0.45</v>
      </c>
      <c r="I43156">
        <v>-0.49</v>
      </c>
      <c r="J43156">
        <v>0.01</v>
      </c>
      <c r="K43156">
        <v>-1.96</v>
      </c>
      <c r="L43156" t="s">
        <v>64</v>
      </c>
      <c r="M43156">
        <v>0</v>
      </c>
      <c r="N43156">
        <v>1</v>
      </c>
    </row>
    <row r="43157" spans="1:14" x14ac:dyDescent="0.4">
      <c r="A43157" s="1">
        <v>44839</v>
      </c>
      <c r="B43157">
        <v>3.5504040720000001</v>
      </c>
      <c r="C43157">
        <v>28206743</v>
      </c>
      <c r="D43157" t="s">
        <v>26</v>
      </c>
      <c r="E43157">
        <v>-1.95</v>
      </c>
      <c r="F43157">
        <v>-0.2</v>
      </c>
      <c r="G43157">
        <v>7.0000000000000007E-2</v>
      </c>
      <c r="H43157">
        <v>0.01</v>
      </c>
      <c r="I43157">
        <v>0.08</v>
      </c>
      <c r="J43157">
        <v>0.01</v>
      </c>
      <c r="K43157">
        <v>1.31</v>
      </c>
      <c r="L43157" t="s">
        <v>64</v>
      </c>
      <c r="M43157">
        <v>0</v>
      </c>
      <c r="N43157">
        <v>1</v>
      </c>
    </row>
    <row r="43158" spans="1:14" x14ac:dyDescent="0.4">
      <c r="A43158" s="1">
        <v>44840</v>
      </c>
      <c r="B43158">
        <v>3.4259366990000002</v>
      </c>
      <c r="C43158">
        <v>35716500</v>
      </c>
      <c r="D43158" t="s">
        <v>26</v>
      </c>
      <c r="E43158">
        <v>-1.53</v>
      </c>
      <c r="F43158">
        <v>0.77</v>
      </c>
      <c r="G43158">
        <v>-0.38</v>
      </c>
      <c r="H43158">
        <v>0.03</v>
      </c>
      <c r="I43158">
        <v>-0.52</v>
      </c>
      <c r="J43158">
        <v>0.01</v>
      </c>
      <c r="K43158">
        <v>-0.53</v>
      </c>
      <c r="L43158" t="s">
        <v>64</v>
      </c>
      <c r="M43158">
        <v>0</v>
      </c>
      <c r="N43158">
        <v>1</v>
      </c>
    </row>
    <row r="43159" spans="1:14" x14ac:dyDescent="0.4">
      <c r="A43159" s="1">
        <v>44841</v>
      </c>
      <c r="B43159">
        <v>3.3860909939999999</v>
      </c>
      <c r="C43159">
        <v>29896258</v>
      </c>
      <c r="D43159" t="s">
        <v>26</v>
      </c>
      <c r="E43159">
        <v>-1.88</v>
      </c>
      <c r="F43159">
        <v>0.08</v>
      </c>
      <c r="G43159">
        <v>1.49</v>
      </c>
      <c r="H43159">
        <v>-0.54</v>
      </c>
      <c r="I43159">
        <v>1.0900000000000001</v>
      </c>
      <c r="J43159">
        <v>0.01</v>
      </c>
      <c r="K43159">
        <v>2.39</v>
      </c>
      <c r="L43159" t="s">
        <v>64</v>
      </c>
      <c r="M43159">
        <v>0</v>
      </c>
      <c r="N43159">
        <v>1</v>
      </c>
    </row>
    <row r="43160" spans="1:14" x14ac:dyDescent="0.4">
      <c r="A43160" s="1">
        <v>44844</v>
      </c>
      <c r="B43160">
        <v>3.4415469170000001</v>
      </c>
      <c r="C43160">
        <v>33814428</v>
      </c>
      <c r="D43160" t="s">
        <v>26</v>
      </c>
      <c r="E43160">
        <v>-0.71</v>
      </c>
      <c r="F43160">
        <v>-0.33</v>
      </c>
      <c r="G43160">
        <v>0.55000000000000004</v>
      </c>
      <c r="H43160">
        <v>7.0000000000000007E-2</v>
      </c>
      <c r="I43160">
        <v>0.34</v>
      </c>
      <c r="J43160">
        <v>0.01</v>
      </c>
      <c r="K43160">
        <v>-0.04</v>
      </c>
      <c r="L43160" t="s">
        <v>64</v>
      </c>
      <c r="M43160">
        <v>0</v>
      </c>
      <c r="N43160">
        <v>1</v>
      </c>
    </row>
    <row r="43161" spans="1:14" x14ac:dyDescent="0.4">
      <c r="A43161" s="1">
        <v>44845</v>
      </c>
      <c r="B43161">
        <v>3.3487095830000002</v>
      </c>
      <c r="C43161">
        <v>30362886</v>
      </c>
      <c r="D43161" t="s">
        <v>26</v>
      </c>
      <c r="E43161">
        <v>-0.89</v>
      </c>
      <c r="F43161">
        <v>-0.04</v>
      </c>
      <c r="G43161">
        <v>-0.57999999999999996</v>
      </c>
      <c r="H43161">
        <v>0.03</v>
      </c>
      <c r="I43161">
        <v>0.2</v>
      </c>
      <c r="J43161">
        <v>0.01</v>
      </c>
      <c r="K43161">
        <v>0.23</v>
      </c>
      <c r="L43161" t="s">
        <v>64</v>
      </c>
      <c r="M43161">
        <v>0</v>
      </c>
      <c r="N43161">
        <v>1</v>
      </c>
    </row>
    <row r="43162" spans="1:14" x14ac:dyDescent="0.4">
      <c r="A43162" s="1">
        <v>44846</v>
      </c>
      <c r="B43162">
        <v>3.2887349129999999</v>
      </c>
      <c r="C43162">
        <v>34744819</v>
      </c>
      <c r="D43162" t="s">
        <v>26</v>
      </c>
      <c r="E43162">
        <v>-0.25</v>
      </c>
      <c r="F43162">
        <v>-0.34</v>
      </c>
      <c r="G43162">
        <v>-0.42</v>
      </c>
      <c r="H43162">
        <v>0.3</v>
      </c>
      <c r="I43162">
        <v>-0.09</v>
      </c>
      <c r="J43162">
        <v>0.01</v>
      </c>
      <c r="K43162">
        <v>0.65</v>
      </c>
      <c r="L43162" t="s">
        <v>64</v>
      </c>
      <c r="M43162">
        <v>0</v>
      </c>
      <c r="N43162">
        <v>1</v>
      </c>
    </row>
    <row r="43163" spans="1:14" x14ac:dyDescent="0.4">
      <c r="A43163" s="1">
        <v>44847</v>
      </c>
      <c r="B43163">
        <v>3.345423222</v>
      </c>
      <c r="C43163">
        <v>34223148</v>
      </c>
      <c r="D43163" t="s">
        <v>26</v>
      </c>
      <c r="E43163">
        <v>1.63</v>
      </c>
      <c r="F43163">
        <v>0.37</v>
      </c>
      <c r="G43163">
        <v>1.32</v>
      </c>
      <c r="H43163">
        <v>-0.31</v>
      </c>
      <c r="I43163">
        <v>0.43</v>
      </c>
      <c r="J43163">
        <v>0.01</v>
      </c>
      <c r="K43163">
        <v>-0.98</v>
      </c>
      <c r="L43163" t="s">
        <v>64</v>
      </c>
      <c r="M43163">
        <v>0</v>
      </c>
      <c r="N43163">
        <v>1</v>
      </c>
    </row>
    <row r="43164" spans="1:14" x14ac:dyDescent="0.4">
      <c r="A43164" s="1">
        <v>44848</v>
      </c>
      <c r="B43164">
        <v>3.3791072369999999</v>
      </c>
      <c r="C43164">
        <v>31330656</v>
      </c>
      <c r="D43164" t="s">
        <v>26</v>
      </c>
      <c r="E43164">
        <v>-0.24</v>
      </c>
      <c r="F43164">
        <v>0.03</v>
      </c>
      <c r="G43164">
        <v>-0.43</v>
      </c>
      <c r="H43164">
        <v>-0.18</v>
      </c>
      <c r="I43164">
        <v>-0.4</v>
      </c>
      <c r="J43164">
        <v>0.01</v>
      </c>
      <c r="K43164">
        <v>-0.3</v>
      </c>
      <c r="L43164" t="s">
        <v>64</v>
      </c>
      <c r="M43164">
        <v>0</v>
      </c>
      <c r="N43164">
        <v>1</v>
      </c>
    </row>
    <row r="43165" spans="1:14" x14ac:dyDescent="0.4">
      <c r="A43165" s="1">
        <v>44851</v>
      </c>
      <c r="B43165">
        <v>3.4629073140000002</v>
      </c>
      <c r="C43165">
        <v>27810995</v>
      </c>
      <c r="D43165" t="s">
        <v>26</v>
      </c>
      <c r="E43165">
        <v>2.97</v>
      </c>
      <c r="F43165">
        <v>-0.17</v>
      </c>
      <c r="G43165">
        <v>0.03</v>
      </c>
      <c r="H43165">
        <v>-0.13</v>
      </c>
      <c r="I43165">
        <v>-0.3</v>
      </c>
      <c r="J43165">
        <v>0.01</v>
      </c>
      <c r="K43165">
        <v>-1.28</v>
      </c>
      <c r="L43165" t="s">
        <v>64</v>
      </c>
      <c r="M43165">
        <v>0</v>
      </c>
      <c r="N43165">
        <v>1</v>
      </c>
    </row>
    <row r="43166" spans="1:14" x14ac:dyDescent="0.4">
      <c r="A43166" s="1">
        <v>44852</v>
      </c>
      <c r="B43166">
        <v>3.4982347489999999</v>
      </c>
      <c r="C43166">
        <v>26127783</v>
      </c>
      <c r="D43166" t="s">
        <v>26</v>
      </c>
      <c r="E43166">
        <v>0.84</v>
      </c>
      <c r="F43166">
        <v>0.23</v>
      </c>
      <c r="G43166">
        <v>-0.28999999999999998</v>
      </c>
      <c r="H43166">
        <v>0</v>
      </c>
      <c r="I43166">
        <v>-0.25</v>
      </c>
      <c r="J43166">
        <v>0.01</v>
      </c>
      <c r="K43166">
        <v>-1.33</v>
      </c>
      <c r="L43166" t="s">
        <v>64</v>
      </c>
      <c r="M43166">
        <v>0</v>
      </c>
      <c r="N43166">
        <v>1</v>
      </c>
    </row>
    <row r="43167" spans="1:14" x14ac:dyDescent="0.4">
      <c r="A43167" s="1">
        <v>44853</v>
      </c>
      <c r="B43167">
        <v>3.5191850659999999</v>
      </c>
      <c r="C43167">
        <v>20236103</v>
      </c>
      <c r="D43167" t="s">
        <v>26</v>
      </c>
      <c r="E43167">
        <v>-1.73</v>
      </c>
      <c r="F43167">
        <v>-0.16</v>
      </c>
      <c r="G43167">
        <v>1.26</v>
      </c>
      <c r="H43167">
        <v>-0.01</v>
      </c>
      <c r="I43167">
        <v>1.1499999999999999</v>
      </c>
      <c r="J43167">
        <v>0.01</v>
      </c>
      <c r="K43167">
        <v>1.39</v>
      </c>
      <c r="L43167" t="s">
        <v>64</v>
      </c>
      <c r="M43167">
        <v>0</v>
      </c>
      <c r="N43167">
        <v>1</v>
      </c>
    </row>
    <row r="43168" spans="1:14" x14ac:dyDescent="0.4">
      <c r="A43168" s="1">
        <v>44854</v>
      </c>
      <c r="B43168">
        <v>3.4842681880000002</v>
      </c>
      <c r="C43168">
        <v>23195328</v>
      </c>
      <c r="D43168" t="s">
        <v>26</v>
      </c>
      <c r="E43168">
        <v>0.4</v>
      </c>
      <c r="F43168">
        <v>-0.09</v>
      </c>
      <c r="G43168">
        <v>0.11</v>
      </c>
      <c r="H43168">
        <v>0.26</v>
      </c>
      <c r="I43168">
        <v>-0.3</v>
      </c>
      <c r="J43168">
        <v>0.01</v>
      </c>
      <c r="K43168">
        <v>-0.38</v>
      </c>
      <c r="L43168" t="s">
        <v>64</v>
      </c>
      <c r="M43168">
        <v>0</v>
      </c>
      <c r="N43168">
        <v>1</v>
      </c>
    </row>
    <row r="43169" spans="1:14" x14ac:dyDescent="0.4">
      <c r="A43169" s="1">
        <v>44855</v>
      </c>
      <c r="B43169">
        <v>3.4460649490000002</v>
      </c>
      <c r="C43169">
        <v>31087548</v>
      </c>
      <c r="D43169" t="s">
        <v>26</v>
      </c>
      <c r="E43169">
        <v>0.36</v>
      </c>
      <c r="F43169">
        <v>0.03</v>
      </c>
      <c r="G43169">
        <v>0.56000000000000005</v>
      </c>
      <c r="H43169">
        <v>0.1</v>
      </c>
      <c r="I43169">
        <v>-0.18</v>
      </c>
      <c r="J43169">
        <v>0.01</v>
      </c>
      <c r="K43169">
        <v>0.4</v>
      </c>
      <c r="L43169" t="s">
        <v>64</v>
      </c>
      <c r="M43169">
        <v>0</v>
      </c>
      <c r="N43169">
        <v>1</v>
      </c>
    </row>
    <row r="43170" spans="1:14" x14ac:dyDescent="0.4">
      <c r="A43170" s="1">
        <v>44858</v>
      </c>
      <c r="B43170">
        <v>3.5274004940000001</v>
      </c>
      <c r="C43170">
        <v>32718054</v>
      </c>
      <c r="D43170" t="s">
        <v>26</v>
      </c>
      <c r="E43170">
        <v>1.1399999999999999</v>
      </c>
      <c r="F43170">
        <v>-0.44</v>
      </c>
      <c r="G43170">
        <v>-0.3</v>
      </c>
      <c r="H43170">
        <v>0.73</v>
      </c>
      <c r="I43170">
        <v>0.05</v>
      </c>
      <c r="J43170">
        <v>0.01</v>
      </c>
      <c r="K43170">
        <v>-0.51</v>
      </c>
      <c r="L43170" t="s">
        <v>64</v>
      </c>
      <c r="M43170">
        <v>0</v>
      </c>
      <c r="N43170">
        <v>1</v>
      </c>
    </row>
    <row r="43171" spans="1:14" x14ac:dyDescent="0.4">
      <c r="A43171" s="1">
        <v>44859</v>
      </c>
      <c r="B43171">
        <v>3.597644329</v>
      </c>
      <c r="C43171">
        <v>27555429</v>
      </c>
      <c r="D43171" t="s">
        <v>26</v>
      </c>
      <c r="E43171">
        <v>2.56</v>
      </c>
      <c r="F43171">
        <v>0.21</v>
      </c>
      <c r="G43171">
        <v>-1.91</v>
      </c>
      <c r="H43171">
        <v>0.8</v>
      </c>
      <c r="I43171">
        <v>-1.03</v>
      </c>
      <c r="J43171">
        <v>0.01</v>
      </c>
      <c r="K43171">
        <v>-2.2200000000000002</v>
      </c>
      <c r="L43171" t="s">
        <v>64</v>
      </c>
      <c r="M43171">
        <v>0</v>
      </c>
      <c r="N43171">
        <v>1</v>
      </c>
    </row>
    <row r="43172" spans="1:14" x14ac:dyDescent="0.4">
      <c r="A43172" s="1">
        <v>44860</v>
      </c>
      <c r="B43172">
        <v>3.6025743480000001</v>
      </c>
      <c r="C43172">
        <v>25147475</v>
      </c>
      <c r="D43172" t="s">
        <v>26</v>
      </c>
      <c r="E43172">
        <v>1.71</v>
      </c>
      <c r="F43172">
        <v>0.4</v>
      </c>
      <c r="G43172">
        <v>-0.52</v>
      </c>
      <c r="H43172">
        <v>0.12</v>
      </c>
      <c r="I43172">
        <v>-0.27</v>
      </c>
      <c r="J43172">
        <v>0.01</v>
      </c>
      <c r="K43172">
        <v>-0.51</v>
      </c>
      <c r="L43172" t="s">
        <v>64</v>
      </c>
      <c r="M43172">
        <v>0</v>
      </c>
      <c r="N43172">
        <v>1</v>
      </c>
    </row>
    <row r="43173" spans="1:14" x14ac:dyDescent="0.4">
      <c r="A43173" s="1">
        <v>44861</v>
      </c>
      <c r="B43173">
        <v>3.7151284219999998</v>
      </c>
      <c r="C43173">
        <v>32870421</v>
      </c>
      <c r="D43173" t="s">
        <v>26</v>
      </c>
      <c r="E43173">
        <v>-1.1100000000000001</v>
      </c>
      <c r="F43173">
        <v>0.16</v>
      </c>
      <c r="G43173">
        <v>1.53</v>
      </c>
      <c r="H43173">
        <v>-0.61</v>
      </c>
      <c r="I43173">
        <v>0.6</v>
      </c>
      <c r="J43173">
        <v>0.01</v>
      </c>
      <c r="K43173">
        <v>0.56000000000000005</v>
      </c>
      <c r="L43173" t="s">
        <v>64</v>
      </c>
      <c r="M43173">
        <v>0</v>
      </c>
      <c r="N43173">
        <v>1</v>
      </c>
    </row>
    <row r="43174" spans="1:14" x14ac:dyDescent="0.4">
      <c r="A43174" s="1">
        <v>44862</v>
      </c>
      <c r="B43174">
        <v>3.6740505699999999</v>
      </c>
      <c r="C43174">
        <v>21917230</v>
      </c>
      <c r="D43174" t="s">
        <v>26</v>
      </c>
      <c r="E43174">
        <v>-0.02</v>
      </c>
      <c r="F43174">
        <v>-0.23</v>
      </c>
      <c r="G43174">
        <v>-0.19</v>
      </c>
      <c r="H43174">
        <v>0</v>
      </c>
      <c r="I43174">
        <v>0.3</v>
      </c>
      <c r="J43174">
        <v>0.01</v>
      </c>
      <c r="K43174">
        <v>1.02</v>
      </c>
      <c r="L43174" t="s">
        <v>64</v>
      </c>
      <c r="M43174">
        <v>0</v>
      </c>
      <c r="N43174">
        <v>1</v>
      </c>
    </row>
    <row r="43175" spans="1:14" x14ac:dyDescent="0.4">
      <c r="A43175" s="1">
        <v>44865</v>
      </c>
      <c r="B43175">
        <v>3.7126636510000002</v>
      </c>
      <c r="C43175">
        <v>21423245</v>
      </c>
      <c r="D43175" t="s">
        <v>26</v>
      </c>
      <c r="E43175">
        <v>-0.61</v>
      </c>
      <c r="F43175">
        <v>-7.0000000000000007E-2</v>
      </c>
      <c r="G43175">
        <v>0.45</v>
      </c>
      <c r="H43175">
        <v>-0.42</v>
      </c>
      <c r="I43175">
        <v>0.08</v>
      </c>
      <c r="J43175">
        <v>0.01</v>
      </c>
      <c r="K43175">
        <v>0.32</v>
      </c>
      <c r="L43175" t="s">
        <v>64</v>
      </c>
      <c r="M43175">
        <v>0</v>
      </c>
      <c r="N43175">
        <v>1</v>
      </c>
    </row>
    <row r="43176" spans="1:14" x14ac:dyDescent="0.4">
      <c r="A43176" s="1">
        <v>44866</v>
      </c>
      <c r="B43176">
        <v>3.7295060160000002</v>
      </c>
      <c r="C43176">
        <v>21471075</v>
      </c>
      <c r="D43176" t="s">
        <v>26</v>
      </c>
      <c r="E43176">
        <v>0.74</v>
      </c>
      <c r="F43176">
        <v>0</v>
      </c>
      <c r="G43176">
        <v>0.53</v>
      </c>
      <c r="H43176">
        <v>-0.34</v>
      </c>
      <c r="I43176">
        <v>-7.0000000000000007E-2</v>
      </c>
      <c r="J43176">
        <v>0.01</v>
      </c>
      <c r="K43176">
        <v>-0.62</v>
      </c>
      <c r="L43176" t="s">
        <v>64</v>
      </c>
      <c r="M43176">
        <v>0</v>
      </c>
      <c r="N43176">
        <v>1</v>
      </c>
    </row>
    <row r="43177" spans="1:14" x14ac:dyDescent="0.4">
      <c r="A43177" s="1">
        <v>44867</v>
      </c>
      <c r="B43177">
        <v>3.7730493549999999</v>
      </c>
      <c r="C43177">
        <v>26473017</v>
      </c>
      <c r="D43177" t="s">
        <v>26</v>
      </c>
      <c r="E43177">
        <v>-1.1599999999999999</v>
      </c>
      <c r="F43177">
        <v>0.26</v>
      </c>
      <c r="G43177">
        <v>-0.32</v>
      </c>
      <c r="H43177">
        <v>0.32</v>
      </c>
      <c r="I43177">
        <v>-0.25</v>
      </c>
      <c r="J43177">
        <v>0.01</v>
      </c>
      <c r="K43177">
        <v>0.7</v>
      </c>
      <c r="L43177" t="s">
        <v>64</v>
      </c>
      <c r="M43177">
        <v>0</v>
      </c>
      <c r="N43177">
        <v>1</v>
      </c>
    </row>
    <row r="43178" spans="1:14" x14ac:dyDescent="0.4">
      <c r="A43178" s="1">
        <v>44868</v>
      </c>
      <c r="B43178">
        <v>3.7578496929999998</v>
      </c>
      <c r="C43178">
        <v>19286686</v>
      </c>
      <c r="D43178" t="s">
        <v>26</v>
      </c>
      <c r="E43178">
        <v>-1.56</v>
      </c>
      <c r="F43178">
        <v>0.09</v>
      </c>
      <c r="G43178">
        <v>1.1000000000000001</v>
      </c>
      <c r="H43178">
        <v>-0.64</v>
      </c>
      <c r="I43178">
        <v>0.39</v>
      </c>
      <c r="J43178">
        <v>0.01</v>
      </c>
      <c r="K43178">
        <v>1.49</v>
      </c>
      <c r="L43178" t="s">
        <v>64</v>
      </c>
      <c r="M43178">
        <v>0</v>
      </c>
      <c r="N43178">
        <v>1</v>
      </c>
    </row>
    <row r="43179" spans="1:14" x14ac:dyDescent="0.4">
      <c r="A43179" s="1">
        <v>44869</v>
      </c>
      <c r="B43179">
        <v>3.8445253369999999</v>
      </c>
      <c r="C43179">
        <v>46694352</v>
      </c>
      <c r="D43179" t="s">
        <v>26</v>
      </c>
      <c r="E43179">
        <v>4.09</v>
      </c>
      <c r="F43179">
        <v>-0.76</v>
      </c>
      <c r="G43179">
        <v>0.18</v>
      </c>
      <c r="H43179">
        <v>0.51</v>
      </c>
      <c r="I43179">
        <v>0.09</v>
      </c>
      <c r="J43179">
        <v>0.01</v>
      </c>
      <c r="K43179">
        <v>-1.64</v>
      </c>
      <c r="L43179" t="s">
        <v>64</v>
      </c>
      <c r="M43179">
        <v>0</v>
      </c>
      <c r="N43179">
        <v>1</v>
      </c>
    </row>
    <row r="43180" spans="1:14" x14ac:dyDescent="0.4">
      <c r="A43180" s="1">
        <v>44872</v>
      </c>
      <c r="B43180">
        <v>3.892177105</v>
      </c>
      <c r="C43180">
        <v>28003564</v>
      </c>
      <c r="D43180" t="s">
        <v>26</v>
      </c>
      <c r="E43180">
        <v>1.1000000000000001</v>
      </c>
      <c r="F43180">
        <v>0.81</v>
      </c>
      <c r="G43180">
        <v>7.0000000000000007E-2</v>
      </c>
      <c r="H43180">
        <v>0.15</v>
      </c>
      <c r="I43180">
        <v>-0.28999999999999998</v>
      </c>
      <c r="J43180">
        <v>0.01</v>
      </c>
      <c r="K43180">
        <v>-1.47</v>
      </c>
      <c r="L43180" t="s">
        <v>64</v>
      </c>
      <c r="M43180">
        <v>0</v>
      </c>
      <c r="N43180">
        <v>1</v>
      </c>
    </row>
    <row r="43181" spans="1:14" x14ac:dyDescent="0.4">
      <c r="A43181" s="1">
        <v>44873</v>
      </c>
      <c r="B43181">
        <v>3.9303793909999998</v>
      </c>
      <c r="C43181">
        <v>25255378</v>
      </c>
      <c r="D43181" t="s">
        <v>26</v>
      </c>
      <c r="E43181">
        <v>1.08</v>
      </c>
      <c r="F43181">
        <v>0.04</v>
      </c>
      <c r="G43181">
        <v>-1.18</v>
      </c>
      <c r="H43181">
        <v>0.61</v>
      </c>
      <c r="I43181">
        <v>-0.41</v>
      </c>
      <c r="J43181">
        <v>0.01</v>
      </c>
      <c r="K43181">
        <v>-2.13</v>
      </c>
      <c r="L43181" t="s">
        <v>64</v>
      </c>
      <c r="M43181">
        <v>0</v>
      </c>
      <c r="N43181">
        <v>1</v>
      </c>
    </row>
    <row r="43182" spans="1:14" x14ac:dyDescent="0.4">
      <c r="A43182" s="1">
        <v>44874</v>
      </c>
      <c r="B43182">
        <v>3.9591343399999999</v>
      </c>
      <c r="C43182">
        <v>30283499</v>
      </c>
      <c r="D43182" t="s">
        <v>26</v>
      </c>
      <c r="E43182">
        <v>-0.85</v>
      </c>
      <c r="F43182">
        <v>-0.36</v>
      </c>
      <c r="G43182">
        <v>-0.27</v>
      </c>
      <c r="H43182">
        <v>-0.13</v>
      </c>
      <c r="I43182">
        <v>0.16</v>
      </c>
      <c r="J43182">
        <v>0.01</v>
      </c>
      <c r="K43182">
        <v>0.47</v>
      </c>
      <c r="L43182" t="s">
        <v>64</v>
      </c>
      <c r="M43182">
        <v>0</v>
      </c>
      <c r="N43182">
        <v>1</v>
      </c>
    </row>
    <row r="43183" spans="1:14" x14ac:dyDescent="0.4">
      <c r="A43183" s="1">
        <v>44875</v>
      </c>
      <c r="B43183">
        <v>4.1160540579999996</v>
      </c>
      <c r="C43183">
        <v>39455973</v>
      </c>
      <c r="D43183" t="s">
        <v>26</v>
      </c>
      <c r="E43183">
        <v>4.7699999999999996</v>
      </c>
      <c r="F43183">
        <v>-0.23</v>
      </c>
      <c r="G43183">
        <v>-2.2400000000000002</v>
      </c>
      <c r="H43183">
        <v>0.6</v>
      </c>
      <c r="I43183">
        <v>-1.35</v>
      </c>
      <c r="J43183">
        <v>0.01</v>
      </c>
      <c r="K43183">
        <v>-4.37</v>
      </c>
      <c r="L43183" t="s">
        <v>64</v>
      </c>
      <c r="M43183">
        <v>0</v>
      </c>
      <c r="N43183">
        <v>1</v>
      </c>
    </row>
    <row r="43184" spans="1:14" x14ac:dyDescent="0.4">
      <c r="A43184" s="1">
        <v>44876</v>
      </c>
      <c r="B43184">
        <v>4.1472730640000002</v>
      </c>
      <c r="C43184">
        <v>32060777</v>
      </c>
      <c r="D43184" t="s">
        <v>26</v>
      </c>
      <c r="E43184">
        <v>2</v>
      </c>
      <c r="F43184">
        <v>0.91</v>
      </c>
      <c r="G43184">
        <v>-0.31</v>
      </c>
      <c r="H43184">
        <v>0.28000000000000003</v>
      </c>
      <c r="I43184">
        <v>-1.07</v>
      </c>
      <c r="J43184">
        <v>0.01</v>
      </c>
      <c r="K43184">
        <v>-3.59</v>
      </c>
      <c r="L43184" t="s">
        <v>64</v>
      </c>
      <c r="M43184">
        <v>0</v>
      </c>
      <c r="N43184">
        <v>1</v>
      </c>
    </row>
    <row r="43185" spans="1:14" x14ac:dyDescent="0.4">
      <c r="A43185" s="1">
        <v>44879</v>
      </c>
      <c r="B43185">
        <v>4.1727409360000003</v>
      </c>
      <c r="C43185">
        <v>17809706</v>
      </c>
      <c r="D43185" t="s">
        <v>26</v>
      </c>
      <c r="E43185">
        <v>-0.28000000000000003</v>
      </c>
      <c r="F43185">
        <v>-0.34</v>
      </c>
      <c r="G43185">
        <v>0.16</v>
      </c>
      <c r="H43185">
        <v>-0.03</v>
      </c>
      <c r="I43185">
        <v>0.2</v>
      </c>
      <c r="J43185">
        <v>0.01</v>
      </c>
      <c r="K43185">
        <v>0.22</v>
      </c>
      <c r="L43185" t="s">
        <v>64</v>
      </c>
      <c r="M43185">
        <v>0</v>
      </c>
      <c r="N43185">
        <v>1</v>
      </c>
    </row>
    <row r="43186" spans="1:14" x14ac:dyDescent="0.4">
      <c r="A43186" s="1">
        <v>44880</v>
      </c>
      <c r="B43186">
        <v>4.1982107160000002</v>
      </c>
      <c r="C43186">
        <v>25233383</v>
      </c>
      <c r="D43186" t="s">
        <v>26</v>
      </c>
      <c r="E43186">
        <v>0.28999999999999998</v>
      </c>
      <c r="F43186">
        <v>-0.3</v>
      </c>
      <c r="G43186">
        <v>7.0000000000000007E-2</v>
      </c>
      <c r="H43186">
        <v>-0.12</v>
      </c>
      <c r="I43186">
        <v>0.14000000000000001</v>
      </c>
      <c r="J43186">
        <v>0.01</v>
      </c>
      <c r="K43186">
        <v>0.89</v>
      </c>
      <c r="L43186" t="s">
        <v>64</v>
      </c>
      <c r="M43186">
        <v>0</v>
      </c>
      <c r="N43186">
        <v>1</v>
      </c>
    </row>
    <row r="43187" spans="1:14" x14ac:dyDescent="0.4">
      <c r="A43187" s="1">
        <v>44881</v>
      </c>
      <c r="B43187">
        <v>4.222035408</v>
      </c>
      <c r="C43187">
        <v>28836189</v>
      </c>
      <c r="D43187" t="s">
        <v>26</v>
      </c>
      <c r="E43187">
        <v>-0.51</v>
      </c>
      <c r="F43187">
        <v>-0.78</v>
      </c>
      <c r="G43187">
        <v>0.81</v>
      </c>
      <c r="H43187">
        <v>-0.54</v>
      </c>
      <c r="I43187">
        <v>0.55000000000000004</v>
      </c>
      <c r="J43187">
        <v>0.01</v>
      </c>
      <c r="K43187">
        <v>1.96</v>
      </c>
      <c r="L43187" t="s">
        <v>64</v>
      </c>
      <c r="M43187">
        <v>0</v>
      </c>
      <c r="N43187">
        <v>1</v>
      </c>
    </row>
    <row r="43188" spans="1:14" x14ac:dyDescent="0.4">
      <c r="A43188" s="1">
        <v>44882</v>
      </c>
      <c r="B43188">
        <v>4.1078381540000004</v>
      </c>
      <c r="C43188">
        <v>33615904</v>
      </c>
      <c r="D43188" t="s">
        <v>26</v>
      </c>
      <c r="E43188">
        <v>-0.63</v>
      </c>
      <c r="F43188">
        <v>-0.12</v>
      </c>
      <c r="G43188">
        <v>0.01</v>
      </c>
      <c r="H43188">
        <v>-0.12</v>
      </c>
      <c r="I43188">
        <v>0.24</v>
      </c>
      <c r="J43188">
        <v>0.01</v>
      </c>
      <c r="K43188">
        <v>0.36</v>
      </c>
      <c r="L43188" t="s">
        <v>64</v>
      </c>
      <c r="M43188">
        <v>0</v>
      </c>
      <c r="N43188">
        <v>1</v>
      </c>
    </row>
    <row r="43189" spans="1:14" x14ac:dyDescent="0.4">
      <c r="A43189" s="1">
        <v>44883</v>
      </c>
      <c r="B43189">
        <v>4.2368245120000001</v>
      </c>
      <c r="C43189">
        <v>39378706</v>
      </c>
      <c r="D43189" t="s">
        <v>26</v>
      </c>
      <c r="E43189">
        <v>0.46</v>
      </c>
      <c r="F43189">
        <v>-0.24</v>
      </c>
      <c r="G43189">
        <v>-0.04</v>
      </c>
      <c r="H43189">
        <v>0.08</v>
      </c>
      <c r="I43189">
        <v>0.42</v>
      </c>
      <c r="J43189">
        <v>0.01</v>
      </c>
      <c r="K43189">
        <v>-0.38</v>
      </c>
      <c r="L43189" t="s">
        <v>64</v>
      </c>
      <c r="M43189">
        <v>0</v>
      </c>
      <c r="N43189">
        <v>1</v>
      </c>
    </row>
    <row r="43190" spans="1:14" x14ac:dyDescent="0.4">
      <c r="A43190" s="1">
        <v>44886</v>
      </c>
      <c r="B43190">
        <v>4.177670956</v>
      </c>
      <c r="C43190">
        <v>22682127</v>
      </c>
      <c r="D43190" t="s">
        <v>26</v>
      </c>
      <c r="E43190">
        <v>-0.77</v>
      </c>
      <c r="F43190">
        <v>0.05</v>
      </c>
      <c r="G43190">
        <v>-0.36</v>
      </c>
      <c r="H43190">
        <v>-0.11</v>
      </c>
      <c r="I43190">
        <v>0.46</v>
      </c>
      <c r="J43190">
        <v>0.01</v>
      </c>
      <c r="K43190">
        <v>0.84</v>
      </c>
      <c r="L43190" t="s">
        <v>64</v>
      </c>
      <c r="M43190">
        <v>0</v>
      </c>
      <c r="N43190">
        <v>1</v>
      </c>
    </row>
    <row r="43191" spans="1:14" x14ac:dyDescent="0.4">
      <c r="A43191" s="1">
        <v>44887</v>
      </c>
      <c r="B43191">
        <v>4.1982107160000002</v>
      </c>
      <c r="C43191">
        <v>32622081</v>
      </c>
      <c r="D43191" t="s">
        <v>26</v>
      </c>
      <c r="E43191">
        <v>1.17</v>
      </c>
      <c r="F43191">
        <v>-0.18</v>
      </c>
      <c r="G43191">
        <v>0.87</v>
      </c>
      <c r="H43191">
        <v>0.33</v>
      </c>
      <c r="I43191">
        <v>7.0000000000000007E-2</v>
      </c>
      <c r="J43191">
        <v>0.01</v>
      </c>
      <c r="K43191">
        <v>1.1299999999999999</v>
      </c>
      <c r="L43191" t="s">
        <v>64</v>
      </c>
      <c r="M43191">
        <v>0</v>
      </c>
      <c r="N43191">
        <v>1</v>
      </c>
    </row>
    <row r="43192" spans="1:14" x14ac:dyDescent="0.4">
      <c r="A43192" s="1">
        <v>44888</v>
      </c>
      <c r="B43192">
        <v>4.1595973969999998</v>
      </c>
      <c r="C43192">
        <v>38718094</v>
      </c>
      <c r="D43192" t="s">
        <v>26</v>
      </c>
      <c r="E43192">
        <v>1.39</v>
      </c>
      <c r="F43192">
        <v>0.27</v>
      </c>
      <c r="G43192">
        <v>-0.73</v>
      </c>
      <c r="H43192">
        <v>0.28999999999999998</v>
      </c>
      <c r="I43192">
        <v>-0.13</v>
      </c>
      <c r="J43192">
        <v>0.01</v>
      </c>
      <c r="K43192">
        <v>-0.39</v>
      </c>
      <c r="L43192" t="s">
        <v>64</v>
      </c>
      <c r="M43192">
        <v>0</v>
      </c>
      <c r="N43192">
        <v>1</v>
      </c>
    </row>
    <row r="43193" spans="1:14" x14ac:dyDescent="0.4">
      <c r="A43193" s="1">
        <v>44889</v>
      </c>
      <c r="B43193">
        <v>4.2335376739999999</v>
      </c>
      <c r="C43193">
        <v>21158723</v>
      </c>
      <c r="D43193" t="s">
        <v>26</v>
      </c>
      <c r="E43193">
        <v>0.73</v>
      </c>
      <c r="F43193">
        <v>0.23</v>
      </c>
      <c r="G43193">
        <v>-0.17</v>
      </c>
      <c r="H43193">
        <v>-0.11</v>
      </c>
      <c r="I43193">
        <v>-0.17</v>
      </c>
      <c r="J43193">
        <v>0.01</v>
      </c>
      <c r="K43193">
        <v>-1.1200000000000001</v>
      </c>
      <c r="L43193" t="s">
        <v>64</v>
      </c>
      <c r="M43193">
        <v>0</v>
      </c>
      <c r="N43193">
        <v>1</v>
      </c>
    </row>
    <row r="43194" spans="1:14" x14ac:dyDescent="0.4">
      <c r="A43194" s="1">
        <v>44890</v>
      </c>
      <c r="B43194">
        <v>4.2351808550000003</v>
      </c>
      <c r="C43194">
        <v>20431570</v>
      </c>
      <c r="D43194" t="s">
        <v>26</v>
      </c>
      <c r="E43194">
        <v>-0.13</v>
      </c>
      <c r="F43194">
        <v>0.01</v>
      </c>
      <c r="G43194">
        <v>0.28000000000000003</v>
      </c>
      <c r="H43194">
        <v>7.0000000000000007E-2</v>
      </c>
      <c r="I43194">
        <v>0.21</v>
      </c>
      <c r="J43194">
        <v>0.01</v>
      </c>
      <c r="K43194">
        <v>0.68</v>
      </c>
      <c r="L43194" t="s">
        <v>64</v>
      </c>
      <c r="M43194">
        <v>0</v>
      </c>
      <c r="N43194">
        <v>1</v>
      </c>
    </row>
    <row r="43195" spans="1:14" x14ac:dyDescent="0.4">
      <c r="A43195" s="1">
        <v>44893</v>
      </c>
      <c r="B43195">
        <v>4.1653475760000003</v>
      </c>
      <c r="C43195">
        <v>26193463</v>
      </c>
      <c r="D43195" t="s">
        <v>26</v>
      </c>
      <c r="E43195">
        <v>-1.27</v>
      </c>
      <c r="F43195">
        <v>-0.38</v>
      </c>
      <c r="G43195">
        <v>-0.12</v>
      </c>
      <c r="H43195">
        <v>-0.26</v>
      </c>
      <c r="I43195">
        <v>0.02</v>
      </c>
      <c r="J43195">
        <v>0.01</v>
      </c>
      <c r="K43195">
        <v>0.61</v>
      </c>
      <c r="L43195" t="s">
        <v>64</v>
      </c>
      <c r="M43195">
        <v>0</v>
      </c>
      <c r="N43195">
        <v>1</v>
      </c>
    </row>
    <row r="43196" spans="1:14" x14ac:dyDescent="0.4">
      <c r="A43196" s="1">
        <v>44894</v>
      </c>
      <c r="B43196">
        <v>4.194923878</v>
      </c>
      <c r="C43196">
        <v>19280759</v>
      </c>
      <c r="D43196" t="s">
        <v>26</v>
      </c>
      <c r="E43196">
        <v>-0.19</v>
      </c>
      <c r="F43196">
        <v>-0.22</v>
      </c>
      <c r="G43196">
        <v>1.34</v>
      </c>
      <c r="H43196">
        <v>-0.11</v>
      </c>
      <c r="I43196">
        <v>0.2</v>
      </c>
      <c r="J43196">
        <v>0.01</v>
      </c>
      <c r="K43196">
        <v>1.1000000000000001</v>
      </c>
      <c r="L43196" t="s">
        <v>64</v>
      </c>
      <c r="M43196">
        <v>0</v>
      </c>
      <c r="N43196">
        <v>1</v>
      </c>
    </row>
    <row r="43197" spans="1:14" x14ac:dyDescent="0.4">
      <c r="A43197" s="1">
        <v>44895</v>
      </c>
      <c r="B43197">
        <v>4.2179279330000004</v>
      </c>
      <c r="C43197">
        <v>47887918</v>
      </c>
      <c r="D43197" t="s">
        <v>26</v>
      </c>
      <c r="E43197">
        <v>1.68</v>
      </c>
      <c r="F43197">
        <v>-0.36</v>
      </c>
      <c r="G43197">
        <v>-0.86</v>
      </c>
      <c r="H43197">
        <v>0.28999999999999998</v>
      </c>
      <c r="I43197">
        <v>-0.62</v>
      </c>
      <c r="J43197">
        <v>0.01</v>
      </c>
      <c r="K43197">
        <v>-0.05</v>
      </c>
      <c r="L43197" t="s">
        <v>64</v>
      </c>
      <c r="M43197">
        <v>0</v>
      </c>
      <c r="N43197">
        <v>1</v>
      </c>
    </row>
    <row r="43198" spans="1:14" x14ac:dyDescent="0.4">
      <c r="A43198" s="1">
        <v>44896</v>
      </c>
      <c r="B43198">
        <v>4.313229561</v>
      </c>
      <c r="C43198">
        <v>31894821</v>
      </c>
      <c r="D43198" t="s">
        <v>26</v>
      </c>
      <c r="E43198">
        <v>1.76</v>
      </c>
      <c r="F43198">
        <v>0.46</v>
      </c>
      <c r="G43198">
        <v>-1.31</v>
      </c>
      <c r="H43198">
        <v>0.53</v>
      </c>
      <c r="I43198">
        <v>-0.26</v>
      </c>
      <c r="J43198">
        <v>0.02</v>
      </c>
      <c r="K43198">
        <v>-1.44</v>
      </c>
      <c r="L43198" t="s">
        <v>64</v>
      </c>
      <c r="M43198">
        <v>0</v>
      </c>
      <c r="N43198">
        <v>1</v>
      </c>
    </row>
    <row r="43199" spans="1:14" x14ac:dyDescent="0.4">
      <c r="A43199" s="1">
        <v>44897</v>
      </c>
      <c r="B43199">
        <v>4.3271965979999996</v>
      </c>
      <c r="C43199">
        <v>25359100</v>
      </c>
      <c r="D43199" t="s">
        <v>26</v>
      </c>
      <c r="E43199">
        <v>0.04</v>
      </c>
      <c r="F43199">
        <v>0.28999999999999998</v>
      </c>
      <c r="G43199">
        <v>-0.25</v>
      </c>
      <c r="H43199">
        <v>0</v>
      </c>
      <c r="I43199">
        <v>0.05</v>
      </c>
      <c r="J43199">
        <v>0.02</v>
      </c>
      <c r="K43199">
        <v>-0.75</v>
      </c>
      <c r="L43199" t="s">
        <v>64</v>
      </c>
      <c r="M43199">
        <v>0</v>
      </c>
      <c r="N43199">
        <v>1</v>
      </c>
    </row>
    <row r="43200" spans="1:14" x14ac:dyDescent="0.4">
      <c r="A43200" s="1">
        <v>44900</v>
      </c>
      <c r="B43200">
        <v>4.3362336160000003</v>
      </c>
      <c r="C43200">
        <v>15371758</v>
      </c>
      <c r="D43200" t="s">
        <v>26</v>
      </c>
      <c r="E43200">
        <v>-0.88</v>
      </c>
      <c r="F43200">
        <v>0</v>
      </c>
      <c r="G43200">
        <v>0.42</v>
      </c>
      <c r="H43200">
        <v>-0.08</v>
      </c>
      <c r="I43200">
        <v>0.05</v>
      </c>
      <c r="J43200">
        <v>0.02</v>
      </c>
      <c r="K43200">
        <v>0.45</v>
      </c>
      <c r="L43200" t="s">
        <v>64</v>
      </c>
      <c r="M43200">
        <v>0</v>
      </c>
      <c r="N43200">
        <v>1</v>
      </c>
    </row>
    <row r="43201" spans="1:14" x14ac:dyDescent="0.4">
      <c r="A43201" s="1">
        <v>44901</v>
      </c>
      <c r="B43201">
        <v>4.2770805359999997</v>
      </c>
      <c r="C43201">
        <v>32247940</v>
      </c>
      <c r="D43201" t="s">
        <v>26</v>
      </c>
      <c r="E43201">
        <v>-1.01</v>
      </c>
      <c r="F43201">
        <v>-0.44</v>
      </c>
      <c r="G43201">
        <v>0.55000000000000004</v>
      </c>
      <c r="H43201">
        <v>-0.15</v>
      </c>
      <c r="I43201">
        <v>0.48</v>
      </c>
      <c r="J43201">
        <v>0.02</v>
      </c>
      <c r="K43201">
        <v>1.31</v>
      </c>
      <c r="L43201" t="s">
        <v>64</v>
      </c>
      <c r="M43201">
        <v>0</v>
      </c>
      <c r="N43201">
        <v>1</v>
      </c>
    </row>
    <row r="43202" spans="1:14" x14ac:dyDescent="0.4">
      <c r="A43202" s="1">
        <v>44902</v>
      </c>
      <c r="B43202">
        <v>4.2918696399999998</v>
      </c>
      <c r="C43202">
        <v>18595087</v>
      </c>
      <c r="D43202" t="s">
        <v>26</v>
      </c>
      <c r="E43202">
        <v>-0.17</v>
      </c>
      <c r="F43202">
        <v>-0.17</v>
      </c>
      <c r="G43202">
        <v>-0.17</v>
      </c>
      <c r="H43202">
        <v>-0.18</v>
      </c>
      <c r="I43202">
        <v>0.09</v>
      </c>
      <c r="J43202">
        <v>0.02</v>
      </c>
      <c r="K43202">
        <v>0.24</v>
      </c>
      <c r="L43202" t="s">
        <v>64</v>
      </c>
      <c r="M43202">
        <v>0</v>
      </c>
      <c r="N43202">
        <v>1</v>
      </c>
    </row>
    <row r="43203" spans="1:14" x14ac:dyDescent="0.4">
      <c r="A43203" s="1">
        <v>44903</v>
      </c>
      <c r="B43203">
        <v>4.2507910730000003</v>
      </c>
      <c r="C43203">
        <v>20505142</v>
      </c>
      <c r="D43203" t="s">
        <v>26</v>
      </c>
      <c r="E43203">
        <v>0.33</v>
      </c>
      <c r="F43203">
        <v>0.15</v>
      </c>
      <c r="G43203">
        <v>-0.02</v>
      </c>
      <c r="H43203">
        <v>0.01</v>
      </c>
      <c r="I43203">
        <v>-0.27</v>
      </c>
      <c r="J43203">
        <v>0.02</v>
      </c>
      <c r="K43203">
        <v>0.22</v>
      </c>
      <c r="L43203" t="s">
        <v>64</v>
      </c>
      <c r="M43203">
        <v>0</v>
      </c>
      <c r="N43203">
        <v>1</v>
      </c>
    </row>
    <row r="43204" spans="1:14" x14ac:dyDescent="0.4">
      <c r="A43204" s="1">
        <v>44904</v>
      </c>
      <c r="B43204">
        <v>4.290225983</v>
      </c>
      <c r="C43204">
        <v>21176859</v>
      </c>
      <c r="D43204" t="s">
        <v>26</v>
      </c>
      <c r="E43204">
        <v>0.46</v>
      </c>
      <c r="F43204">
        <v>0.01</v>
      </c>
      <c r="G43204">
        <v>-0.18</v>
      </c>
      <c r="H43204">
        <v>0.22</v>
      </c>
      <c r="I43204">
        <v>-0.05</v>
      </c>
      <c r="J43204">
        <v>0.02</v>
      </c>
      <c r="K43204">
        <v>-0.75</v>
      </c>
      <c r="L43204" t="s">
        <v>64</v>
      </c>
      <c r="M43204">
        <v>0</v>
      </c>
      <c r="N43204">
        <v>1</v>
      </c>
    </row>
    <row r="43205" spans="1:14" x14ac:dyDescent="0.4">
      <c r="A43205" s="1">
        <v>44907</v>
      </c>
      <c r="B43205">
        <v>4.2705082890000003</v>
      </c>
      <c r="C43205">
        <v>18431255</v>
      </c>
      <c r="D43205" t="s">
        <v>26</v>
      </c>
      <c r="E43205">
        <v>-0.33</v>
      </c>
      <c r="F43205">
        <v>-0.09</v>
      </c>
      <c r="G43205">
        <v>-0.16</v>
      </c>
      <c r="H43205">
        <v>-0.3</v>
      </c>
      <c r="I43205">
        <v>-0.24</v>
      </c>
      <c r="J43205">
        <v>0.02</v>
      </c>
      <c r="K43205">
        <v>0.32</v>
      </c>
      <c r="L43205" t="s">
        <v>64</v>
      </c>
      <c r="M43205">
        <v>0</v>
      </c>
      <c r="N43205">
        <v>1</v>
      </c>
    </row>
    <row r="43206" spans="1:14" x14ac:dyDescent="0.4">
      <c r="A43206" s="1">
        <v>44908</v>
      </c>
      <c r="B43206">
        <v>4.3115863799999996</v>
      </c>
      <c r="C43206">
        <v>35904895</v>
      </c>
      <c r="D43206" t="s">
        <v>26</v>
      </c>
      <c r="E43206">
        <v>2.06</v>
      </c>
      <c r="F43206">
        <v>-0.08</v>
      </c>
      <c r="G43206">
        <v>-0.51</v>
      </c>
      <c r="H43206">
        <v>0.4</v>
      </c>
      <c r="I43206">
        <v>-0.56999999999999995</v>
      </c>
      <c r="J43206">
        <v>0.02</v>
      </c>
      <c r="K43206">
        <v>-1.49</v>
      </c>
      <c r="L43206" t="s">
        <v>64</v>
      </c>
      <c r="M43206">
        <v>0</v>
      </c>
      <c r="N43206">
        <v>1</v>
      </c>
    </row>
    <row r="43207" spans="1:14" x14ac:dyDescent="0.4">
      <c r="A43207" s="1">
        <v>44909</v>
      </c>
      <c r="B43207">
        <v>4.3148727420000004</v>
      </c>
      <c r="C43207">
        <v>28060491</v>
      </c>
      <c r="D43207" t="s">
        <v>26</v>
      </c>
      <c r="E43207">
        <v>0.39</v>
      </c>
      <c r="F43207">
        <v>-0.11</v>
      </c>
      <c r="G43207">
        <v>-0.34</v>
      </c>
      <c r="H43207">
        <v>0.03</v>
      </c>
      <c r="I43207">
        <v>-0.1</v>
      </c>
      <c r="J43207">
        <v>0.02</v>
      </c>
      <c r="K43207">
        <v>0.33</v>
      </c>
      <c r="L43207" t="s">
        <v>64</v>
      </c>
      <c r="M43207">
        <v>0</v>
      </c>
      <c r="N43207">
        <v>1</v>
      </c>
    </row>
    <row r="43208" spans="1:14" x14ac:dyDescent="0.4">
      <c r="A43208" s="1">
        <v>44910</v>
      </c>
      <c r="B43208">
        <v>4.1530237200000002</v>
      </c>
      <c r="C43208">
        <v>40020371</v>
      </c>
      <c r="D43208" t="s">
        <v>26</v>
      </c>
      <c r="E43208">
        <v>-3.08</v>
      </c>
      <c r="F43208">
        <v>0.74</v>
      </c>
      <c r="G43208">
        <v>1.1299999999999999</v>
      </c>
      <c r="H43208">
        <v>-0.51</v>
      </c>
      <c r="I43208">
        <v>0.53</v>
      </c>
      <c r="J43208">
        <v>0.02</v>
      </c>
      <c r="K43208">
        <v>1.96</v>
      </c>
      <c r="L43208" t="s">
        <v>64</v>
      </c>
      <c r="M43208">
        <v>0</v>
      </c>
      <c r="N43208">
        <v>1</v>
      </c>
    </row>
    <row r="43209" spans="1:14" x14ac:dyDescent="0.4">
      <c r="A43209" s="1">
        <v>44911</v>
      </c>
      <c r="B43209">
        <v>4.148916721</v>
      </c>
      <c r="C43209">
        <v>51033833</v>
      </c>
      <c r="D43209" t="s">
        <v>26</v>
      </c>
      <c r="E43209">
        <v>-1.41</v>
      </c>
      <c r="F43209">
        <v>0.16</v>
      </c>
      <c r="G43209">
        <v>0.7</v>
      </c>
      <c r="H43209">
        <v>-0.08</v>
      </c>
      <c r="I43209">
        <v>0.45</v>
      </c>
      <c r="J43209">
        <v>0.02</v>
      </c>
      <c r="K43209">
        <v>1.23</v>
      </c>
      <c r="L43209" t="s">
        <v>64</v>
      </c>
      <c r="M43209">
        <v>0</v>
      </c>
      <c r="N43209">
        <v>1</v>
      </c>
    </row>
    <row r="43210" spans="1:14" x14ac:dyDescent="0.4">
      <c r="A43210" s="1">
        <v>44914</v>
      </c>
      <c r="B43210">
        <v>4.1456298829999998</v>
      </c>
      <c r="C43210">
        <v>16787662</v>
      </c>
      <c r="D43210" t="s">
        <v>26</v>
      </c>
      <c r="E43210">
        <v>0.2</v>
      </c>
      <c r="F43210">
        <v>-0.39</v>
      </c>
      <c r="G43210">
        <v>0.65</v>
      </c>
      <c r="H43210">
        <v>-0.24</v>
      </c>
      <c r="I43210">
        <v>0.55000000000000004</v>
      </c>
      <c r="J43210">
        <v>0.02</v>
      </c>
      <c r="K43210">
        <v>0.6</v>
      </c>
      <c r="L43210" t="s">
        <v>64</v>
      </c>
      <c r="M43210">
        <v>0</v>
      </c>
      <c r="N43210">
        <v>1</v>
      </c>
    </row>
    <row r="43211" spans="1:14" x14ac:dyDescent="0.4">
      <c r="A43211" s="1">
        <v>44915</v>
      </c>
      <c r="B43211">
        <v>4.1464519500000003</v>
      </c>
      <c r="C43211">
        <v>24084477</v>
      </c>
      <c r="D43211" t="s">
        <v>26</v>
      </c>
      <c r="E43211">
        <v>-7.0000000000000007E-2</v>
      </c>
      <c r="F43211">
        <v>-0.15</v>
      </c>
      <c r="G43211">
        <v>1.0900000000000001</v>
      </c>
      <c r="H43211">
        <v>-0.23</v>
      </c>
      <c r="I43211">
        <v>0.32</v>
      </c>
      <c r="J43211">
        <v>0.02</v>
      </c>
      <c r="K43211">
        <v>1.05</v>
      </c>
      <c r="L43211" t="s">
        <v>64</v>
      </c>
      <c r="M43211">
        <v>0</v>
      </c>
      <c r="N43211">
        <v>1</v>
      </c>
    </row>
    <row r="43212" spans="1:14" x14ac:dyDescent="0.4">
      <c r="A43212" s="1">
        <v>44916</v>
      </c>
      <c r="B43212">
        <v>4.214642048</v>
      </c>
      <c r="C43212">
        <v>17885357</v>
      </c>
      <c r="D43212" t="s">
        <v>26</v>
      </c>
      <c r="E43212">
        <v>1.25</v>
      </c>
      <c r="F43212">
        <v>-0.26</v>
      </c>
      <c r="G43212">
        <v>0.04</v>
      </c>
      <c r="H43212">
        <v>0.05</v>
      </c>
      <c r="I43212">
        <v>-0.09</v>
      </c>
      <c r="J43212">
        <v>0.02</v>
      </c>
      <c r="K43212">
        <v>-0.79</v>
      </c>
      <c r="L43212" t="s">
        <v>64</v>
      </c>
      <c r="M43212">
        <v>0</v>
      </c>
      <c r="N43212">
        <v>1</v>
      </c>
    </row>
    <row r="43213" spans="1:14" x14ac:dyDescent="0.4">
      <c r="A43213" s="1">
        <v>44917</v>
      </c>
      <c r="B43213">
        <v>4.1686339380000001</v>
      </c>
      <c r="C43213">
        <v>17948803</v>
      </c>
      <c r="D43213" t="s">
        <v>26</v>
      </c>
      <c r="E43213">
        <v>-0.96</v>
      </c>
      <c r="F43213">
        <v>0.2</v>
      </c>
      <c r="G43213">
        <v>0.56000000000000005</v>
      </c>
      <c r="H43213">
        <v>-0.4</v>
      </c>
      <c r="I43213">
        <v>0.12</v>
      </c>
      <c r="J43213">
        <v>0.02</v>
      </c>
      <c r="K43213">
        <v>0.85</v>
      </c>
      <c r="L43213" t="s">
        <v>64</v>
      </c>
      <c r="M43213">
        <v>0</v>
      </c>
      <c r="N43213">
        <v>1</v>
      </c>
    </row>
    <row r="43214" spans="1:14" x14ac:dyDescent="0.4">
      <c r="A43214" s="1">
        <v>44918</v>
      </c>
      <c r="B43214">
        <v>4.1908154489999996</v>
      </c>
      <c r="C43214">
        <v>13198768</v>
      </c>
      <c r="D43214" t="s">
        <v>26</v>
      </c>
      <c r="E43214">
        <v>0.17</v>
      </c>
      <c r="F43214">
        <v>0.32</v>
      </c>
      <c r="G43214">
        <v>0.43</v>
      </c>
      <c r="H43214">
        <v>0.13</v>
      </c>
      <c r="I43214">
        <v>0.09</v>
      </c>
      <c r="J43214">
        <v>0.02</v>
      </c>
      <c r="K43214">
        <v>-0.54</v>
      </c>
      <c r="L43214" t="s">
        <v>64</v>
      </c>
      <c r="M43214">
        <v>0</v>
      </c>
      <c r="N43214">
        <v>1</v>
      </c>
    </row>
    <row r="43215" spans="1:14" x14ac:dyDescent="0.4">
      <c r="A43215" s="1">
        <v>44922</v>
      </c>
      <c r="B43215">
        <v>4.1719207760000003</v>
      </c>
      <c r="C43215">
        <v>14115162</v>
      </c>
      <c r="D43215" t="s">
        <v>26</v>
      </c>
      <c r="E43215">
        <v>0.24</v>
      </c>
      <c r="F43215">
        <v>-0.21</v>
      </c>
      <c r="G43215">
        <v>0.05</v>
      </c>
      <c r="H43215">
        <v>0.2</v>
      </c>
      <c r="I43215">
        <v>0</v>
      </c>
      <c r="J43215">
        <v>0.02</v>
      </c>
      <c r="K43215">
        <v>0.18</v>
      </c>
      <c r="L43215" t="s">
        <v>64</v>
      </c>
      <c r="M43215">
        <v>0</v>
      </c>
      <c r="N43215">
        <v>1</v>
      </c>
    </row>
    <row r="43216" spans="1:14" x14ac:dyDescent="0.4">
      <c r="A43216" s="1">
        <v>44923</v>
      </c>
      <c r="B43216">
        <v>4.1480946540000003</v>
      </c>
      <c r="C43216">
        <v>16099749</v>
      </c>
      <c r="D43216" t="s">
        <v>26</v>
      </c>
      <c r="E43216">
        <v>-0.56000000000000005</v>
      </c>
      <c r="F43216">
        <v>-0.01</v>
      </c>
      <c r="G43216">
        <v>0.01</v>
      </c>
      <c r="H43216">
        <v>-0.04</v>
      </c>
      <c r="I43216">
        <v>0.26</v>
      </c>
      <c r="J43216">
        <v>0.02</v>
      </c>
      <c r="K43216">
        <v>-0.13</v>
      </c>
      <c r="L43216" t="s">
        <v>64</v>
      </c>
      <c r="M43216">
        <v>0</v>
      </c>
      <c r="N43216">
        <v>1</v>
      </c>
    </row>
    <row r="43217" spans="1:14" x14ac:dyDescent="0.4">
      <c r="A43217" s="1">
        <v>44924</v>
      </c>
      <c r="B43217">
        <v>4.1908154489999996</v>
      </c>
      <c r="C43217">
        <v>14310216</v>
      </c>
      <c r="D43217" t="s">
        <v>26</v>
      </c>
      <c r="E43217">
        <v>1.27</v>
      </c>
      <c r="F43217">
        <v>0.21</v>
      </c>
      <c r="G43217">
        <v>-0.68</v>
      </c>
      <c r="H43217">
        <v>0.14000000000000001</v>
      </c>
      <c r="I43217">
        <v>-0.61</v>
      </c>
      <c r="J43217">
        <v>0.02</v>
      </c>
      <c r="K43217">
        <v>-0.81</v>
      </c>
      <c r="L43217" t="s">
        <v>64</v>
      </c>
      <c r="M43217">
        <v>0</v>
      </c>
      <c r="N43217">
        <v>1</v>
      </c>
    </row>
    <row r="43218" spans="1:14" x14ac:dyDescent="0.4">
      <c r="A43218" s="1">
        <v>44925</v>
      </c>
      <c r="B43218">
        <v>4.1324853900000003</v>
      </c>
      <c r="C43218">
        <v>12940812</v>
      </c>
      <c r="D43218" t="s">
        <v>26</v>
      </c>
      <c r="E43218">
        <v>-0.8</v>
      </c>
      <c r="F43218">
        <v>0.83</v>
      </c>
      <c r="G43218">
        <v>0.47</v>
      </c>
      <c r="H43218">
        <v>-0.28999999999999998</v>
      </c>
      <c r="I43218">
        <v>0.21</v>
      </c>
      <c r="J43218">
        <v>0.02</v>
      </c>
      <c r="K43218">
        <v>-0.03</v>
      </c>
      <c r="L43218" t="s">
        <v>64</v>
      </c>
      <c r="M43218">
        <v>0</v>
      </c>
      <c r="N43218">
        <v>1</v>
      </c>
    </row>
    <row r="43219" spans="1:14" x14ac:dyDescent="0.4">
      <c r="A43219" s="1">
        <v>44928</v>
      </c>
      <c r="B43219">
        <v>4.2483258250000002</v>
      </c>
      <c r="C43219">
        <v>19164746</v>
      </c>
      <c r="D43219" t="s">
        <v>26</v>
      </c>
      <c r="E43219">
        <v>0.66</v>
      </c>
      <c r="F43219">
        <v>-0.12</v>
      </c>
      <c r="G43219">
        <v>0.49</v>
      </c>
      <c r="H43219">
        <v>0</v>
      </c>
      <c r="I43219">
        <v>-0.24</v>
      </c>
      <c r="J43219">
        <v>0.02</v>
      </c>
      <c r="K43219">
        <v>-0.81</v>
      </c>
      <c r="L43219" t="s">
        <v>64</v>
      </c>
      <c r="M43219">
        <v>0</v>
      </c>
      <c r="N43219">
        <v>1</v>
      </c>
    </row>
    <row r="43220" spans="1:14" x14ac:dyDescent="0.4">
      <c r="A43220" s="1">
        <v>44929</v>
      </c>
      <c r="B43220">
        <v>4.3543086049999999</v>
      </c>
      <c r="C43220">
        <v>35811177</v>
      </c>
      <c r="D43220" t="s">
        <v>26</v>
      </c>
      <c r="E43220">
        <v>-0.06</v>
      </c>
      <c r="F43220">
        <v>-0.39</v>
      </c>
      <c r="G43220">
        <v>-0.2</v>
      </c>
      <c r="H43220">
        <v>-0.41</v>
      </c>
      <c r="I43220">
        <v>0.09</v>
      </c>
      <c r="J43220">
        <v>0.02</v>
      </c>
      <c r="K43220">
        <v>-1.1599999999999999</v>
      </c>
      <c r="L43220" t="s">
        <v>64</v>
      </c>
      <c r="M43220">
        <v>0</v>
      </c>
      <c r="N43220">
        <v>1</v>
      </c>
    </row>
    <row r="43221" spans="1:14" x14ac:dyDescent="0.4">
      <c r="A43221" s="1">
        <v>44930</v>
      </c>
      <c r="B43221">
        <v>4.5079412459999997</v>
      </c>
      <c r="C43221">
        <v>39568060</v>
      </c>
      <c r="D43221" t="s">
        <v>26</v>
      </c>
      <c r="E43221">
        <v>1.9</v>
      </c>
      <c r="F43221">
        <v>-0.81</v>
      </c>
      <c r="G43221">
        <v>-0.5</v>
      </c>
      <c r="H43221">
        <v>-0.26</v>
      </c>
      <c r="I43221">
        <v>0.56999999999999995</v>
      </c>
      <c r="J43221">
        <v>0.02</v>
      </c>
      <c r="K43221">
        <v>-1.75</v>
      </c>
      <c r="L43221" t="s">
        <v>64</v>
      </c>
      <c r="M43221">
        <v>0</v>
      </c>
      <c r="N43221">
        <v>1</v>
      </c>
    </row>
    <row r="43222" spans="1:14" x14ac:dyDescent="0.4">
      <c r="A43222" s="1">
        <v>44931</v>
      </c>
      <c r="B43222">
        <v>4.5005469319999998</v>
      </c>
      <c r="C43222">
        <v>22687583</v>
      </c>
      <c r="D43222" t="s">
        <v>26</v>
      </c>
      <c r="E43222">
        <v>-0.89</v>
      </c>
      <c r="F43222">
        <v>-7.0000000000000007E-2</v>
      </c>
      <c r="G43222">
        <v>0.59</v>
      </c>
      <c r="H43222">
        <v>-0.06</v>
      </c>
      <c r="I43222">
        <v>0.27</v>
      </c>
      <c r="J43222">
        <v>0.02</v>
      </c>
      <c r="K43222">
        <v>-0.26</v>
      </c>
      <c r="L43222" t="s">
        <v>64</v>
      </c>
      <c r="M43222">
        <v>0</v>
      </c>
      <c r="N43222">
        <v>1</v>
      </c>
    </row>
    <row r="43223" spans="1:14" x14ac:dyDescent="0.4">
      <c r="A43223" s="1">
        <v>44932</v>
      </c>
      <c r="B43223">
        <v>4.6016001700000002</v>
      </c>
      <c r="C43223">
        <v>23534095</v>
      </c>
      <c r="D43223" t="s">
        <v>26</v>
      </c>
      <c r="E43223">
        <v>2.21</v>
      </c>
      <c r="F43223">
        <v>-0.39</v>
      </c>
      <c r="G43223">
        <v>0.05</v>
      </c>
      <c r="H43223">
        <v>0.1</v>
      </c>
      <c r="I43223">
        <v>0.06</v>
      </c>
      <c r="J43223">
        <v>0.02</v>
      </c>
      <c r="K43223">
        <v>0.25</v>
      </c>
      <c r="L43223" t="s">
        <v>64</v>
      </c>
      <c r="M43223">
        <v>0</v>
      </c>
      <c r="N43223">
        <v>1</v>
      </c>
    </row>
    <row r="43224" spans="1:14" x14ac:dyDescent="0.4">
      <c r="A43224" s="1">
        <v>44935</v>
      </c>
      <c r="B43224">
        <v>4.5999565120000003</v>
      </c>
      <c r="C43224">
        <v>37845098</v>
      </c>
      <c r="D43224" t="s">
        <v>26</v>
      </c>
      <c r="E43224">
        <v>1.61</v>
      </c>
      <c r="F43224">
        <v>0.11</v>
      </c>
      <c r="G43224">
        <v>-0.69</v>
      </c>
      <c r="H43224">
        <v>0.33</v>
      </c>
      <c r="I43224">
        <v>-0.52</v>
      </c>
      <c r="J43224">
        <v>0.02</v>
      </c>
      <c r="K43224">
        <v>-1.1299999999999999</v>
      </c>
      <c r="L43224" t="s">
        <v>64</v>
      </c>
      <c r="M43224">
        <v>0</v>
      </c>
      <c r="N43224">
        <v>1</v>
      </c>
    </row>
    <row r="43225" spans="1:14" x14ac:dyDescent="0.4">
      <c r="A43225" s="1">
        <v>44936</v>
      </c>
      <c r="B43225">
        <v>4.548198223</v>
      </c>
      <c r="C43225">
        <v>24259096</v>
      </c>
      <c r="D43225" t="s">
        <v>26</v>
      </c>
      <c r="E43225">
        <v>-0.44</v>
      </c>
      <c r="F43225">
        <v>0.12</v>
      </c>
      <c r="G43225">
        <v>0.21</v>
      </c>
      <c r="H43225">
        <v>-0.4</v>
      </c>
      <c r="I43225">
        <v>-7.0000000000000007E-2</v>
      </c>
      <c r="J43225">
        <v>0.02</v>
      </c>
      <c r="K43225">
        <v>0.48</v>
      </c>
      <c r="L43225" t="s">
        <v>64</v>
      </c>
      <c r="M43225">
        <v>0</v>
      </c>
      <c r="N43225">
        <v>1</v>
      </c>
    </row>
    <row r="43226" spans="1:14" x14ac:dyDescent="0.4">
      <c r="A43226" s="1">
        <v>44937</v>
      </c>
      <c r="B43226">
        <v>4.6254258159999999</v>
      </c>
      <c r="C43226">
        <v>30895618</v>
      </c>
      <c r="D43226" t="s">
        <v>26</v>
      </c>
      <c r="E43226">
        <v>0.64</v>
      </c>
      <c r="F43226">
        <v>-0.14000000000000001</v>
      </c>
      <c r="G43226">
        <v>-0.11</v>
      </c>
      <c r="H43226">
        <v>-0.1</v>
      </c>
      <c r="I43226">
        <v>-0.02</v>
      </c>
      <c r="J43226">
        <v>0.02</v>
      </c>
      <c r="K43226">
        <v>-0.78</v>
      </c>
      <c r="L43226" t="s">
        <v>64</v>
      </c>
      <c r="M43226">
        <v>0</v>
      </c>
      <c r="N43226">
        <v>1</v>
      </c>
    </row>
    <row r="43227" spans="1:14" x14ac:dyDescent="0.4">
      <c r="A43227" s="1">
        <v>44938</v>
      </c>
      <c r="B43227">
        <v>4.6886858939999998</v>
      </c>
      <c r="C43227">
        <v>32259090</v>
      </c>
      <c r="D43227" t="s">
        <v>26</v>
      </c>
      <c r="E43227">
        <v>1.44</v>
      </c>
      <c r="F43227">
        <v>0.02</v>
      </c>
      <c r="G43227">
        <v>0.36</v>
      </c>
      <c r="H43227">
        <v>-0.13</v>
      </c>
      <c r="I43227">
        <v>0.09</v>
      </c>
      <c r="J43227">
        <v>0.02</v>
      </c>
      <c r="K43227">
        <v>-0.72</v>
      </c>
      <c r="L43227" t="s">
        <v>64</v>
      </c>
      <c r="M43227">
        <v>0</v>
      </c>
      <c r="N43227">
        <v>1</v>
      </c>
    </row>
    <row r="43228" spans="1:14" x14ac:dyDescent="0.4">
      <c r="A43228" s="1">
        <v>44939</v>
      </c>
      <c r="B43228">
        <v>4.7059392930000001</v>
      </c>
      <c r="C43228">
        <v>25823483</v>
      </c>
      <c r="D43228" t="s">
        <v>26</v>
      </c>
      <c r="E43228">
        <v>0.36</v>
      </c>
      <c r="F43228">
        <v>0.15</v>
      </c>
      <c r="G43228">
        <v>-0.5</v>
      </c>
      <c r="H43228">
        <v>-0.09</v>
      </c>
      <c r="I43228">
        <v>-0.15</v>
      </c>
      <c r="J43228">
        <v>0.02</v>
      </c>
      <c r="K43228">
        <v>0.01</v>
      </c>
      <c r="L43228" t="s">
        <v>64</v>
      </c>
      <c r="M43228">
        <v>0</v>
      </c>
      <c r="N43228">
        <v>1</v>
      </c>
    </row>
    <row r="43229" spans="1:14" x14ac:dyDescent="0.4">
      <c r="A43229" s="1">
        <v>44942</v>
      </c>
      <c r="B43229">
        <v>4.7716646190000001</v>
      </c>
      <c r="C43229">
        <v>26418516</v>
      </c>
      <c r="D43229" t="s">
        <v>26</v>
      </c>
      <c r="E43229">
        <v>0.28999999999999998</v>
      </c>
      <c r="F43229">
        <v>0.22</v>
      </c>
      <c r="G43229">
        <v>-0.28999999999999998</v>
      </c>
      <c r="H43229">
        <v>0.2</v>
      </c>
      <c r="I43229">
        <v>-0.11</v>
      </c>
      <c r="J43229">
        <v>0.02</v>
      </c>
      <c r="K43229">
        <v>-1.01</v>
      </c>
      <c r="L43229" t="s">
        <v>64</v>
      </c>
      <c r="M43229">
        <v>0</v>
      </c>
      <c r="N43229">
        <v>1</v>
      </c>
    </row>
    <row r="43230" spans="1:14" x14ac:dyDescent="0.4">
      <c r="A43230" s="1">
        <v>44943</v>
      </c>
      <c r="B43230">
        <v>4.7322297100000004</v>
      </c>
      <c r="C43230">
        <v>29059747</v>
      </c>
      <c r="D43230" t="s">
        <v>26</v>
      </c>
      <c r="E43230">
        <v>0.14000000000000001</v>
      </c>
      <c r="F43230">
        <v>-0.15</v>
      </c>
      <c r="G43230">
        <v>-0.1</v>
      </c>
      <c r="H43230">
        <v>0.13</v>
      </c>
      <c r="I43230">
        <v>0.14000000000000001</v>
      </c>
      <c r="J43230">
        <v>0.02</v>
      </c>
      <c r="K43230">
        <v>0.56999999999999995</v>
      </c>
      <c r="L43230" t="s">
        <v>64</v>
      </c>
      <c r="M43230">
        <v>0</v>
      </c>
      <c r="N43230">
        <v>1</v>
      </c>
    </row>
    <row r="43231" spans="1:14" x14ac:dyDescent="0.4">
      <c r="A43231" s="1">
        <v>44944</v>
      </c>
      <c r="B43231">
        <v>4.7355155939999998</v>
      </c>
      <c r="C43231">
        <v>26963604</v>
      </c>
      <c r="D43231" t="s">
        <v>26</v>
      </c>
      <c r="E43231">
        <v>0.21</v>
      </c>
      <c r="F43231">
        <v>0.31</v>
      </c>
      <c r="G43231">
        <v>-0.16</v>
      </c>
      <c r="H43231">
        <v>0.37</v>
      </c>
      <c r="I43231">
        <v>-0.28999999999999998</v>
      </c>
      <c r="J43231">
        <v>0.02</v>
      </c>
      <c r="K43231">
        <v>0.13</v>
      </c>
      <c r="L43231" t="s">
        <v>64</v>
      </c>
      <c r="M43231">
        <v>0</v>
      </c>
      <c r="N43231">
        <v>1</v>
      </c>
    </row>
    <row r="43232" spans="1:14" x14ac:dyDescent="0.4">
      <c r="A43232" s="1">
        <v>44945</v>
      </c>
      <c r="B43232">
        <v>4.6476078029999996</v>
      </c>
      <c r="C43232">
        <v>45325866</v>
      </c>
      <c r="D43232" t="s">
        <v>26</v>
      </c>
      <c r="E43232">
        <v>-1.22</v>
      </c>
      <c r="F43232">
        <v>0.05</v>
      </c>
      <c r="G43232">
        <v>0.72</v>
      </c>
      <c r="H43232">
        <v>-0.5</v>
      </c>
      <c r="I43232">
        <v>0.76</v>
      </c>
      <c r="J43232">
        <v>0.02</v>
      </c>
      <c r="K43232">
        <v>1.18</v>
      </c>
      <c r="L43232" t="s">
        <v>64</v>
      </c>
      <c r="M43232">
        <v>0</v>
      </c>
      <c r="N43232">
        <v>1</v>
      </c>
    </row>
    <row r="43233" spans="1:14" x14ac:dyDescent="0.4">
      <c r="A43233" s="1">
        <v>44946</v>
      </c>
      <c r="B43233">
        <v>4.6418571469999996</v>
      </c>
      <c r="C43233">
        <v>29793664</v>
      </c>
      <c r="D43233" t="s">
        <v>26</v>
      </c>
      <c r="E43233">
        <v>0.72</v>
      </c>
      <c r="F43233">
        <v>0.16</v>
      </c>
      <c r="G43233">
        <v>0.18</v>
      </c>
      <c r="H43233">
        <v>0.03</v>
      </c>
      <c r="I43233">
        <v>-0.16</v>
      </c>
      <c r="J43233">
        <v>0.02</v>
      </c>
      <c r="K43233">
        <v>-0.37</v>
      </c>
      <c r="L43233" t="s">
        <v>64</v>
      </c>
      <c r="M43233">
        <v>0</v>
      </c>
      <c r="N43233">
        <v>1</v>
      </c>
    </row>
    <row r="43234" spans="1:14" x14ac:dyDescent="0.4">
      <c r="A43234" s="1">
        <v>44949</v>
      </c>
      <c r="B43234">
        <v>4.6554846760000004</v>
      </c>
      <c r="C43234">
        <v>39442611</v>
      </c>
      <c r="D43234" t="s">
        <v>26</v>
      </c>
      <c r="E43234">
        <v>0.71</v>
      </c>
      <c r="F43234">
        <v>0.12</v>
      </c>
      <c r="G43234">
        <v>-0.34</v>
      </c>
      <c r="H43234">
        <v>0.38</v>
      </c>
      <c r="I43234">
        <v>-0.43</v>
      </c>
      <c r="J43234">
        <v>0.02</v>
      </c>
      <c r="K43234">
        <v>-0.95</v>
      </c>
      <c r="L43234" t="s">
        <v>64</v>
      </c>
      <c r="M43234">
        <v>0</v>
      </c>
      <c r="N43234">
        <v>1</v>
      </c>
    </row>
    <row r="43235" spans="1:14" x14ac:dyDescent="0.4">
      <c r="A43235" s="1">
        <v>44950</v>
      </c>
      <c r="B43235">
        <v>4.6810359950000002</v>
      </c>
      <c r="C43235">
        <v>18446593</v>
      </c>
      <c r="D43235" t="s">
        <v>26</v>
      </c>
      <c r="E43235">
        <v>-0.08</v>
      </c>
      <c r="F43235">
        <v>0.01</v>
      </c>
      <c r="G43235">
        <v>0.13</v>
      </c>
      <c r="H43235">
        <v>-0.13</v>
      </c>
      <c r="I43235">
        <v>0.15</v>
      </c>
      <c r="J43235">
        <v>0.02</v>
      </c>
      <c r="K43235">
        <v>-0.17</v>
      </c>
      <c r="L43235" t="s">
        <v>64</v>
      </c>
      <c r="M43235">
        <v>0</v>
      </c>
      <c r="N43235">
        <v>1</v>
      </c>
    </row>
    <row r="43236" spans="1:14" x14ac:dyDescent="0.4">
      <c r="A43236" s="1">
        <v>44951</v>
      </c>
      <c r="B43236">
        <v>4.6657047269999996</v>
      </c>
      <c r="C43236">
        <v>18907018</v>
      </c>
      <c r="D43236" t="s">
        <v>26</v>
      </c>
      <c r="E43236">
        <v>-0.03</v>
      </c>
      <c r="F43236">
        <v>-0.41</v>
      </c>
      <c r="G43236">
        <v>0.23</v>
      </c>
      <c r="H43236">
        <v>-0.41</v>
      </c>
      <c r="I43236">
        <v>0.53</v>
      </c>
      <c r="J43236">
        <v>0.02</v>
      </c>
      <c r="K43236">
        <v>0.1</v>
      </c>
      <c r="L43236" t="s">
        <v>64</v>
      </c>
      <c r="M43236">
        <v>0</v>
      </c>
      <c r="N43236">
        <v>1</v>
      </c>
    </row>
    <row r="43237" spans="1:14" x14ac:dyDescent="0.4">
      <c r="A43237" s="1">
        <v>44952</v>
      </c>
      <c r="B43237">
        <v>4.6699633599999997</v>
      </c>
      <c r="C43237">
        <v>19005694</v>
      </c>
      <c r="D43237" t="s">
        <v>26</v>
      </c>
      <c r="E43237">
        <v>0.21</v>
      </c>
      <c r="F43237">
        <v>0.12</v>
      </c>
      <c r="G43237">
        <v>0.22</v>
      </c>
      <c r="H43237">
        <v>0.06</v>
      </c>
      <c r="I43237">
        <v>-0.25</v>
      </c>
      <c r="J43237">
        <v>0.02</v>
      </c>
      <c r="K43237">
        <v>-0.47</v>
      </c>
      <c r="L43237" t="s">
        <v>64</v>
      </c>
      <c r="M43237">
        <v>0</v>
      </c>
      <c r="N43237">
        <v>1</v>
      </c>
    </row>
    <row r="43238" spans="1:14" x14ac:dyDescent="0.4">
      <c r="A43238" s="1">
        <v>44953</v>
      </c>
      <c r="B43238">
        <v>4.6716670990000004</v>
      </c>
      <c r="C43238">
        <v>20820984</v>
      </c>
      <c r="D43238" t="s">
        <v>26</v>
      </c>
      <c r="E43238">
        <v>-0.01</v>
      </c>
      <c r="F43238">
        <v>0.3</v>
      </c>
      <c r="G43238">
        <v>0.32</v>
      </c>
      <c r="H43238">
        <v>0.1</v>
      </c>
      <c r="I43238">
        <v>-0.27</v>
      </c>
      <c r="J43238">
        <v>0.02</v>
      </c>
      <c r="K43238">
        <v>-0.42</v>
      </c>
      <c r="L43238" t="s">
        <v>64</v>
      </c>
      <c r="M43238">
        <v>0</v>
      </c>
      <c r="N43238">
        <v>1</v>
      </c>
    </row>
    <row r="43239" spans="1:14" x14ac:dyDescent="0.4">
      <c r="A43239" s="1">
        <v>44956</v>
      </c>
      <c r="B43239">
        <v>4.6273775099999996</v>
      </c>
      <c r="C43239">
        <v>18073342</v>
      </c>
      <c r="D43239" t="s">
        <v>26</v>
      </c>
      <c r="E43239">
        <v>-0.49</v>
      </c>
      <c r="F43239">
        <v>-0.35</v>
      </c>
      <c r="G43239">
        <v>0.23</v>
      </c>
      <c r="H43239">
        <v>0.04</v>
      </c>
      <c r="I43239">
        <v>0.54</v>
      </c>
      <c r="J43239">
        <v>0.02</v>
      </c>
      <c r="K43239">
        <v>0.51</v>
      </c>
      <c r="L43239" t="s">
        <v>64</v>
      </c>
      <c r="M43239">
        <v>0</v>
      </c>
      <c r="N43239">
        <v>1</v>
      </c>
    </row>
    <row r="43240" spans="1:14" x14ac:dyDescent="0.4">
      <c r="A43240" s="1">
        <v>44957</v>
      </c>
      <c r="B43240">
        <v>4.5916056630000002</v>
      </c>
      <c r="C43240">
        <v>30732427</v>
      </c>
      <c r="D43240" t="s">
        <v>26</v>
      </c>
      <c r="E43240">
        <v>-0.01</v>
      </c>
      <c r="F43240">
        <v>-0.12</v>
      </c>
      <c r="G43240">
        <v>0.18</v>
      </c>
      <c r="H43240">
        <v>-0.28999999999999998</v>
      </c>
      <c r="I43240">
        <v>0.34</v>
      </c>
      <c r="J43240">
        <v>0.02</v>
      </c>
      <c r="K43240">
        <v>0.28999999999999998</v>
      </c>
      <c r="L43240" t="s">
        <v>64</v>
      </c>
      <c r="M43240">
        <v>0</v>
      </c>
      <c r="N43240">
        <v>1</v>
      </c>
    </row>
    <row r="43241" spans="1:14" x14ac:dyDescent="0.4">
      <c r="A43241" s="1">
        <v>44958</v>
      </c>
      <c r="B43241">
        <v>4.4911031719999999</v>
      </c>
      <c r="C43241">
        <v>37718967</v>
      </c>
      <c r="D43241" t="s">
        <v>26</v>
      </c>
      <c r="E43241">
        <v>1.19</v>
      </c>
      <c r="F43241">
        <v>0.5</v>
      </c>
      <c r="G43241">
        <v>0.18</v>
      </c>
      <c r="H43241">
        <v>7.0000000000000007E-2</v>
      </c>
      <c r="I43241">
        <v>-0.3</v>
      </c>
      <c r="J43241">
        <v>0.02</v>
      </c>
      <c r="K43241">
        <v>-1.07</v>
      </c>
      <c r="L43241" t="s">
        <v>64</v>
      </c>
      <c r="M43241">
        <v>0</v>
      </c>
      <c r="N43241">
        <v>1</v>
      </c>
    </row>
    <row r="43242" spans="1:14" x14ac:dyDescent="0.4">
      <c r="A43242" s="1">
        <v>44959</v>
      </c>
      <c r="B43242">
        <v>4.5839405060000002</v>
      </c>
      <c r="C43242">
        <v>47091048</v>
      </c>
      <c r="D43242" t="s">
        <v>26</v>
      </c>
      <c r="E43242">
        <v>0.56000000000000005</v>
      </c>
      <c r="F43242">
        <v>0.36</v>
      </c>
      <c r="G43242">
        <v>-1.87</v>
      </c>
      <c r="H43242">
        <v>0.79</v>
      </c>
      <c r="I43242">
        <v>-1.49</v>
      </c>
      <c r="J43242">
        <v>0.02</v>
      </c>
      <c r="K43242">
        <v>-3.67</v>
      </c>
      <c r="L43242" t="s">
        <v>64</v>
      </c>
      <c r="M43242">
        <v>0</v>
      </c>
      <c r="N43242">
        <v>1</v>
      </c>
    </row>
    <row r="43243" spans="1:14" x14ac:dyDescent="0.4">
      <c r="A43243" s="1">
        <v>44960</v>
      </c>
      <c r="B43243">
        <v>4.5669054989999998</v>
      </c>
      <c r="C43243">
        <v>27810776</v>
      </c>
      <c r="D43243" t="s">
        <v>26</v>
      </c>
      <c r="E43243">
        <v>-0.65</v>
      </c>
      <c r="F43243">
        <v>-0.54</v>
      </c>
      <c r="G43243">
        <v>-0.57999999999999996</v>
      </c>
      <c r="H43243">
        <v>0.52</v>
      </c>
      <c r="I43243">
        <v>-0.01</v>
      </c>
      <c r="J43243">
        <v>0.02</v>
      </c>
      <c r="K43243">
        <v>0.99</v>
      </c>
      <c r="L43243" t="s">
        <v>64</v>
      </c>
      <c r="M43243">
        <v>0</v>
      </c>
      <c r="N43243">
        <v>1</v>
      </c>
    </row>
    <row r="43244" spans="1:14" x14ac:dyDescent="0.4">
      <c r="A43244" s="1">
        <v>44963</v>
      </c>
      <c r="B43244">
        <v>4.5813856120000001</v>
      </c>
      <c r="C43244">
        <v>23400688</v>
      </c>
      <c r="D43244" t="s">
        <v>26</v>
      </c>
      <c r="E43244">
        <v>-1.4</v>
      </c>
      <c r="F43244">
        <v>0.2</v>
      </c>
      <c r="G43244">
        <v>0.17</v>
      </c>
      <c r="H43244">
        <v>-0.1</v>
      </c>
      <c r="I43244">
        <v>0.33</v>
      </c>
      <c r="J43244">
        <v>0.02</v>
      </c>
      <c r="K43244">
        <v>0.87</v>
      </c>
      <c r="L43244" t="s">
        <v>64</v>
      </c>
      <c r="M43244">
        <v>0</v>
      </c>
      <c r="N43244">
        <v>1</v>
      </c>
    </row>
    <row r="43245" spans="1:14" x14ac:dyDescent="0.4">
      <c r="A43245" s="1">
        <v>44964</v>
      </c>
      <c r="B43245">
        <v>4.5643506049999996</v>
      </c>
      <c r="C43245">
        <v>31102629</v>
      </c>
      <c r="D43245" t="s">
        <v>26</v>
      </c>
      <c r="E43245">
        <v>0.13</v>
      </c>
      <c r="F43245">
        <v>-0.22</v>
      </c>
      <c r="G43245">
        <v>1</v>
      </c>
      <c r="H43245">
        <v>-0.45</v>
      </c>
      <c r="I43245">
        <v>0.1</v>
      </c>
      <c r="J43245">
        <v>0.02</v>
      </c>
      <c r="K43245">
        <v>0.67</v>
      </c>
      <c r="L43245" t="s">
        <v>64</v>
      </c>
      <c r="M43245">
        <v>0</v>
      </c>
      <c r="N43245">
        <v>1</v>
      </c>
    </row>
    <row r="43246" spans="1:14" x14ac:dyDescent="0.4">
      <c r="A43246" s="1">
        <v>44965</v>
      </c>
      <c r="B43246">
        <v>4.5532784460000002</v>
      </c>
      <c r="C43246">
        <v>21350368</v>
      </c>
      <c r="D43246" t="s">
        <v>26</v>
      </c>
      <c r="E43246">
        <v>0.17</v>
      </c>
      <c r="F43246">
        <v>0.28000000000000003</v>
      </c>
      <c r="G43246">
        <v>0.38</v>
      </c>
      <c r="H43246">
        <v>-0.24</v>
      </c>
      <c r="I43246">
        <v>0.16</v>
      </c>
      <c r="J43246">
        <v>0.02</v>
      </c>
      <c r="K43246">
        <v>0.45</v>
      </c>
      <c r="L43246" t="s">
        <v>64</v>
      </c>
      <c r="M43246">
        <v>0</v>
      </c>
      <c r="N43246">
        <v>1</v>
      </c>
    </row>
    <row r="43247" spans="1:14" x14ac:dyDescent="0.4">
      <c r="A43247" s="1">
        <v>44966</v>
      </c>
      <c r="B43247">
        <v>4.5481686589999999</v>
      </c>
      <c r="C43247">
        <v>25836903</v>
      </c>
      <c r="D43247" t="s">
        <v>26</v>
      </c>
      <c r="E43247">
        <v>0.63</v>
      </c>
      <c r="F43247">
        <v>-0.06</v>
      </c>
      <c r="G43247">
        <v>0.42</v>
      </c>
      <c r="H43247">
        <v>0.03</v>
      </c>
      <c r="I43247">
        <v>-0.16</v>
      </c>
      <c r="J43247">
        <v>0.02</v>
      </c>
      <c r="K43247">
        <v>0.57999999999999996</v>
      </c>
      <c r="L43247" t="s">
        <v>64</v>
      </c>
      <c r="M43247">
        <v>0</v>
      </c>
      <c r="N43247">
        <v>1</v>
      </c>
    </row>
    <row r="43248" spans="1:14" x14ac:dyDescent="0.4">
      <c r="A43248" s="1">
        <v>44967</v>
      </c>
      <c r="B43248">
        <v>4.608639717</v>
      </c>
      <c r="C43248">
        <v>49728767</v>
      </c>
      <c r="D43248" t="s">
        <v>26</v>
      </c>
      <c r="E43248">
        <v>-1.39</v>
      </c>
      <c r="F43248">
        <v>-0.05</v>
      </c>
      <c r="G43248">
        <v>0.93</v>
      </c>
      <c r="H43248">
        <v>0.03</v>
      </c>
      <c r="I43248">
        <v>0</v>
      </c>
      <c r="J43248">
        <v>0.02</v>
      </c>
      <c r="K43248">
        <v>0.88</v>
      </c>
      <c r="L43248" t="s">
        <v>64</v>
      </c>
      <c r="M43248">
        <v>0</v>
      </c>
      <c r="N43248">
        <v>1</v>
      </c>
    </row>
    <row r="43249" spans="1:14" x14ac:dyDescent="0.4">
      <c r="A43249" s="1">
        <v>44970</v>
      </c>
      <c r="B43249">
        <v>4.6018257140000003</v>
      </c>
      <c r="C43249">
        <v>19013352</v>
      </c>
      <c r="D43249" t="s">
        <v>26</v>
      </c>
      <c r="E43249">
        <v>1.3</v>
      </c>
      <c r="F43249">
        <v>-0.36</v>
      </c>
      <c r="G43249">
        <v>-0.61</v>
      </c>
      <c r="H43249">
        <v>0.36</v>
      </c>
      <c r="I43249">
        <v>-0.05</v>
      </c>
      <c r="J43249">
        <v>0.02</v>
      </c>
      <c r="K43249">
        <v>0.53</v>
      </c>
      <c r="L43249" t="s">
        <v>64</v>
      </c>
      <c r="M43249">
        <v>0</v>
      </c>
      <c r="N43249">
        <v>1</v>
      </c>
    </row>
    <row r="43250" spans="1:14" x14ac:dyDescent="0.4">
      <c r="A43250" s="1">
        <v>44971</v>
      </c>
      <c r="B43250">
        <v>4.5822372439999999</v>
      </c>
      <c r="C43250">
        <v>26311991</v>
      </c>
      <c r="D43250" t="s">
        <v>26</v>
      </c>
      <c r="E43250">
        <v>0.21</v>
      </c>
      <c r="F43250">
        <v>0.02</v>
      </c>
      <c r="G43250">
        <v>0.28999999999999998</v>
      </c>
      <c r="H43250">
        <v>0.01</v>
      </c>
      <c r="I43250">
        <v>-0.02</v>
      </c>
      <c r="J43250">
        <v>0.02</v>
      </c>
      <c r="K43250">
        <v>7.0000000000000007E-2</v>
      </c>
      <c r="L43250" t="s">
        <v>64</v>
      </c>
      <c r="M43250">
        <v>0</v>
      </c>
      <c r="N43250">
        <v>1</v>
      </c>
    </row>
    <row r="43251" spans="1:14" x14ac:dyDescent="0.4">
      <c r="A43251" s="1">
        <v>44972</v>
      </c>
      <c r="B43251">
        <v>4.5881986619999999</v>
      </c>
      <c r="C43251">
        <v>21382239</v>
      </c>
      <c r="D43251" t="s">
        <v>26</v>
      </c>
      <c r="E43251">
        <v>0</v>
      </c>
      <c r="F43251">
        <v>-0.36</v>
      </c>
      <c r="G43251">
        <v>-0.37</v>
      </c>
      <c r="H43251">
        <v>0.31</v>
      </c>
      <c r="I43251">
        <v>-0.1</v>
      </c>
      <c r="J43251">
        <v>0.02</v>
      </c>
      <c r="K43251">
        <v>0.09</v>
      </c>
      <c r="L43251" t="s">
        <v>64</v>
      </c>
      <c r="M43251">
        <v>0</v>
      </c>
      <c r="N43251">
        <v>1</v>
      </c>
    </row>
    <row r="43252" spans="1:14" x14ac:dyDescent="0.4">
      <c r="A43252" s="1">
        <v>44973</v>
      </c>
      <c r="B43252">
        <v>4.5771265029999997</v>
      </c>
      <c r="C43252">
        <v>31736465</v>
      </c>
      <c r="D43252" t="s">
        <v>26</v>
      </c>
      <c r="E43252">
        <v>-0.03</v>
      </c>
      <c r="F43252">
        <v>-0.2</v>
      </c>
      <c r="G43252">
        <v>0.6</v>
      </c>
      <c r="H43252">
        <v>0.01</v>
      </c>
      <c r="I43252">
        <v>0.32</v>
      </c>
      <c r="J43252">
        <v>0.02</v>
      </c>
      <c r="K43252">
        <v>0</v>
      </c>
      <c r="L43252" t="s">
        <v>64</v>
      </c>
      <c r="M43252">
        <v>0</v>
      </c>
      <c r="N43252">
        <v>1</v>
      </c>
    </row>
    <row r="43253" spans="1:14" x14ac:dyDescent="0.4">
      <c r="A43253" s="1">
        <v>44974</v>
      </c>
      <c r="B43253">
        <v>4.5592398640000003</v>
      </c>
      <c r="C43253">
        <v>30313062</v>
      </c>
      <c r="D43253" t="s">
        <v>26</v>
      </c>
      <c r="E43253">
        <v>0.01</v>
      </c>
      <c r="F43253">
        <v>-0.01</v>
      </c>
      <c r="G43253">
        <v>0.16</v>
      </c>
      <c r="H43253">
        <v>-0.1</v>
      </c>
      <c r="I43253">
        <v>0.27</v>
      </c>
      <c r="J43253">
        <v>0.02</v>
      </c>
      <c r="K43253">
        <v>0.13</v>
      </c>
      <c r="L43253" t="s">
        <v>64</v>
      </c>
      <c r="M43253">
        <v>0</v>
      </c>
      <c r="N43253">
        <v>1</v>
      </c>
    </row>
    <row r="43254" spans="1:14" x14ac:dyDescent="0.4">
      <c r="A43254" s="1">
        <v>44977</v>
      </c>
      <c r="B43254">
        <v>4.5566849710000001</v>
      </c>
      <c r="C43254">
        <v>19456668</v>
      </c>
      <c r="D43254" t="s">
        <v>26</v>
      </c>
      <c r="E43254">
        <v>-0.03</v>
      </c>
      <c r="F43254">
        <v>0.2</v>
      </c>
      <c r="G43254">
        <v>0.28000000000000003</v>
      </c>
      <c r="H43254">
        <v>-0.01</v>
      </c>
      <c r="I43254">
        <v>-0.15</v>
      </c>
      <c r="J43254">
        <v>0.02</v>
      </c>
      <c r="K43254">
        <v>-0.41</v>
      </c>
      <c r="L43254" t="s">
        <v>64</v>
      </c>
      <c r="M43254">
        <v>0</v>
      </c>
      <c r="N43254">
        <v>1</v>
      </c>
    </row>
    <row r="43255" spans="1:14" x14ac:dyDescent="0.4">
      <c r="A43255" s="1">
        <v>44978</v>
      </c>
      <c r="B43255">
        <v>4.5268754959999997</v>
      </c>
      <c r="C43255">
        <v>21497045</v>
      </c>
      <c r="D43255" t="s">
        <v>26</v>
      </c>
      <c r="E43255">
        <v>-0.7</v>
      </c>
      <c r="F43255">
        <v>-0.19</v>
      </c>
      <c r="G43255">
        <v>0.18</v>
      </c>
      <c r="H43255">
        <v>-0.12</v>
      </c>
      <c r="I43255">
        <v>0.6</v>
      </c>
      <c r="J43255">
        <v>0.02</v>
      </c>
      <c r="K43255">
        <v>0.43</v>
      </c>
      <c r="L43255" t="s">
        <v>64</v>
      </c>
      <c r="M43255">
        <v>0</v>
      </c>
      <c r="N43255">
        <v>1</v>
      </c>
    </row>
    <row r="43256" spans="1:14" x14ac:dyDescent="0.4">
      <c r="A43256" s="1">
        <v>44979</v>
      </c>
      <c r="B43256">
        <v>4.4621443750000003</v>
      </c>
      <c r="C43256">
        <v>29413988</v>
      </c>
      <c r="D43256" t="s">
        <v>26</v>
      </c>
      <c r="E43256">
        <v>-0.78</v>
      </c>
      <c r="F43256">
        <v>-0.61</v>
      </c>
      <c r="G43256">
        <v>-0.28999999999999998</v>
      </c>
      <c r="H43256">
        <v>0.16</v>
      </c>
      <c r="I43256">
        <v>0.53</v>
      </c>
      <c r="J43256">
        <v>0.02</v>
      </c>
      <c r="K43256">
        <v>0.04</v>
      </c>
      <c r="L43256" t="s">
        <v>64</v>
      </c>
      <c r="M43256">
        <v>0</v>
      </c>
      <c r="N43256">
        <v>1</v>
      </c>
    </row>
    <row r="43257" spans="1:14" x14ac:dyDescent="0.4">
      <c r="A43257" s="1">
        <v>44980</v>
      </c>
      <c r="B43257">
        <v>4.48003149</v>
      </c>
      <c r="C43257">
        <v>21383320</v>
      </c>
      <c r="D43257" t="s">
        <v>26</v>
      </c>
      <c r="E43257">
        <v>0.08</v>
      </c>
      <c r="F43257">
        <v>0.52</v>
      </c>
      <c r="G43257">
        <v>0.76</v>
      </c>
      <c r="H43257">
        <v>-0.11</v>
      </c>
      <c r="I43257">
        <v>0.11</v>
      </c>
      <c r="J43257">
        <v>0.02</v>
      </c>
      <c r="K43257">
        <v>0.35</v>
      </c>
      <c r="L43257" t="s">
        <v>64</v>
      </c>
      <c r="M43257">
        <v>0</v>
      </c>
      <c r="N43257">
        <v>1</v>
      </c>
    </row>
    <row r="43258" spans="1:14" x14ac:dyDescent="0.4">
      <c r="A43258" s="1">
        <v>44981</v>
      </c>
      <c r="B43258">
        <v>4.4578862189999997</v>
      </c>
      <c r="C43258">
        <v>27410122</v>
      </c>
      <c r="D43258" t="s">
        <v>26</v>
      </c>
      <c r="E43258">
        <v>-1.61</v>
      </c>
      <c r="F43258">
        <v>0.43</v>
      </c>
      <c r="G43258">
        <v>0.76</v>
      </c>
      <c r="H43258">
        <v>-0.38</v>
      </c>
      <c r="I43258">
        <v>0.66</v>
      </c>
      <c r="J43258">
        <v>0.02</v>
      </c>
      <c r="K43258">
        <v>0.28999999999999998</v>
      </c>
      <c r="L43258" t="s">
        <v>64</v>
      </c>
      <c r="M43258">
        <v>0</v>
      </c>
      <c r="N43258">
        <v>1</v>
      </c>
    </row>
    <row r="43259" spans="1:14" x14ac:dyDescent="0.4">
      <c r="A43259" s="1">
        <v>44984</v>
      </c>
      <c r="B43259">
        <v>4.5192098620000003</v>
      </c>
      <c r="C43259">
        <v>21291386</v>
      </c>
      <c r="D43259" t="s">
        <v>26</v>
      </c>
      <c r="E43259">
        <v>1.73</v>
      </c>
      <c r="F43259">
        <v>0.02</v>
      </c>
      <c r="G43259">
        <v>0.16</v>
      </c>
      <c r="H43259">
        <v>-0.01</v>
      </c>
      <c r="I43259">
        <v>0.04</v>
      </c>
      <c r="J43259">
        <v>0.02</v>
      </c>
      <c r="K43259">
        <v>0.04</v>
      </c>
      <c r="L43259" t="s">
        <v>64</v>
      </c>
      <c r="M43259">
        <v>0</v>
      </c>
      <c r="N43259">
        <v>1</v>
      </c>
    </row>
    <row r="43260" spans="1:14" x14ac:dyDescent="0.4">
      <c r="A43260" s="1">
        <v>44985</v>
      </c>
      <c r="B43260">
        <v>4.5285782809999997</v>
      </c>
      <c r="C43260">
        <v>32959389</v>
      </c>
      <c r="D43260" t="s">
        <v>26</v>
      </c>
      <c r="E43260">
        <v>-0.72</v>
      </c>
      <c r="F43260">
        <v>0.47</v>
      </c>
      <c r="G43260">
        <v>0.77</v>
      </c>
      <c r="H43260">
        <v>-0.32</v>
      </c>
      <c r="I43260">
        <v>-0.09</v>
      </c>
      <c r="J43260">
        <v>0.02</v>
      </c>
      <c r="K43260">
        <v>0.49</v>
      </c>
      <c r="L43260" t="s">
        <v>64</v>
      </c>
      <c r="M43260">
        <v>0</v>
      </c>
      <c r="N43260">
        <v>1</v>
      </c>
    </row>
    <row r="43261" spans="1:14" x14ac:dyDescent="0.4">
      <c r="A43261" s="1">
        <v>44986</v>
      </c>
      <c r="B43261">
        <v>4.4289274220000001</v>
      </c>
      <c r="C43261">
        <v>31164978</v>
      </c>
      <c r="D43261" t="s">
        <v>26</v>
      </c>
      <c r="E43261">
        <v>0.43</v>
      </c>
      <c r="F43261">
        <v>-0.01</v>
      </c>
      <c r="G43261">
        <v>0.2</v>
      </c>
      <c r="H43261">
        <v>0.22</v>
      </c>
      <c r="I43261">
        <v>0.15</v>
      </c>
      <c r="J43261">
        <v>0.02</v>
      </c>
      <c r="K43261">
        <v>0.8</v>
      </c>
      <c r="L43261" t="s">
        <v>64</v>
      </c>
      <c r="M43261">
        <v>0</v>
      </c>
      <c r="N43261">
        <v>1</v>
      </c>
    </row>
    <row r="43262" spans="1:14" x14ac:dyDescent="0.4">
      <c r="A43262" s="1">
        <v>44987</v>
      </c>
      <c r="B43262">
        <v>4.4842891690000002</v>
      </c>
      <c r="C43262">
        <v>22713823</v>
      </c>
      <c r="D43262" t="s">
        <v>26</v>
      </c>
      <c r="E43262">
        <v>-0.16</v>
      </c>
      <c r="F43262">
        <v>-0.54</v>
      </c>
      <c r="G43262">
        <v>-0.33</v>
      </c>
      <c r="H43262">
        <v>0.45</v>
      </c>
      <c r="I43262">
        <v>-0.05</v>
      </c>
      <c r="J43262">
        <v>0.02</v>
      </c>
      <c r="K43262">
        <v>-0.08</v>
      </c>
      <c r="L43262" t="s">
        <v>64</v>
      </c>
      <c r="M43262">
        <v>0</v>
      </c>
      <c r="N43262">
        <v>1</v>
      </c>
    </row>
    <row r="43263" spans="1:14" x14ac:dyDescent="0.4">
      <c r="A43263" s="1">
        <v>44988</v>
      </c>
      <c r="B43263">
        <v>4.5149507519999998</v>
      </c>
      <c r="C43263">
        <v>20482982</v>
      </c>
      <c r="D43263" t="s">
        <v>26</v>
      </c>
      <c r="E43263">
        <v>1.26</v>
      </c>
      <c r="F43263">
        <v>-0.17</v>
      </c>
      <c r="G43263">
        <v>-0.14000000000000001</v>
      </c>
      <c r="H43263">
        <v>0.1</v>
      </c>
      <c r="I43263">
        <v>-0.11</v>
      </c>
      <c r="J43263">
        <v>0.02</v>
      </c>
      <c r="K43263">
        <v>-0.66</v>
      </c>
      <c r="L43263" t="s">
        <v>64</v>
      </c>
      <c r="M43263">
        <v>0</v>
      </c>
      <c r="N43263">
        <v>1</v>
      </c>
    </row>
    <row r="43264" spans="1:14" x14ac:dyDescent="0.4">
      <c r="A43264" s="1">
        <v>44991</v>
      </c>
      <c r="B43264">
        <v>4.5430579189999998</v>
      </c>
      <c r="C43264">
        <v>20863182</v>
      </c>
      <c r="D43264" t="s">
        <v>26</v>
      </c>
      <c r="E43264">
        <v>0.35</v>
      </c>
      <c r="F43264">
        <v>-0.34</v>
      </c>
      <c r="G43264">
        <v>0.2</v>
      </c>
      <c r="H43264">
        <v>-0.14000000000000001</v>
      </c>
      <c r="I43264">
        <v>0.03</v>
      </c>
      <c r="J43264">
        <v>0.02</v>
      </c>
      <c r="K43264">
        <v>0.11</v>
      </c>
      <c r="L43264" t="s">
        <v>64</v>
      </c>
      <c r="M43264">
        <v>0</v>
      </c>
      <c r="N43264">
        <v>1</v>
      </c>
    </row>
    <row r="43265" spans="1:14" x14ac:dyDescent="0.4">
      <c r="A43265" s="1">
        <v>44992</v>
      </c>
      <c r="B43265">
        <v>4.5098409650000004</v>
      </c>
      <c r="C43265">
        <v>20149548</v>
      </c>
      <c r="D43265" t="s">
        <v>26</v>
      </c>
      <c r="E43265">
        <v>-2.04</v>
      </c>
      <c r="F43265">
        <v>-0.17</v>
      </c>
      <c r="G43265">
        <v>0.18</v>
      </c>
      <c r="H43265">
        <v>-0.13</v>
      </c>
      <c r="I43265">
        <v>0.28000000000000003</v>
      </c>
      <c r="J43265">
        <v>0.02</v>
      </c>
      <c r="K43265">
        <v>0.68</v>
      </c>
      <c r="L43265" t="s">
        <v>64</v>
      </c>
      <c r="M43265">
        <v>0</v>
      </c>
      <c r="N43265">
        <v>1</v>
      </c>
    </row>
    <row r="43266" spans="1:14" x14ac:dyDescent="0.4">
      <c r="A43266" s="1">
        <v>44993</v>
      </c>
      <c r="B43266">
        <v>4.5311336520000003</v>
      </c>
      <c r="C43266">
        <v>19794044</v>
      </c>
      <c r="D43266" t="s">
        <v>26</v>
      </c>
      <c r="E43266">
        <v>-0.02</v>
      </c>
      <c r="F43266">
        <v>0.01</v>
      </c>
      <c r="G43266">
        <v>0.41</v>
      </c>
      <c r="H43266">
        <v>-0.04</v>
      </c>
      <c r="I43266">
        <v>0.25</v>
      </c>
      <c r="J43266">
        <v>0.02</v>
      </c>
      <c r="K43266">
        <v>0.41</v>
      </c>
      <c r="L43266" t="s">
        <v>64</v>
      </c>
      <c r="M43266">
        <v>0</v>
      </c>
      <c r="N43266">
        <v>1</v>
      </c>
    </row>
    <row r="43267" spans="1:14" x14ac:dyDescent="0.4">
      <c r="A43267" s="1">
        <v>44994</v>
      </c>
      <c r="B43267">
        <v>4.5302820209999997</v>
      </c>
      <c r="C43267">
        <v>20342263</v>
      </c>
      <c r="D43267" t="s">
        <v>26</v>
      </c>
      <c r="E43267">
        <v>0.04</v>
      </c>
      <c r="F43267">
        <v>-0.16</v>
      </c>
      <c r="G43267">
        <v>-0.67</v>
      </c>
      <c r="H43267">
        <v>0.17</v>
      </c>
      <c r="I43267">
        <v>0.23</v>
      </c>
      <c r="J43267">
        <v>0.02</v>
      </c>
      <c r="K43267">
        <v>7.0000000000000007E-2</v>
      </c>
      <c r="L43267" t="s">
        <v>64</v>
      </c>
      <c r="M43267">
        <v>0</v>
      </c>
      <c r="N43267">
        <v>1</v>
      </c>
    </row>
    <row r="43268" spans="1:14" x14ac:dyDescent="0.4">
      <c r="A43268" s="1">
        <v>44995</v>
      </c>
      <c r="B43268">
        <v>4.5362443920000004</v>
      </c>
      <c r="C43268">
        <v>24952752</v>
      </c>
      <c r="D43268" t="s">
        <v>26</v>
      </c>
      <c r="E43268">
        <v>-0.8</v>
      </c>
      <c r="F43268">
        <v>-0.01</v>
      </c>
      <c r="G43268">
        <v>-0.2</v>
      </c>
      <c r="H43268">
        <v>0.47</v>
      </c>
      <c r="I43268">
        <v>0.24</v>
      </c>
      <c r="J43268">
        <v>0.02</v>
      </c>
      <c r="K43268">
        <v>0.06</v>
      </c>
      <c r="L43268" t="s">
        <v>64</v>
      </c>
      <c r="M43268">
        <v>0</v>
      </c>
      <c r="N43268">
        <v>1</v>
      </c>
    </row>
    <row r="43269" spans="1:14" x14ac:dyDescent="0.4">
      <c r="A43269" s="1">
        <v>44998</v>
      </c>
      <c r="B43269">
        <v>4.4519248009999997</v>
      </c>
      <c r="C43269">
        <v>38832431</v>
      </c>
      <c r="D43269" t="s">
        <v>26</v>
      </c>
      <c r="E43269">
        <v>-1.26</v>
      </c>
      <c r="F43269">
        <v>0.11</v>
      </c>
      <c r="G43269">
        <v>-1.49</v>
      </c>
      <c r="H43269">
        <v>0.53</v>
      </c>
      <c r="I43269">
        <v>-0.54</v>
      </c>
      <c r="J43269">
        <v>0.02</v>
      </c>
      <c r="K43269">
        <v>-1.53</v>
      </c>
      <c r="L43269" t="s">
        <v>64</v>
      </c>
      <c r="M43269">
        <v>0</v>
      </c>
      <c r="N43269">
        <v>1</v>
      </c>
    </row>
    <row r="43270" spans="1:14" x14ac:dyDescent="0.4">
      <c r="A43270" s="1">
        <v>44999</v>
      </c>
      <c r="B43270">
        <v>4.5686092379999996</v>
      </c>
      <c r="C43270">
        <v>32914014</v>
      </c>
      <c r="D43270" t="s">
        <v>26</v>
      </c>
      <c r="E43270">
        <v>1.46</v>
      </c>
      <c r="F43270">
        <v>0.05</v>
      </c>
      <c r="G43270">
        <v>-0.19</v>
      </c>
      <c r="H43270">
        <v>7.0000000000000007E-2</v>
      </c>
      <c r="I43270">
        <v>-0.3</v>
      </c>
      <c r="J43270">
        <v>0.02</v>
      </c>
      <c r="K43270">
        <v>0.44</v>
      </c>
      <c r="L43270" t="s">
        <v>64</v>
      </c>
      <c r="M43270">
        <v>0</v>
      </c>
      <c r="N43270">
        <v>1</v>
      </c>
    </row>
    <row r="43271" spans="1:14" x14ac:dyDescent="0.4">
      <c r="A43271" s="1">
        <v>45000</v>
      </c>
      <c r="B43271">
        <v>4.4681067470000002</v>
      </c>
      <c r="C43271">
        <v>55604959</v>
      </c>
      <c r="D43271" t="s">
        <v>26</v>
      </c>
      <c r="E43271">
        <v>-4.33</v>
      </c>
      <c r="F43271">
        <v>0.46</v>
      </c>
      <c r="G43271">
        <v>-1.68</v>
      </c>
      <c r="H43271">
        <v>0.49</v>
      </c>
      <c r="I43271">
        <v>-0.32</v>
      </c>
      <c r="J43271">
        <v>0.02</v>
      </c>
      <c r="K43271">
        <v>-1</v>
      </c>
      <c r="L43271" t="s">
        <v>64</v>
      </c>
      <c r="M43271">
        <v>0</v>
      </c>
      <c r="N43271">
        <v>1</v>
      </c>
    </row>
    <row r="43272" spans="1:14" x14ac:dyDescent="0.4">
      <c r="A43272" s="1">
        <v>45001</v>
      </c>
      <c r="B43272">
        <v>4.5106921199999999</v>
      </c>
      <c r="C43272">
        <v>31518096</v>
      </c>
      <c r="D43272" t="s">
        <v>26</v>
      </c>
      <c r="E43272">
        <v>1.85</v>
      </c>
      <c r="F43272">
        <v>-0.7</v>
      </c>
      <c r="G43272">
        <v>-1.35</v>
      </c>
      <c r="H43272">
        <v>0.28000000000000003</v>
      </c>
      <c r="I43272">
        <v>0.1</v>
      </c>
      <c r="J43272">
        <v>0.02</v>
      </c>
      <c r="K43272">
        <v>0.08</v>
      </c>
      <c r="L43272" t="s">
        <v>64</v>
      </c>
      <c r="M43272">
        <v>0</v>
      </c>
      <c r="N43272">
        <v>1</v>
      </c>
    </row>
    <row r="43273" spans="1:14" x14ac:dyDescent="0.4">
      <c r="A43273" s="1">
        <v>45002</v>
      </c>
      <c r="B43273">
        <v>4.5030269619999999</v>
      </c>
      <c r="C43273">
        <v>61542372</v>
      </c>
      <c r="D43273" t="s">
        <v>26</v>
      </c>
      <c r="E43273">
        <v>-0.85</v>
      </c>
      <c r="F43273">
        <v>0.26</v>
      </c>
      <c r="G43273">
        <v>-0.43</v>
      </c>
      <c r="H43273">
        <v>0.6</v>
      </c>
      <c r="I43273">
        <v>-0.16</v>
      </c>
      <c r="J43273">
        <v>0.02</v>
      </c>
      <c r="K43273">
        <v>-0.06</v>
      </c>
      <c r="L43273" t="s">
        <v>64</v>
      </c>
      <c r="M43273">
        <v>0</v>
      </c>
      <c r="N43273">
        <v>1</v>
      </c>
    </row>
    <row r="43274" spans="1:14" x14ac:dyDescent="0.4">
      <c r="A43274" s="1">
        <v>45005</v>
      </c>
      <c r="B43274">
        <v>4.5890502929999997</v>
      </c>
      <c r="C43274">
        <v>31733170</v>
      </c>
      <c r="D43274" t="s">
        <v>26</v>
      </c>
      <c r="E43274">
        <v>1.46</v>
      </c>
      <c r="F43274">
        <v>-0.84</v>
      </c>
      <c r="G43274">
        <v>0.53</v>
      </c>
      <c r="H43274">
        <v>0.23</v>
      </c>
      <c r="I43274">
        <v>0.23</v>
      </c>
      <c r="J43274">
        <v>0.02</v>
      </c>
      <c r="K43274">
        <v>0.93</v>
      </c>
      <c r="L43274" t="s">
        <v>64</v>
      </c>
      <c r="M43274">
        <v>0</v>
      </c>
      <c r="N43274">
        <v>1</v>
      </c>
    </row>
    <row r="43275" spans="1:14" x14ac:dyDescent="0.4">
      <c r="A43275" s="1">
        <v>45006</v>
      </c>
      <c r="B43275">
        <v>4.6674084660000004</v>
      </c>
      <c r="C43275">
        <v>35208142</v>
      </c>
      <c r="D43275" t="s">
        <v>26</v>
      </c>
      <c r="E43275">
        <v>1.77</v>
      </c>
      <c r="F43275">
        <v>-0.39</v>
      </c>
      <c r="G43275">
        <v>1.23</v>
      </c>
      <c r="H43275">
        <v>-0.6</v>
      </c>
      <c r="I43275">
        <v>0.46</v>
      </c>
      <c r="J43275">
        <v>0.02</v>
      </c>
      <c r="K43275">
        <v>0.92</v>
      </c>
      <c r="L43275" t="s">
        <v>64</v>
      </c>
      <c r="M43275">
        <v>0</v>
      </c>
      <c r="N43275">
        <v>1</v>
      </c>
    </row>
    <row r="43276" spans="1:14" x14ac:dyDescent="0.4">
      <c r="A43276" s="1">
        <v>45007</v>
      </c>
      <c r="B43276">
        <v>4.6878499979999999</v>
      </c>
      <c r="C43276">
        <v>20717471</v>
      </c>
      <c r="D43276" t="s">
        <v>26</v>
      </c>
      <c r="E43276">
        <v>0.69</v>
      </c>
      <c r="F43276">
        <v>-0.5</v>
      </c>
      <c r="G43276">
        <v>-0.52</v>
      </c>
      <c r="H43276">
        <v>0.47</v>
      </c>
      <c r="I43276">
        <v>0.05</v>
      </c>
      <c r="J43276">
        <v>0.02</v>
      </c>
      <c r="K43276">
        <v>0.46</v>
      </c>
      <c r="L43276" t="s">
        <v>64</v>
      </c>
      <c r="M43276">
        <v>0</v>
      </c>
      <c r="N43276">
        <v>1</v>
      </c>
    </row>
    <row r="43277" spans="1:14" x14ac:dyDescent="0.4">
      <c r="A43277" s="1">
        <v>45008</v>
      </c>
      <c r="B43277">
        <v>4.6904053689999996</v>
      </c>
      <c r="C43277">
        <v>16151754</v>
      </c>
      <c r="D43277" t="s">
        <v>26</v>
      </c>
      <c r="E43277">
        <v>-0.14000000000000001</v>
      </c>
      <c r="F43277">
        <v>0.28999999999999998</v>
      </c>
      <c r="G43277">
        <v>-1.1200000000000001</v>
      </c>
      <c r="H43277">
        <v>0.28000000000000003</v>
      </c>
      <c r="I43277">
        <v>-0.76</v>
      </c>
      <c r="J43277">
        <v>0.02</v>
      </c>
      <c r="K43277">
        <v>-0.31</v>
      </c>
      <c r="L43277" t="s">
        <v>64</v>
      </c>
      <c r="M43277">
        <v>0</v>
      </c>
      <c r="N43277">
        <v>1</v>
      </c>
    </row>
    <row r="43278" spans="1:14" x14ac:dyDescent="0.4">
      <c r="A43278" s="1">
        <v>45009</v>
      </c>
      <c r="B43278">
        <v>4.5924572939999999</v>
      </c>
      <c r="C43278">
        <v>29436888</v>
      </c>
      <c r="D43278" t="s">
        <v>26</v>
      </c>
      <c r="E43278">
        <v>-1.92</v>
      </c>
      <c r="F43278">
        <v>0.01</v>
      </c>
      <c r="G43278">
        <v>-0.83</v>
      </c>
      <c r="H43278">
        <v>0.14000000000000001</v>
      </c>
      <c r="I43278">
        <v>0.01</v>
      </c>
      <c r="J43278">
        <v>0.02</v>
      </c>
      <c r="K43278">
        <v>-0.25</v>
      </c>
      <c r="L43278" t="s">
        <v>64</v>
      </c>
      <c r="M43278">
        <v>0</v>
      </c>
      <c r="N43278">
        <v>1</v>
      </c>
    </row>
    <row r="43279" spans="1:14" x14ac:dyDescent="0.4">
      <c r="A43279" s="1">
        <v>45012</v>
      </c>
      <c r="B43279">
        <v>4.6537809369999996</v>
      </c>
      <c r="C43279">
        <v>20823691</v>
      </c>
      <c r="D43279" t="s">
        <v>26</v>
      </c>
      <c r="E43279">
        <v>1.21</v>
      </c>
      <c r="F43279">
        <v>-0.56999999999999995</v>
      </c>
      <c r="G43279">
        <v>0.26</v>
      </c>
      <c r="H43279">
        <v>0.1</v>
      </c>
      <c r="I43279">
        <v>0.4</v>
      </c>
      <c r="J43279">
        <v>0.02</v>
      </c>
      <c r="K43279">
        <v>0.46</v>
      </c>
      <c r="L43279" t="s">
        <v>64</v>
      </c>
      <c r="M43279">
        <v>0</v>
      </c>
      <c r="N43279">
        <v>1</v>
      </c>
    </row>
    <row r="43280" spans="1:14" x14ac:dyDescent="0.4">
      <c r="A43280" s="1">
        <v>45013</v>
      </c>
      <c r="B43280">
        <v>4.6418571469999996</v>
      </c>
      <c r="C43280">
        <v>14164573</v>
      </c>
      <c r="D43280" t="s">
        <v>26</v>
      </c>
      <c r="E43280">
        <v>0.28999999999999998</v>
      </c>
      <c r="F43280">
        <v>-0.45</v>
      </c>
      <c r="G43280">
        <v>0.79</v>
      </c>
      <c r="H43280">
        <v>-0.09</v>
      </c>
      <c r="I43280">
        <v>0.27</v>
      </c>
      <c r="J43280">
        <v>0.02</v>
      </c>
      <c r="K43280">
        <v>0.72</v>
      </c>
      <c r="L43280" t="s">
        <v>64</v>
      </c>
      <c r="M43280">
        <v>0</v>
      </c>
      <c r="N43280">
        <v>1</v>
      </c>
    </row>
    <row r="43281" spans="1:14" x14ac:dyDescent="0.4">
      <c r="A43281" s="1">
        <v>45014</v>
      </c>
      <c r="B43281">
        <v>4.6912565229999998</v>
      </c>
      <c r="C43281">
        <v>18340106</v>
      </c>
      <c r="D43281" t="s">
        <v>26</v>
      </c>
      <c r="E43281">
        <v>1.23</v>
      </c>
      <c r="F43281">
        <v>-0.46</v>
      </c>
      <c r="G43281">
        <v>-0.09</v>
      </c>
      <c r="H43281">
        <v>-0.15</v>
      </c>
      <c r="I43281">
        <v>-0.19</v>
      </c>
      <c r="J43281">
        <v>0.02</v>
      </c>
      <c r="K43281">
        <v>7.0000000000000007E-2</v>
      </c>
      <c r="L43281" t="s">
        <v>64</v>
      </c>
      <c r="M43281">
        <v>0</v>
      </c>
      <c r="N43281">
        <v>1</v>
      </c>
    </row>
    <row r="43282" spans="1:14" x14ac:dyDescent="0.4">
      <c r="A43282" s="1">
        <v>45015</v>
      </c>
      <c r="B43282">
        <v>4.7781314850000003</v>
      </c>
      <c r="C43282">
        <v>23683334</v>
      </c>
      <c r="D43282" t="s">
        <v>26</v>
      </c>
      <c r="E43282">
        <v>1.65</v>
      </c>
      <c r="F43282">
        <v>0.27</v>
      </c>
      <c r="G43282">
        <v>-0.14000000000000001</v>
      </c>
      <c r="H43282">
        <v>0.13</v>
      </c>
      <c r="I43282">
        <v>-0.03</v>
      </c>
      <c r="J43282">
        <v>0.02</v>
      </c>
      <c r="K43282">
        <v>-0.52</v>
      </c>
      <c r="L43282" t="s">
        <v>64</v>
      </c>
      <c r="M43282">
        <v>0</v>
      </c>
      <c r="N43282">
        <v>1</v>
      </c>
    </row>
    <row r="43283" spans="1:14" x14ac:dyDescent="0.4">
      <c r="A43283" s="1">
        <v>45016</v>
      </c>
      <c r="B43283">
        <v>4.7926106449999999</v>
      </c>
      <c r="C43283">
        <v>27773208</v>
      </c>
      <c r="D43283" t="s">
        <v>26</v>
      </c>
      <c r="E43283">
        <v>0.1</v>
      </c>
      <c r="F43283">
        <v>-0.04</v>
      </c>
      <c r="G43283">
        <v>-0.55000000000000004</v>
      </c>
      <c r="H43283">
        <v>0.12</v>
      </c>
      <c r="I43283">
        <v>-0.48</v>
      </c>
      <c r="J43283">
        <v>0.02</v>
      </c>
      <c r="K43283">
        <v>-0.52</v>
      </c>
      <c r="L43283" t="s">
        <v>64</v>
      </c>
      <c r="M43283">
        <v>0</v>
      </c>
      <c r="N43283">
        <v>1</v>
      </c>
    </row>
    <row r="43284" spans="1:14" x14ac:dyDescent="0.4">
      <c r="A43284" s="1">
        <v>45019</v>
      </c>
      <c r="B43284">
        <v>4.7713184359999996</v>
      </c>
      <c r="C43284">
        <v>19196347</v>
      </c>
      <c r="D43284" t="s">
        <v>26</v>
      </c>
      <c r="E43284">
        <v>0.51</v>
      </c>
      <c r="F43284">
        <v>-0.1</v>
      </c>
      <c r="G43284">
        <v>1.1499999999999999</v>
      </c>
      <c r="H43284">
        <v>-7.0000000000000007E-2</v>
      </c>
      <c r="I43284">
        <v>0.31</v>
      </c>
      <c r="J43284">
        <v>0.02</v>
      </c>
      <c r="K43284">
        <v>0.13</v>
      </c>
      <c r="L43284" t="s">
        <v>64</v>
      </c>
      <c r="M43284">
        <v>0</v>
      </c>
      <c r="N43284">
        <v>1</v>
      </c>
    </row>
    <row r="43285" spans="1:14" x14ac:dyDescent="0.4">
      <c r="A43285" s="1">
        <v>45020</v>
      </c>
      <c r="B43285">
        <v>4.7568383220000001</v>
      </c>
      <c r="C43285">
        <v>17403716</v>
      </c>
      <c r="D43285" t="s">
        <v>26</v>
      </c>
      <c r="E43285">
        <v>0.4</v>
      </c>
      <c r="F43285">
        <v>0.05</v>
      </c>
      <c r="G43285">
        <v>-0.44</v>
      </c>
      <c r="H43285">
        <v>0.1</v>
      </c>
      <c r="I43285">
        <v>-0.16</v>
      </c>
      <c r="J43285">
        <v>0.02</v>
      </c>
      <c r="K43285">
        <v>0.03</v>
      </c>
      <c r="L43285" t="s">
        <v>64</v>
      </c>
      <c r="M43285">
        <v>0</v>
      </c>
      <c r="N43285">
        <v>1</v>
      </c>
    </row>
    <row r="43286" spans="1:14" x14ac:dyDescent="0.4">
      <c r="A43286" s="1">
        <v>45021</v>
      </c>
      <c r="B43286">
        <v>4.8224210740000002</v>
      </c>
      <c r="C43286">
        <v>22698817</v>
      </c>
      <c r="D43286" t="s">
        <v>26</v>
      </c>
      <c r="E43286">
        <v>-0.74</v>
      </c>
      <c r="F43286">
        <v>-0.79</v>
      </c>
      <c r="G43286">
        <v>0.03</v>
      </c>
      <c r="H43286">
        <v>-0.32</v>
      </c>
      <c r="I43286">
        <v>0.24</v>
      </c>
      <c r="J43286">
        <v>0.02</v>
      </c>
      <c r="K43286">
        <v>-0.22</v>
      </c>
      <c r="L43286" t="s">
        <v>64</v>
      </c>
      <c r="M43286">
        <v>0</v>
      </c>
      <c r="N43286">
        <v>1</v>
      </c>
    </row>
    <row r="43287" spans="1:14" x14ac:dyDescent="0.4">
      <c r="A43287" s="1">
        <v>45022</v>
      </c>
      <c r="B43287">
        <v>4.9816918369999996</v>
      </c>
      <c r="C43287">
        <v>48253693</v>
      </c>
      <c r="D43287" t="s">
        <v>26</v>
      </c>
      <c r="E43287">
        <v>0.5</v>
      </c>
      <c r="F43287">
        <v>-7.0000000000000007E-2</v>
      </c>
      <c r="G43287">
        <v>0.77</v>
      </c>
      <c r="H43287">
        <v>-0.66</v>
      </c>
      <c r="I43287">
        <v>0.16</v>
      </c>
      <c r="J43287">
        <v>0.02</v>
      </c>
      <c r="K43287">
        <v>-0.53</v>
      </c>
      <c r="L43287" t="s">
        <v>64</v>
      </c>
      <c r="M43287">
        <v>0</v>
      </c>
      <c r="N43287">
        <v>1</v>
      </c>
    </row>
    <row r="43288" spans="1:14" x14ac:dyDescent="0.4">
      <c r="A43288" s="1">
        <v>45027</v>
      </c>
      <c r="B43288">
        <v>5.0285363199999997</v>
      </c>
      <c r="C43288">
        <v>32625245</v>
      </c>
      <c r="D43288" t="s">
        <v>26</v>
      </c>
      <c r="E43288">
        <v>1.1200000000000001</v>
      </c>
      <c r="F43288">
        <v>0.19</v>
      </c>
      <c r="G43288">
        <v>0.3</v>
      </c>
      <c r="H43288">
        <v>0.42</v>
      </c>
      <c r="I43288">
        <v>-0.08</v>
      </c>
      <c r="J43288">
        <v>0.02</v>
      </c>
      <c r="K43288">
        <v>-0.05</v>
      </c>
      <c r="L43288" t="s">
        <v>64</v>
      </c>
      <c r="M43288">
        <v>0</v>
      </c>
      <c r="N43288">
        <v>1</v>
      </c>
    </row>
    <row r="43289" spans="1:14" x14ac:dyDescent="0.4">
      <c r="A43289" s="1">
        <v>45028</v>
      </c>
      <c r="B43289">
        <v>5.1034879679999996</v>
      </c>
      <c r="C43289">
        <v>41161328</v>
      </c>
      <c r="D43289" t="s">
        <v>26</v>
      </c>
      <c r="E43289">
        <v>0.74</v>
      </c>
      <c r="F43289">
        <v>-0.11</v>
      </c>
      <c r="G43289">
        <v>0.39</v>
      </c>
      <c r="H43289">
        <v>0.3</v>
      </c>
      <c r="I43289">
        <v>0.1</v>
      </c>
      <c r="J43289">
        <v>0.02</v>
      </c>
      <c r="K43289">
        <v>-0.06</v>
      </c>
      <c r="L43289" t="s">
        <v>64</v>
      </c>
      <c r="M43289">
        <v>0</v>
      </c>
      <c r="N43289">
        <v>1</v>
      </c>
    </row>
    <row r="43290" spans="1:14" x14ac:dyDescent="0.4">
      <c r="A43290" s="1">
        <v>45029</v>
      </c>
      <c r="B43290">
        <v>4.9033341410000002</v>
      </c>
      <c r="C43290">
        <v>74643022</v>
      </c>
      <c r="D43290" t="s">
        <v>26</v>
      </c>
      <c r="E43290">
        <v>1.19</v>
      </c>
      <c r="F43290">
        <v>0.06</v>
      </c>
      <c r="G43290">
        <v>-0.55000000000000004</v>
      </c>
      <c r="H43290">
        <v>0.27</v>
      </c>
      <c r="I43290">
        <v>-0.35</v>
      </c>
      <c r="J43290">
        <v>0.02</v>
      </c>
      <c r="K43290">
        <v>0.57999999999999996</v>
      </c>
      <c r="L43290" t="s">
        <v>64</v>
      </c>
      <c r="M43290">
        <v>0</v>
      </c>
      <c r="N43290">
        <v>1</v>
      </c>
    </row>
    <row r="43291" spans="1:14" x14ac:dyDescent="0.4">
      <c r="A43291" s="1">
        <v>45030</v>
      </c>
      <c r="B43291">
        <v>4.8615999219999999</v>
      </c>
      <c r="C43291">
        <v>28238619</v>
      </c>
      <c r="D43291" t="s">
        <v>26</v>
      </c>
      <c r="E43291">
        <v>0.02</v>
      </c>
      <c r="F43291">
        <v>-0.11</v>
      </c>
      <c r="G43291">
        <v>0.27</v>
      </c>
      <c r="H43291">
        <v>-0.23</v>
      </c>
      <c r="I43291">
        <v>-0.17</v>
      </c>
      <c r="J43291">
        <v>0.02</v>
      </c>
      <c r="K43291">
        <v>0.06</v>
      </c>
      <c r="L43291" t="s">
        <v>64</v>
      </c>
      <c r="M43291">
        <v>0</v>
      </c>
      <c r="N43291">
        <v>1</v>
      </c>
    </row>
    <row r="43292" spans="1:14" x14ac:dyDescent="0.4">
      <c r="A43292" s="1">
        <v>45033</v>
      </c>
      <c r="B43292">
        <v>4.8718204500000004</v>
      </c>
      <c r="C43292">
        <v>25136566</v>
      </c>
      <c r="D43292" t="s">
        <v>26</v>
      </c>
      <c r="E43292">
        <v>-0.54</v>
      </c>
      <c r="F43292">
        <v>0.47</v>
      </c>
      <c r="G43292">
        <v>-0.11</v>
      </c>
      <c r="H43292">
        <v>0.09</v>
      </c>
      <c r="I43292">
        <v>-0.2</v>
      </c>
      <c r="J43292">
        <v>0.02</v>
      </c>
      <c r="K43292">
        <v>-0.41</v>
      </c>
      <c r="L43292" t="s">
        <v>64</v>
      </c>
      <c r="M43292">
        <v>0</v>
      </c>
      <c r="N43292">
        <v>1</v>
      </c>
    </row>
    <row r="43293" spans="1:14" x14ac:dyDescent="0.4">
      <c r="A43293" s="1">
        <v>45034</v>
      </c>
      <c r="B43293">
        <v>4.9050369260000002</v>
      </c>
      <c r="C43293">
        <v>18780669</v>
      </c>
      <c r="D43293" t="s">
        <v>26</v>
      </c>
      <c r="E43293">
        <v>0.71</v>
      </c>
      <c r="F43293">
        <v>-0.35</v>
      </c>
      <c r="G43293">
        <v>0.51</v>
      </c>
      <c r="H43293">
        <v>-0.2</v>
      </c>
      <c r="I43293">
        <v>0.18</v>
      </c>
      <c r="J43293">
        <v>0.02</v>
      </c>
      <c r="K43293">
        <v>0.4</v>
      </c>
      <c r="L43293" t="s">
        <v>64</v>
      </c>
      <c r="M43293">
        <v>0</v>
      </c>
      <c r="N43293">
        <v>1</v>
      </c>
    </row>
    <row r="43294" spans="1:14" x14ac:dyDescent="0.4">
      <c r="A43294" s="1">
        <v>45035</v>
      </c>
      <c r="B43294">
        <v>4.9476232529999997</v>
      </c>
      <c r="C43294">
        <v>24429637</v>
      </c>
      <c r="D43294" t="s">
        <v>26</v>
      </c>
      <c r="E43294">
        <v>-0.3</v>
      </c>
      <c r="F43294">
        <v>-0.21</v>
      </c>
      <c r="G43294">
        <v>0.31</v>
      </c>
      <c r="H43294">
        <v>-0.68</v>
      </c>
      <c r="I43294">
        <v>0.59</v>
      </c>
      <c r="J43294">
        <v>0.02</v>
      </c>
      <c r="K43294">
        <v>0.23</v>
      </c>
      <c r="L43294" t="s">
        <v>64</v>
      </c>
      <c r="M43294">
        <v>0</v>
      </c>
      <c r="N43294">
        <v>1</v>
      </c>
    </row>
    <row r="43295" spans="1:14" x14ac:dyDescent="0.4">
      <c r="A43295" s="1">
        <v>45036</v>
      </c>
      <c r="B43295">
        <v>4.9740266799999997</v>
      </c>
      <c r="C43295">
        <v>22142903</v>
      </c>
      <c r="D43295" t="s">
        <v>26</v>
      </c>
      <c r="E43295">
        <v>-0.02</v>
      </c>
      <c r="F43295">
        <v>-0.38</v>
      </c>
      <c r="G43295">
        <v>-0.34</v>
      </c>
      <c r="H43295">
        <v>0.01</v>
      </c>
      <c r="I43295">
        <v>0.24</v>
      </c>
      <c r="J43295">
        <v>0.02</v>
      </c>
      <c r="K43295">
        <v>0.39</v>
      </c>
      <c r="L43295" t="s">
        <v>64</v>
      </c>
      <c r="M43295">
        <v>0</v>
      </c>
      <c r="N43295">
        <v>1</v>
      </c>
    </row>
    <row r="43296" spans="1:14" x14ac:dyDescent="0.4">
      <c r="A43296" s="1">
        <v>45037</v>
      </c>
      <c r="B43296">
        <v>5.0515332219999998</v>
      </c>
      <c r="C43296">
        <v>34085999</v>
      </c>
      <c r="D43296" t="s">
        <v>26</v>
      </c>
      <c r="E43296">
        <v>0.46</v>
      </c>
      <c r="F43296">
        <v>-0.36</v>
      </c>
      <c r="G43296">
        <v>-0.83</v>
      </c>
      <c r="H43296">
        <v>-0.11</v>
      </c>
      <c r="I43296">
        <v>-0.25</v>
      </c>
      <c r="J43296">
        <v>0.02</v>
      </c>
      <c r="K43296">
        <v>0.16</v>
      </c>
      <c r="L43296" t="s">
        <v>64</v>
      </c>
      <c r="M43296">
        <v>0</v>
      </c>
      <c r="N43296">
        <v>1</v>
      </c>
    </row>
    <row r="43297" spans="1:14" x14ac:dyDescent="0.4">
      <c r="A43297" s="1">
        <v>45040</v>
      </c>
      <c r="B43297">
        <v>5.1341490749999998</v>
      </c>
      <c r="C43297">
        <v>36159852</v>
      </c>
      <c r="D43297" t="s">
        <v>26</v>
      </c>
      <c r="E43297">
        <v>0.57999999999999996</v>
      </c>
      <c r="F43297">
        <v>-0.12</v>
      </c>
      <c r="G43297">
        <v>0.14000000000000001</v>
      </c>
      <c r="H43297">
        <v>0.04</v>
      </c>
      <c r="I43297">
        <v>7.0000000000000007E-2</v>
      </c>
      <c r="J43297">
        <v>0.02</v>
      </c>
      <c r="K43297">
        <v>-0.15</v>
      </c>
      <c r="L43297" t="s">
        <v>64</v>
      </c>
      <c r="M43297">
        <v>0</v>
      </c>
      <c r="N43297">
        <v>1</v>
      </c>
    </row>
    <row r="43298" spans="1:14" x14ac:dyDescent="0.4">
      <c r="A43298" s="1">
        <v>45041</v>
      </c>
      <c r="B43298">
        <v>5.1579976079999996</v>
      </c>
      <c r="C43298">
        <v>19943091</v>
      </c>
      <c r="D43298" t="s">
        <v>26</v>
      </c>
      <c r="E43298">
        <v>-1.1299999999999999</v>
      </c>
      <c r="F43298">
        <v>-0.23</v>
      </c>
      <c r="G43298">
        <v>-0.45</v>
      </c>
      <c r="H43298">
        <v>0.01</v>
      </c>
      <c r="I43298">
        <v>0.31</v>
      </c>
      <c r="J43298">
        <v>0.02</v>
      </c>
      <c r="K43298">
        <v>-0.02</v>
      </c>
      <c r="L43298" t="s">
        <v>64</v>
      </c>
      <c r="M43298">
        <v>0</v>
      </c>
      <c r="N43298">
        <v>1</v>
      </c>
    </row>
    <row r="43299" spans="1:14" x14ac:dyDescent="0.4">
      <c r="A43299" s="1">
        <v>45042</v>
      </c>
      <c r="B43299">
        <v>5.1869554520000003</v>
      </c>
      <c r="C43299">
        <v>25695246</v>
      </c>
      <c r="D43299" t="s">
        <v>26</v>
      </c>
      <c r="E43299">
        <v>-0.15</v>
      </c>
      <c r="F43299">
        <v>0.52</v>
      </c>
      <c r="G43299">
        <v>0.88</v>
      </c>
      <c r="H43299">
        <v>-0.22</v>
      </c>
      <c r="I43299">
        <v>0.4</v>
      </c>
      <c r="J43299">
        <v>0.02</v>
      </c>
      <c r="K43299">
        <v>-0.13</v>
      </c>
      <c r="L43299" t="s">
        <v>64</v>
      </c>
      <c r="M43299">
        <v>0</v>
      </c>
      <c r="N43299">
        <v>1</v>
      </c>
    </row>
    <row r="43300" spans="1:14" x14ac:dyDescent="0.4">
      <c r="A43300" s="1">
        <v>45043</v>
      </c>
      <c r="B43300">
        <v>5.2508339880000001</v>
      </c>
      <c r="C43300">
        <v>25723574</v>
      </c>
      <c r="D43300" t="s">
        <v>26</v>
      </c>
      <c r="E43300">
        <v>0.27</v>
      </c>
      <c r="F43300">
        <v>0.25</v>
      </c>
      <c r="G43300">
        <v>-0.56999999999999995</v>
      </c>
      <c r="H43300">
        <v>-0.27</v>
      </c>
      <c r="I43300">
        <v>-0.31</v>
      </c>
      <c r="J43300">
        <v>0.02</v>
      </c>
      <c r="K43300">
        <v>-0.14000000000000001</v>
      </c>
      <c r="L43300" t="s">
        <v>64</v>
      </c>
      <c r="M43300">
        <v>0</v>
      </c>
      <c r="N43300">
        <v>1</v>
      </c>
    </row>
    <row r="43301" spans="1:14" x14ac:dyDescent="0.4">
      <c r="A43301" s="1">
        <v>45044</v>
      </c>
      <c r="B43301">
        <v>5.2797927859999998</v>
      </c>
      <c r="C43301">
        <v>30362486</v>
      </c>
      <c r="D43301" t="s">
        <v>26</v>
      </c>
      <c r="E43301">
        <v>0.37</v>
      </c>
      <c r="F43301">
        <v>0.34</v>
      </c>
      <c r="G43301">
        <v>-0.31</v>
      </c>
      <c r="H43301">
        <v>0.26</v>
      </c>
      <c r="I43301">
        <v>-0.08</v>
      </c>
      <c r="J43301">
        <v>0.02</v>
      </c>
      <c r="K43301">
        <v>-0.74</v>
      </c>
      <c r="L43301" t="s">
        <v>64</v>
      </c>
      <c r="M43301">
        <v>0</v>
      </c>
      <c r="N43301">
        <v>1</v>
      </c>
    </row>
    <row r="43302" spans="1:14" x14ac:dyDescent="0.4">
      <c r="A43302" s="1">
        <v>45048</v>
      </c>
      <c r="B43302">
        <v>5.193769455</v>
      </c>
      <c r="C43302">
        <v>27085738</v>
      </c>
      <c r="D43302" t="s">
        <v>26</v>
      </c>
      <c r="E43302">
        <v>-0.88</v>
      </c>
      <c r="F43302">
        <v>0.42</v>
      </c>
      <c r="G43302">
        <v>-0.91</v>
      </c>
      <c r="H43302">
        <v>0.03</v>
      </c>
      <c r="I43302">
        <v>0.3</v>
      </c>
      <c r="J43302">
        <v>0.02</v>
      </c>
      <c r="K43302">
        <v>0.54</v>
      </c>
      <c r="L43302" t="s">
        <v>64</v>
      </c>
      <c r="M43302">
        <v>0</v>
      </c>
      <c r="N43302">
        <v>1</v>
      </c>
    </row>
    <row r="43303" spans="1:14" x14ac:dyDescent="0.4">
      <c r="A43303" s="1">
        <v>45049</v>
      </c>
      <c r="B43303">
        <v>5.1946210859999997</v>
      </c>
      <c r="C43303">
        <v>15337127</v>
      </c>
      <c r="D43303" t="s">
        <v>26</v>
      </c>
      <c r="E43303">
        <v>0.85</v>
      </c>
      <c r="F43303">
        <v>-0.41</v>
      </c>
      <c r="G43303">
        <v>-0.5</v>
      </c>
      <c r="H43303">
        <v>0.08</v>
      </c>
      <c r="I43303">
        <v>-0.01</v>
      </c>
      <c r="J43303">
        <v>0.02</v>
      </c>
      <c r="K43303">
        <v>0.17</v>
      </c>
      <c r="L43303" t="s">
        <v>64</v>
      </c>
      <c r="M43303">
        <v>0</v>
      </c>
      <c r="N43303">
        <v>1</v>
      </c>
    </row>
    <row r="43304" spans="1:14" x14ac:dyDescent="0.4">
      <c r="A43304" s="1">
        <v>45050</v>
      </c>
      <c r="B43304">
        <v>5.1844005580000001</v>
      </c>
      <c r="C43304">
        <v>27115092</v>
      </c>
      <c r="D43304" t="s">
        <v>26</v>
      </c>
      <c r="E43304">
        <v>-0.78</v>
      </c>
      <c r="F43304">
        <v>0.27</v>
      </c>
      <c r="G43304">
        <v>-0.7</v>
      </c>
      <c r="H43304">
        <v>0.02</v>
      </c>
      <c r="I43304">
        <v>-0.19</v>
      </c>
      <c r="J43304">
        <v>0.02</v>
      </c>
      <c r="K43304">
        <v>-0.4</v>
      </c>
      <c r="L43304" t="s">
        <v>64</v>
      </c>
      <c r="M43304">
        <v>0</v>
      </c>
      <c r="N43304">
        <v>1</v>
      </c>
    </row>
    <row r="43305" spans="1:14" x14ac:dyDescent="0.4">
      <c r="A43305" s="1">
        <v>45051</v>
      </c>
      <c r="B43305">
        <v>5.248279095</v>
      </c>
      <c r="C43305">
        <v>20576373</v>
      </c>
      <c r="D43305" t="s">
        <v>26</v>
      </c>
      <c r="E43305">
        <v>1.17</v>
      </c>
      <c r="F43305">
        <v>0.08</v>
      </c>
      <c r="G43305">
        <v>0.73</v>
      </c>
      <c r="H43305">
        <v>-0.22</v>
      </c>
      <c r="I43305">
        <v>-0.06</v>
      </c>
      <c r="J43305">
        <v>0.02</v>
      </c>
      <c r="K43305">
        <v>-0.3</v>
      </c>
      <c r="L43305" t="s">
        <v>64</v>
      </c>
      <c r="M43305">
        <v>0</v>
      </c>
      <c r="N43305">
        <v>1</v>
      </c>
    </row>
    <row r="43306" spans="1:14" x14ac:dyDescent="0.4">
      <c r="A43306" s="1">
        <v>45054</v>
      </c>
      <c r="B43306">
        <v>5.2116556169999999</v>
      </c>
      <c r="C43306">
        <v>15584526</v>
      </c>
      <c r="D43306" t="s">
        <v>26</v>
      </c>
      <c r="E43306">
        <v>0.27</v>
      </c>
      <c r="F43306">
        <v>-0.21</v>
      </c>
      <c r="G43306">
        <v>0.12</v>
      </c>
      <c r="H43306">
        <v>0.11</v>
      </c>
      <c r="I43306">
        <v>0.01</v>
      </c>
      <c r="J43306">
        <v>0.02</v>
      </c>
      <c r="K43306">
        <v>0.31</v>
      </c>
      <c r="L43306" t="s">
        <v>64</v>
      </c>
      <c r="M43306">
        <v>0</v>
      </c>
      <c r="N43306">
        <v>1</v>
      </c>
    </row>
    <row r="43307" spans="1:14" x14ac:dyDescent="0.4">
      <c r="A43307" s="1">
        <v>45055</v>
      </c>
      <c r="B43307">
        <v>5.205693245</v>
      </c>
      <c r="C43307">
        <v>16274447</v>
      </c>
      <c r="D43307" t="s">
        <v>26</v>
      </c>
      <c r="E43307">
        <v>-0.79</v>
      </c>
      <c r="F43307">
        <v>0</v>
      </c>
      <c r="G43307">
        <v>0.45</v>
      </c>
      <c r="H43307">
        <v>0.05</v>
      </c>
      <c r="I43307">
        <v>0.53</v>
      </c>
      <c r="J43307">
        <v>0.02</v>
      </c>
      <c r="K43307">
        <v>0.52</v>
      </c>
      <c r="L43307" t="s">
        <v>64</v>
      </c>
      <c r="M43307">
        <v>0</v>
      </c>
      <c r="N43307">
        <v>1</v>
      </c>
    </row>
    <row r="43308" spans="1:14" x14ac:dyDescent="0.4">
      <c r="A43308" s="1">
        <v>45056</v>
      </c>
      <c r="B43308">
        <v>5.1895108219999999</v>
      </c>
      <c r="C43308">
        <v>18385000</v>
      </c>
      <c r="D43308" t="s">
        <v>26</v>
      </c>
      <c r="E43308">
        <v>-0.2</v>
      </c>
      <c r="F43308">
        <v>0.34</v>
      </c>
      <c r="G43308">
        <v>0.16</v>
      </c>
      <c r="H43308">
        <v>-0.31</v>
      </c>
      <c r="I43308">
        <v>-0.06</v>
      </c>
      <c r="J43308">
        <v>0.02</v>
      </c>
      <c r="K43308">
        <v>-0.22</v>
      </c>
      <c r="L43308" t="s">
        <v>64</v>
      </c>
      <c r="M43308">
        <v>0</v>
      </c>
      <c r="N43308">
        <v>1</v>
      </c>
    </row>
    <row r="43309" spans="1:14" x14ac:dyDescent="0.4">
      <c r="A43309" s="1">
        <v>45057</v>
      </c>
      <c r="B43309">
        <v>5.1477766039999997</v>
      </c>
      <c r="C43309">
        <v>18824506</v>
      </c>
      <c r="D43309" t="s">
        <v>26</v>
      </c>
      <c r="E43309">
        <v>-0.49</v>
      </c>
      <c r="F43309">
        <v>-0.28000000000000003</v>
      </c>
      <c r="G43309">
        <v>-0.67</v>
      </c>
      <c r="H43309">
        <v>0.06</v>
      </c>
      <c r="I43309">
        <v>-0.34</v>
      </c>
      <c r="J43309">
        <v>0.02</v>
      </c>
      <c r="K43309">
        <v>0.5</v>
      </c>
      <c r="L43309" t="s">
        <v>64</v>
      </c>
      <c r="M43309">
        <v>0</v>
      </c>
      <c r="N43309">
        <v>1</v>
      </c>
    </row>
    <row r="43310" spans="1:14" x14ac:dyDescent="0.4">
      <c r="A43310" s="1">
        <v>45058</v>
      </c>
      <c r="B43310">
        <v>5.1597013470000004</v>
      </c>
      <c r="C43310">
        <v>18832549</v>
      </c>
      <c r="D43310" t="s">
        <v>26</v>
      </c>
      <c r="E43310">
        <v>-0.26</v>
      </c>
      <c r="F43310">
        <v>-0.25</v>
      </c>
      <c r="G43310">
        <v>0.09</v>
      </c>
      <c r="H43310">
        <v>-0.04</v>
      </c>
      <c r="I43310">
        <v>-0.11</v>
      </c>
      <c r="J43310">
        <v>0.02</v>
      </c>
      <c r="K43310">
        <v>0.31</v>
      </c>
      <c r="L43310" t="s">
        <v>64</v>
      </c>
      <c r="M43310">
        <v>0</v>
      </c>
      <c r="N43310">
        <v>1</v>
      </c>
    </row>
    <row r="43311" spans="1:14" x14ac:dyDescent="0.4">
      <c r="A43311" s="1">
        <v>45061</v>
      </c>
      <c r="B43311">
        <v>5.1256318089999997</v>
      </c>
      <c r="C43311">
        <v>17913433</v>
      </c>
      <c r="D43311" t="s">
        <v>26</v>
      </c>
      <c r="E43311">
        <v>0.54</v>
      </c>
      <c r="F43311">
        <v>0</v>
      </c>
      <c r="G43311">
        <v>-0.05</v>
      </c>
      <c r="H43311">
        <v>-0.44</v>
      </c>
      <c r="I43311">
        <v>-0.13</v>
      </c>
      <c r="J43311">
        <v>0.02</v>
      </c>
      <c r="K43311">
        <v>-0.47</v>
      </c>
      <c r="L43311" t="s">
        <v>64</v>
      </c>
      <c r="M43311">
        <v>0</v>
      </c>
      <c r="N43311">
        <v>1</v>
      </c>
    </row>
    <row r="43312" spans="1:14" x14ac:dyDescent="0.4">
      <c r="A43312" s="1">
        <v>45062</v>
      </c>
      <c r="B43312">
        <v>5.1273355479999996</v>
      </c>
      <c r="C43312">
        <v>24352989</v>
      </c>
      <c r="D43312" t="s">
        <v>26</v>
      </c>
      <c r="E43312">
        <v>-0.61</v>
      </c>
      <c r="F43312">
        <v>0.01</v>
      </c>
      <c r="G43312">
        <v>0.01</v>
      </c>
      <c r="H43312">
        <v>-0.3</v>
      </c>
      <c r="I43312">
        <v>0.17</v>
      </c>
      <c r="J43312">
        <v>0.02</v>
      </c>
      <c r="K43312">
        <v>0.53</v>
      </c>
      <c r="L43312" t="s">
        <v>64</v>
      </c>
      <c r="M43312">
        <v>0</v>
      </c>
      <c r="N43312">
        <v>1</v>
      </c>
    </row>
    <row r="43313" spans="1:14" x14ac:dyDescent="0.4">
      <c r="A43313" s="1">
        <v>45063</v>
      </c>
      <c r="B43313">
        <v>5.0915637020000002</v>
      </c>
      <c r="C43313">
        <v>19639924</v>
      </c>
      <c r="D43313" t="s">
        <v>26</v>
      </c>
      <c r="E43313">
        <v>-0.33</v>
      </c>
      <c r="F43313">
        <v>-0.14000000000000001</v>
      </c>
      <c r="G43313">
        <v>0.37</v>
      </c>
      <c r="H43313">
        <v>-0.1</v>
      </c>
      <c r="I43313">
        <v>0.1</v>
      </c>
      <c r="J43313">
        <v>0.02</v>
      </c>
      <c r="K43313">
        <v>0.31</v>
      </c>
      <c r="L43313" t="s">
        <v>64</v>
      </c>
      <c r="M43313">
        <v>0</v>
      </c>
      <c r="N43313">
        <v>1</v>
      </c>
    </row>
    <row r="43314" spans="1:14" x14ac:dyDescent="0.4">
      <c r="A43314" s="1">
        <v>45064</v>
      </c>
      <c r="B43314">
        <v>5.0259814260000004</v>
      </c>
      <c r="C43314">
        <v>27800516</v>
      </c>
      <c r="D43314" t="s">
        <v>26</v>
      </c>
      <c r="E43314">
        <v>-0.28000000000000003</v>
      </c>
      <c r="F43314">
        <v>-0.27</v>
      </c>
      <c r="G43314">
        <v>0.15</v>
      </c>
      <c r="H43314">
        <v>0.18</v>
      </c>
      <c r="I43314">
        <v>0.23</v>
      </c>
      <c r="J43314">
        <v>0.02</v>
      </c>
      <c r="K43314">
        <v>0.18</v>
      </c>
      <c r="L43314" t="s">
        <v>64</v>
      </c>
      <c r="M43314">
        <v>0</v>
      </c>
      <c r="N43314">
        <v>1</v>
      </c>
    </row>
    <row r="43315" spans="1:14" x14ac:dyDescent="0.4">
      <c r="A43315" s="1">
        <v>45065</v>
      </c>
      <c r="B43315">
        <v>5.1179661750000003</v>
      </c>
      <c r="C43315">
        <v>26077653</v>
      </c>
      <c r="D43315" t="s">
        <v>26</v>
      </c>
      <c r="E43315">
        <v>0.9</v>
      </c>
      <c r="F43315">
        <v>-0.09</v>
      </c>
      <c r="G43315">
        <v>-0.2</v>
      </c>
      <c r="H43315">
        <v>0.2</v>
      </c>
      <c r="I43315">
        <v>-0.13</v>
      </c>
      <c r="J43315">
        <v>0.02</v>
      </c>
      <c r="K43315">
        <v>-0.08</v>
      </c>
      <c r="L43315" t="s">
        <v>64</v>
      </c>
      <c r="M43315">
        <v>0</v>
      </c>
      <c r="N43315">
        <v>1</v>
      </c>
    </row>
    <row r="43316" spans="1:14" x14ac:dyDescent="0.4">
      <c r="A43316" s="1">
        <v>45068</v>
      </c>
      <c r="B43316">
        <v>5.143518448</v>
      </c>
      <c r="C43316">
        <v>16596084</v>
      </c>
      <c r="D43316" t="s">
        <v>26</v>
      </c>
      <c r="E43316">
        <v>0.19</v>
      </c>
      <c r="F43316">
        <v>0</v>
      </c>
      <c r="G43316">
        <v>0.12</v>
      </c>
      <c r="H43316">
        <v>-0.25</v>
      </c>
      <c r="I43316">
        <v>-0.26</v>
      </c>
      <c r="J43316">
        <v>0.02</v>
      </c>
      <c r="K43316">
        <v>0.57999999999999996</v>
      </c>
      <c r="L43316" t="s">
        <v>64</v>
      </c>
      <c r="M43316">
        <v>0</v>
      </c>
      <c r="N43316">
        <v>1</v>
      </c>
    </row>
    <row r="43317" spans="1:14" x14ac:dyDescent="0.4">
      <c r="A43317" s="1">
        <v>45069</v>
      </c>
      <c r="B43317">
        <v>5.1367044450000003</v>
      </c>
      <c r="C43317">
        <v>12532355</v>
      </c>
      <c r="D43317" t="s">
        <v>26</v>
      </c>
      <c r="E43317">
        <v>-1.1599999999999999</v>
      </c>
      <c r="F43317">
        <v>0.7</v>
      </c>
      <c r="G43317">
        <v>1.22</v>
      </c>
      <c r="H43317">
        <v>-0.72</v>
      </c>
      <c r="I43317">
        <v>0.6</v>
      </c>
      <c r="J43317">
        <v>0.02</v>
      </c>
      <c r="K43317">
        <v>-1.2</v>
      </c>
      <c r="L43317" t="s">
        <v>64</v>
      </c>
      <c r="M43317">
        <v>0</v>
      </c>
      <c r="N43317">
        <v>1</v>
      </c>
    </row>
    <row r="43318" spans="1:14" x14ac:dyDescent="0.4">
      <c r="A43318" s="1">
        <v>45070</v>
      </c>
      <c r="B43318">
        <v>5.0804910660000004</v>
      </c>
      <c r="C43318">
        <v>24430012</v>
      </c>
      <c r="D43318" t="s">
        <v>26</v>
      </c>
      <c r="E43318">
        <v>-1.82</v>
      </c>
      <c r="F43318">
        <v>0.14000000000000001</v>
      </c>
      <c r="G43318">
        <v>0.45</v>
      </c>
      <c r="H43318">
        <v>0.14000000000000001</v>
      </c>
      <c r="I43318">
        <v>0.22</v>
      </c>
      <c r="J43318">
        <v>0.02</v>
      </c>
      <c r="K43318">
        <v>0.17</v>
      </c>
      <c r="L43318" t="s">
        <v>64</v>
      </c>
      <c r="M43318">
        <v>0</v>
      </c>
      <c r="N43318">
        <v>1</v>
      </c>
    </row>
    <row r="43319" spans="1:14" x14ac:dyDescent="0.4">
      <c r="A43319" s="1">
        <v>45071</v>
      </c>
      <c r="B43319">
        <v>5.008095741</v>
      </c>
      <c r="C43319">
        <v>25544436</v>
      </c>
      <c r="D43319" t="s">
        <v>26</v>
      </c>
      <c r="E43319">
        <v>-0.57999999999999996</v>
      </c>
      <c r="F43319">
        <v>0.01</v>
      </c>
      <c r="G43319">
        <v>-0.6</v>
      </c>
      <c r="H43319">
        <v>0.05</v>
      </c>
      <c r="I43319">
        <v>-0.16</v>
      </c>
      <c r="J43319">
        <v>0.02</v>
      </c>
      <c r="K43319">
        <v>0.66</v>
      </c>
      <c r="L43319" t="s">
        <v>64</v>
      </c>
      <c r="M43319">
        <v>0</v>
      </c>
      <c r="N43319">
        <v>1</v>
      </c>
    </row>
    <row r="43320" spans="1:14" x14ac:dyDescent="0.4">
      <c r="A43320" s="1">
        <v>45072</v>
      </c>
      <c r="B43320">
        <v>5.0711216930000003</v>
      </c>
      <c r="C43320">
        <v>22065456</v>
      </c>
      <c r="D43320" t="s">
        <v>26</v>
      </c>
      <c r="E43320">
        <v>1.04</v>
      </c>
      <c r="F43320">
        <v>-0.48</v>
      </c>
      <c r="G43320">
        <v>-0.62</v>
      </c>
      <c r="H43320">
        <v>0.57999999999999996</v>
      </c>
      <c r="I43320">
        <v>-0.48</v>
      </c>
      <c r="J43320">
        <v>0.02</v>
      </c>
      <c r="K43320">
        <v>0.38</v>
      </c>
      <c r="L43320" t="s">
        <v>64</v>
      </c>
      <c r="M43320">
        <v>0</v>
      </c>
      <c r="N43320">
        <v>1</v>
      </c>
    </row>
    <row r="43321" spans="1:14" x14ac:dyDescent="0.4">
      <c r="A43321" s="1">
        <v>45075</v>
      </c>
      <c r="B43321">
        <v>5.0736770629999999</v>
      </c>
      <c r="C43321">
        <v>17795843</v>
      </c>
      <c r="D43321" t="s">
        <v>26</v>
      </c>
      <c r="E43321">
        <v>-0.25</v>
      </c>
      <c r="F43321">
        <v>0.1</v>
      </c>
      <c r="G43321">
        <v>0.12</v>
      </c>
      <c r="H43321">
        <v>0.1</v>
      </c>
      <c r="I43321">
        <v>0.14000000000000001</v>
      </c>
      <c r="J43321">
        <v>0.02</v>
      </c>
      <c r="K43321">
        <v>-0.15</v>
      </c>
      <c r="L43321" t="s">
        <v>64</v>
      </c>
      <c r="M43321">
        <v>0</v>
      </c>
      <c r="N43321">
        <v>1</v>
      </c>
    </row>
    <row r="43322" spans="1:14" x14ac:dyDescent="0.4">
      <c r="A43322" s="1">
        <v>45076</v>
      </c>
      <c r="B43322">
        <v>5.1205220220000003</v>
      </c>
      <c r="C43322">
        <v>24091475</v>
      </c>
      <c r="D43322" t="s">
        <v>26</v>
      </c>
      <c r="E43322">
        <v>-0.56999999999999995</v>
      </c>
      <c r="F43322">
        <v>0.35</v>
      </c>
      <c r="G43322">
        <v>-0.13</v>
      </c>
      <c r="H43322">
        <v>0.05</v>
      </c>
      <c r="I43322">
        <v>-0.11</v>
      </c>
      <c r="J43322">
        <v>0.02</v>
      </c>
      <c r="K43322">
        <v>0.02</v>
      </c>
      <c r="L43322" t="s">
        <v>64</v>
      </c>
      <c r="M43322">
        <v>0</v>
      </c>
      <c r="N43322">
        <v>1</v>
      </c>
    </row>
    <row r="43323" spans="1:14" x14ac:dyDescent="0.4">
      <c r="A43323" s="1">
        <v>45077</v>
      </c>
      <c r="B43323">
        <v>4.9893574709999999</v>
      </c>
      <c r="C43323">
        <v>56036448</v>
      </c>
      <c r="D43323" t="s">
        <v>26</v>
      </c>
      <c r="E43323">
        <v>-1.32</v>
      </c>
      <c r="F43323">
        <v>0.77</v>
      </c>
      <c r="G43323">
        <v>-0.87</v>
      </c>
      <c r="H43323">
        <v>-0.06</v>
      </c>
      <c r="I43323">
        <v>-0.13</v>
      </c>
      <c r="J43323">
        <v>0.02</v>
      </c>
      <c r="K43323">
        <v>-0.1</v>
      </c>
      <c r="L43323" t="s">
        <v>64</v>
      </c>
      <c r="M43323">
        <v>0</v>
      </c>
      <c r="N43323">
        <v>1</v>
      </c>
    </row>
    <row r="43324" spans="1:14" x14ac:dyDescent="0.4">
      <c r="A43324" s="1">
        <v>45078</v>
      </c>
      <c r="B43324">
        <v>5.074529171</v>
      </c>
      <c r="C43324">
        <v>18003504</v>
      </c>
      <c r="D43324" t="s">
        <v>26</v>
      </c>
      <c r="E43324">
        <v>1.29</v>
      </c>
      <c r="F43324">
        <v>-0.27</v>
      </c>
      <c r="G43324">
        <v>0.38</v>
      </c>
      <c r="H43324">
        <v>-0.17</v>
      </c>
      <c r="I43324">
        <v>0.22</v>
      </c>
      <c r="J43324">
        <v>0.02</v>
      </c>
      <c r="K43324">
        <v>-0.08</v>
      </c>
      <c r="L43324" t="s">
        <v>64</v>
      </c>
      <c r="M43324">
        <v>0</v>
      </c>
      <c r="N43324">
        <v>1</v>
      </c>
    </row>
    <row r="43325" spans="1:14" x14ac:dyDescent="0.4">
      <c r="A43325" s="1">
        <v>45079</v>
      </c>
      <c r="B43325">
        <v>5.1494798660000001</v>
      </c>
      <c r="C43325">
        <v>22615699</v>
      </c>
      <c r="D43325" t="s">
        <v>26</v>
      </c>
      <c r="E43325">
        <v>1.04</v>
      </c>
      <c r="F43325">
        <v>-0.28000000000000003</v>
      </c>
      <c r="G43325">
        <v>0.47</v>
      </c>
      <c r="H43325">
        <v>-0.08</v>
      </c>
      <c r="I43325">
        <v>-0.17</v>
      </c>
      <c r="J43325">
        <v>0.02</v>
      </c>
      <c r="K43325">
        <v>-0.54</v>
      </c>
      <c r="L43325" t="s">
        <v>64</v>
      </c>
      <c r="M43325">
        <v>0</v>
      </c>
      <c r="N43325">
        <v>1</v>
      </c>
    </row>
    <row r="43326" spans="1:14" x14ac:dyDescent="0.4">
      <c r="A43326" s="1">
        <v>45082</v>
      </c>
      <c r="B43326">
        <v>5.1077466009999997</v>
      </c>
      <c r="C43326">
        <v>16383803</v>
      </c>
      <c r="D43326" t="s">
        <v>26</v>
      </c>
      <c r="E43326">
        <v>-0.41</v>
      </c>
      <c r="F43326">
        <v>0.19</v>
      </c>
      <c r="G43326">
        <v>0.18</v>
      </c>
      <c r="H43326">
        <v>0.11</v>
      </c>
      <c r="I43326">
        <v>0.1</v>
      </c>
      <c r="J43326">
        <v>0.02</v>
      </c>
      <c r="K43326">
        <v>-0.01</v>
      </c>
      <c r="L43326" t="s">
        <v>64</v>
      </c>
      <c r="M43326">
        <v>0</v>
      </c>
      <c r="N43326">
        <v>1</v>
      </c>
    </row>
    <row r="43327" spans="1:14" x14ac:dyDescent="0.4">
      <c r="A43327" s="1">
        <v>45083</v>
      </c>
      <c r="B43327">
        <v>5.1528873439999998</v>
      </c>
      <c r="C43327">
        <v>18225620</v>
      </c>
      <c r="D43327" t="s">
        <v>26</v>
      </c>
      <c r="E43327">
        <v>0.1</v>
      </c>
      <c r="F43327">
        <v>-0.25</v>
      </c>
      <c r="G43327">
        <v>-0.09</v>
      </c>
      <c r="H43327">
        <v>-0.19</v>
      </c>
      <c r="I43327">
        <v>-0.05</v>
      </c>
      <c r="J43327">
        <v>0.02</v>
      </c>
      <c r="K43327">
        <v>-0.33</v>
      </c>
      <c r="L43327" t="s">
        <v>64</v>
      </c>
      <c r="M43327">
        <v>0</v>
      </c>
      <c r="N43327">
        <v>1</v>
      </c>
    </row>
    <row r="43328" spans="1:14" x14ac:dyDescent="0.4">
      <c r="A43328" s="1">
        <v>45084</v>
      </c>
      <c r="B43328">
        <v>5.1205220220000003</v>
      </c>
      <c r="C43328">
        <v>18349624</v>
      </c>
      <c r="D43328" t="s">
        <v>26</v>
      </c>
      <c r="E43328">
        <v>-0.16</v>
      </c>
      <c r="F43328">
        <v>0.27</v>
      </c>
      <c r="G43328">
        <v>0.59</v>
      </c>
      <c r="H43328">
        <v>0</v>
      </c>
      <c r="I43328">
        <v>0.37</v>
      </c>
      <c r="J43328">
        <v>0.02</v>
      </c>
      <c r="K43328">
        <v>-0.5</v>
      </c>
      <c r="L43328" t="s">
        <v>64</v>
      </c>
      <c r="M43328">
        <v>0</v>
      </c>
      <c r="N43328">
        <v>1</v>
      </c>
    </row>
    <row r="43329" spans="1:14" x14ac:dyDescent="0.4">
      <c r="A43329" s="1">
        <v>45085</v>
      </c>
      <c r="B43329">
        <v>5.1733279230000004</v>
      </c>
      <c r="C43329">
        <v>22000779</v>
      </c>
      <c r="D43329" t="s">
        <v>26</v>
      </c>
      <c r="E43329">
        <v>0.91</v>
      </c>
      <c r="F43329">
        <v>-0.05</v>
      </c>
      <c r="G43329">
        <v>0.48</v>
      </c>
      <c r="H43329">
        <v>0.05</v>
      </c>
      <c r="I43329">
        <v>-0.05</v>
      </c>
      <c r="J43329">
        <v>0.02</v>
      </c>
      <c r="K43329">
        <v>0.19</v>
      </c>
      <c r="L43329" t="s">
        <v>64</v>
      </c>
      <c r="M43329">
        <v>0</v>
      </c>
      <c r="N43329">
        <v>1</v>
      </c>
    </row>
    <row r="43330" spans="1:14" x14ac:dyDescent="0.4">
      <c r="A43330" s="1">
        <v>45086</v>
      </c>
      <c r="B43330">
        <v>5.1724767680000001</v>
      </c>
      <c r="C43330">
        <v>15030799</v>
      </c>
      <c r="D43330" t="s">
        <v>26</v>
      </c>
      <c r="E43330">
        <v>-0.4</v>
      </c>
      <c r="F43330">
        <v>0.43</v>
      </c>
      <c r="G43330">
        <v>-0.13</v>
      </c>
      <c r="H43330">
        <v>0.13</v>
      </c>
      <c r="I43330">
        <v>-0.05</v>
      </c>
      <c r="J43330">
        <v>0.02</v>
      </c>
      <c r="K43330">
        <v>-0.04</v>
      </c>
      <c r="L43330" t="s">
        <v>64</v>
      </c>
      <c r="M43330">
        <v>0</v>
      </c>
      <c r="N43330">
        <v>1</v>
      </c>
    </row>
    <row r="43331" spans="1:14" x14ac:dyDescent="0.4">
      <c r="A43331" s="1">
        <v>45089</v>
      </c>
      <c r="B43331">
        <v>5.2048420909999997</v>
      </c>
      <c r="C43331">
        <v>16768556</v>
      </c>
      <c r="D43331" t="s">
        <v>26</v>
      </c>
      <c r="E43331">
        <v>0.35</v>
      </c>
      <c r="F43331">
        <v>0.16</v>
      </c>
      <c r="G43331">
        <v>-0.93</v>
      </c>
      <c r="H43331">
        <v>0.39</v>
      </c>
      <c r="I43331">
        <v>-0.5</v>
      </c>
      <c r="J43331">
        <v>0.02</v>
      </c>
      <c r="K43331">
        <v>0.64</v>
      </c>
      <c r="L43331" t="s">
        <v>64</v>
      </c>
      <c r="M43331">
        <v>0</v>
      </c>
      <c r="N43331">
        <v>1</v>
      </c>
    </row>
    <row r="43332" spans="1:14" x14ac:dyDescent="0.4">
      <c r="A43332" s="1">
        <v>45090</v>
      </c>
      <c r="B43332">
        <v>5.1699209210000001</v>
      </c>
      <c r="C43332">
        <v>22040863</v>
      </c>
      <c r="D43332" t="s">
        <v>26</v>
      </c>
      <c r="E43332">
        <v>1</v>
      </c>
      <c r="F43332">
        <v>-0.04</v>
      </c>
      <c r="G43332">
        <v>-0.23</v>
      </c>
      <c r="H43332">
        <v>0.46</v>
      </c>
      <c r="I43332">
        <v>-0.33</v>
      </c>
      <c r="J43332">
        <v>0.02</v>
      </c>
      <c r="K43332">
        <v>0.09</v>
      </c>
      <c r="L43332" t="s">
        <v>64</v>
      </c>
      <c r="M43332">
        <v>0</v>
      </c>
      <c r="N43332">
        <v>1</v>
      </c>
    </row>
    <row r="43333" spans="1:14" x14ac:dyDescent="0.4">
      <c r="A43333" s="1">
        <v>45091</v>
      </c>
      <c r="B43333">
        <v>5.20228672</v>
      </c>
      <c r="C43333">
        <v>22185076</v>
      </c>
      <c r="D43333" t="s">
        <v>26</v>
      </c>
      <c r="E43333">
        <v>0.55000000000000004</v>
      </c>
      <c r="F43333">
        <v>-0.25</v>
      </c>
      <c r="G43333">
        <v>0.39</v>
      </c>
      <c r="H43333">
        <v>-0.03</v>
      </c>
      <c r="I43333">
        <v>0.3</v>
      </c>
      <c r="J43333">
        <v>0.02</v>
      </c>
      <c r="K43333">
        <v>0.15</v>
      </c>
      <c r="L43333" t="s">
        <v>64</v>
      </c>
      <c r="M43333">
        <v>0</v>
      </c>
      <c r="N43333">
        <v>1</v>
      </c>
    </row>
    <row r="43334" spans="1:14" x14ac:dyDescent="0.4">
      <c r="A43334" s="1">
        <v>45092</v>
      </c>
      <c r="B43334">
        <v>5.193769455</v>
      </c>
      <c r="C43334">
        <v>19364922</v>
      </c>
      <c r="D43334" t="s">
        <v>26</v>
      </c>
      <c r="E43334">
        <v>0.97</v>
      </c>
      <c r="F43334">
        <v>-0.17</v>
      </c>
      <c r="G43334">
        <v>-0.08</v>
      </c>
      <c r="H43334">
        <v>0.03</v>
      </c>
      <c r="I43334">
        <v>0.08</v>
      </c>
      <c r="J43334">
        <v>0.02</v>
      </c>
      <c r="K43334">
        <v>-0.15</v>
      </c>
      <c r="L43334" t="s">
        <v>64</v>
      </c>
      <c r="M43334">
        <v>0</v>
      </c>
      <c r="N43334">
        <v>1</v>
      </c>
    </row>
    <row r="43335" spans="1:14" x14ac:dyDescent="0.4">
      <c r="A43335" s="1">
        <v>45093</v>
      </c>
      <c r="B43335">
        <v>5.2048420909999997</v>
      </c>
      <c r="C43335">
        <v>49146039</v>
      </c>
      <c r="D43335" t="s">
        <v>26</v>
      </c>
      <c r="E43335">
        <v>0.36</v>
      </c>
      <c r="F43335">
        <v>-0.43</v>
      </c>
      <c r="G43335">
        <v>-0.18</v>
      </c>
      <c r="H43335">
        <v>-0.16</v>
      </c>
      <c r="I43335">
        <v>7.0000000000000007E-2</v>
      </c>
      <c r="J43335">
        <v>0.02</v>
      </c>
      <c r="K43335">
        <v>0.28000000000000003</v>
      </c>
      <c r="L43335" t="s">
        <v>64</v>
      </c>
      <c r="M43335">
        <v>0</v>
      </c>
      <c r="N43335">
        <v>1</v>
      </c>
    </row>
    <row r="43336" spans="1:14" x14ac:dyDescent="0.4">
      <c r="A43336" s="1">
        <v>45096</v>
      </c>
      <c r="B43336">
        <v>5.193769455</v>
      </c>
      <c r="C43336">
        <v>16770554</v>
      </c>
      <c r="D43336" t="s">
        <v>26</v>
      </c>
      <c r="E43336">
        <v>-1.1499999999999999</v>
      </c>
      <c r="F43336">
        <v>-0.04</v>
      </c>
      <c r="G43336">
        <v>0.78</v>
      </c>
      <c r="H43336">
        <v>-0.53</v>
      </c>
      <c r="I43336">
        <v>0.47</v>
      </c>
      <c r="J43336">
        <v>0.02</v>
      </c>
      <c r="K43336">
        <v>0.28000000000000003</v>
      </c>
      <c r="L43336" t="s">
        <v>64</v>
      </c>
      <c r="M43336">
        <v>0</v>
      </c>
      <c r="N43336">
        <v>1</v>
      </c>
    </row>
    <row r="43337" spans="1:14" x14ac:dyDescent="0.4">
      <c r="A43337" s="1">
        <v>45097</v>
      </c>
      <c r="B43337">
        <v>5.1963238719999998</v>
      </c>
      <c r="C43337">
        <v>15004904</v>
      </c>
      <c r="D43337" t="s">
        <v>26</v>
      </c>
      <c r="E43337">
        <v>-0.66</v>
      </c>
      <c r="F43337">
        <v>-0.14000000000000001</v>
      </c>
      <c r="G43337">
        <v>0.08</v>
      </c>
      <c r="H43337">
        <v>-0.21</v>
      </c>
      <c r="I43337">
        <v>0.28000000000000003</v>
      </c>
      <c r="J43337">
        <v>0.02</v>
      </c>
      <c r="K43337">
        <v>0.06</v>
      </c>
      <c r="L43337" t="s">
        <v>64</v>
      </c>
      <c r="M43337">
        <v>0</v>
      </c>
      <c r="N43337">
        <v>1</v>
      </c>
    </row>
    <row r="43338" spans="1:14" x14ac:dyDescent="0.4">
      <c r="A43338" s="1">
        <v>45098</v>
      </c>
      <c r="B43338">
        <v>5.1477766039999997</v>
      </c>
      <c r="C43338">
        <v>21334213</v>
      </c>
      <c r="D43338" t="s">
        <v>26</v>
      </c>
      <c r="E43338">
        <v>0.04</v>
      </c>
      <c r="F43338">
        <v>0.13</v>
      </c>
      <c r="G43338">
        <v>0.9</v>
      </c>
      <c r="H43338">
        <v>-0.27</v>
      </c>
      <c r="I43338">
        <v>0.18</v>
      </c>
      <c r="J43338">
        <v>0.02</v>
      </c>
      <c r="K43338">
        <v>0.55000000000000004</v>
      </c>
      <c r="L43338" t="s">
        <v>64</v>
      </c>
      <c r="M43338">
        <v>0</v>
      </c>
      <c r="N43338">
        <v>1</v>
      </c>
    </row>
    <row r="43339" spans="1:14" x14ac:dyDescent="0.4">
      <c r="A43339" s="1">
        <v>45099</v>
      </c>
      <c r="B43339">
        <v>5.1477766039999997</v>
      </c>
      <c r="C43339">
        <v>18562101</v>
      </c>
      <c r="D43339" t="s">
        <v>26</v>
      </c>
      <c r="E43339">
        <v>-0.75</v>
      </c>
      <c r="F43339">
        <v>-0.02</v>
      </c>
      <c r="G43339">
        <v>-0.73</v>
      </c>
      <c r="H43339">
        <v>0.36</v>
      </c>
      <c r="I43339">
        <v>-0.31</v>
      </c>
      <c r="J43339">
        <v>0.02</v>
      </c>
      <c r="K43339">
        <v>-0.23</v>
      </c>
      <c r="L43339" t="s">
        <v>64</v>
      </c>
      <c r="M43339">
        <v>0</v>
      </c>
      <c r="N43339">
        <v>1</v>
      </c>
    </row>
    <row r="43340" spans="1:14" x14ac:dyDescent="0.4">
      <c r="A43340" s="1">
        <v>45100</v>
      </c>
      <c r="B43340">
        <v>5.1588492390000003</v>
      </c>
      <c r="C43340">
        <v>20385432</v>
      </c>
      <c r="D43340" t="s">
        <v>26</v>
      </c>
      <c r="E43340">
        <v>-0.95</v>
      </c>
      <c r="F43340">
        <v>-0.21</v>
      </c>
      <c r="G43340">
        <v>0.06</v>
      </c>
      <c r="H43340">
        <v>0.42</v>
      </c>
      <c r="I43340">
        <v>0.28000000000000003</v>
      </c>
      <c r="J43340">
        <v>0.02</v>
      </c>
      <c r="K43340">
        <v>-0.21</v>
      </c>
      <c r="L43340" t="s">
        <v>64</v>
      </c>
      <c r="M43340">
        <v>0</v>
      </c>
      <c r="N43340">
        <v>1</v>
      </c>
    </row>
    <row r="43341" spans="1:14" x14ac:dyDescent="0.4">
      <c r="A43341" s="1">
        <v>45103</v>
      </c>
      <c r="B43341">
        <v>5.1784386629999997</v>
      </c>
      <c r="C43341">
        <v>16856328</v>
      </c>
      <c r="D43341" t="s">
        <v>26</v>
      </c>
      <c r="E43341">
        <v>-0.06</v>
      </c>
      <c r="F43341">
        <v>-0.43</v>
      </c>
      <c r="G43341">
        <v>0.39</v>
      </c>
      <c r="H43341">
        <v>0.02</v>
      </c>
      <c r="I43341">
        <v>0.04</v>
      </c>
      <c r="J43341">
        <v>0.02</v>
      </c>
      <c r="K43341">
        <v>0.2</v>
      </c>
      <c r="L43341" t="s">
        <v>64</v>
      </c>
      <c r="M43341">
        <v>0</v>
      </c>
      <c r="N43341">
        <v>1</v>
      </c>
    </row>
    <row r="43342" spans="1:14" x14ac:dyDescent="0.4">
      <c r="A43342" s="1">
        <v>45104</v>
      </c>
      <c r="B43342">
        <v>5.2269868849999996</v>
      </c>
      <c r="C43342">
        <v>16710467</v>
      </c>
      <c r="D43342" t="s">
        <v>26</v>
      </c>
      <c r="E43342">
        <v>0.6</v>
      </c>
      <c r="F43342">
        <v>-0.55000000000000004</v>
      </c>
      <c r="G43342">
        <v>0.32</v>
      </c>
      <c r="H43342">
        <v>-0.36</v>
      </c>
      <c r="I43342">
        <v>0.21</v>
      </c>
      <c r="J43342">
        <v>0.02</v>
      </c>
      <c r="K43342">
        <v>0.24</v>
      </c>
      <c r="L43342" t="s">
        <v>64</v>
      </c>
      <c r="M43342">
        <v>0</v>
      </c>
      <c r="N43342">
        <v>1</v>
      </c>
    </row>
    <row r="43343" spans="1:14" x14ac:dyDescent="0.4">
      <c r="A43343" s="1">
        <v>45105</v>
      </c>
      <c r="B43343">
        <v>5.236355305</v>
      </c>
      <c r="C43343">
        <v>18301405</v>
      </c>
      <c r="D43343" t="s">
        <v>26</v>
      </c>
      <c r="E43343">
        <v>0.26</v>
      </c>
      <c r="F43343">
        <v>0.04</v>
      </c>
      <c r="G43343">
        <v>-0.38</v>
      </c>
      <c r="H43343">
        <v>0.22</v>
      </c>
      <c r="I43343">
        <v>-0.15</v>
      </c>
      <c r="J43343">
        <v>0.02</v>
      </c>
      <c r="K43343">
        <v>-0.02</v>
      </c>
      <c r="L43343" t="s">
        <v>64</v>
      </c>
      <c r="M43343">
        <v>0</v>
      </c>
      <c r="N43343">
        <v>1</v>
      </c>
    </row>
    <row r="43344" spans="1:14" x14ac:dyDescent="0.4">
      <c r="A43344" s="1">
        <v>45106</v>
      </c>
      <c r="B43344">
        <v>5.2269868849999996</v>
      </c>
      <c r="C43344">
        <v>19163038</v>
      </c>
      <c r="D43344" t="s">
        <v>26</v>
      </c>
      <c r="E43344">
        <v>-0.23</v>
      </c>
      <c r="F43344">
        <v>0.05</v>
      </c>
      <c r="G43344">
        <v>0.31</v>
      </c>
      <c r="H43344">
        <v>-0.09</v>
      </c>
      <c r="I43344">
        <v>0.03</v>
      </c>
      <c r="J43344">
        <v>0.02</v>
      </c>
      <c r="K43344">
        <v>0.74</v>
      </c>
      <c r="L43344" t="s">
        <v>64</v>
      </c>
      <c r="M43344">
        <v>0</v>
      </c>
      <c r="N43344">
        <v>1</v>
      </c>
    </row>
    <row r="43345" spans="1:14" x14ac:dyDescent="0.4">
      <c r="A43345" s="1">
        <v>45107</v>
      </c>
      <c r="B43345">
        <v>5.2533898350000001</v>
      </c>
      <c r="C43345">
        <v>35483516</v>
      </c>
      <c r="D43345" t="s">
        <v>26</v>
      </c>
      <c r="E43345">
        <v>1.45</v>
      </c>
      <c r="F43345">
        <v>-0.31</v>
      </c>
      <c r="G43345">
        <v>-0.25</v>
      </c>
      <c r="H43345">
        <v>0.06</v>
      </c>
      <c r="I43345">
        <v>-0.2</v>
      </c>
      <c r="J43345">
        <v>0.02</v>
      </c>
      <c r="K43345">
        <v>0.24</v>
      </c>
      <c r="L43345" t="s">
        <v>64</v>
      </c>
      <c r="M43345">
        <v>0</v>
      </c>
      <c r="N43345">
        <v>1</v>
      </c>
    </row>
    <row r="43346" spans="1:14" x14ac:dyDescent="0.4">
      <c r="A43346" s="1">
        <v>45110</v>
      </c>
      <c r="B43346">
        <v>5.3147130010000003</v>
      </c>
      <c r="C43346">
        <v>26927217</v>
      </c>
      <c r="D43346" t="s">
        <v>26</v>
      </c>
      <c r="E43346">
        <v>-0.1</v>
      </c>
      <c r="F43346">
        <v>0.25</v>
      </c>
      <c r="G43346">
        <v>1.45</v>
      </c>
      <c r="H43346">
        <v>-0.39</v>
      </c>
      <c r="I43346">
        <v>0.34</v>
      </c>
      <c r="J43346">
        <v>0.02</v>
      </c>
      <c r="K43346">
        <v>-0.62</v>
      </c>
      <c r="L43346" t="s">
        <v>64</v>
      </c>
      <c r="M43346">
        <v>0</v>
      </c>
      <c r="N43346">
        <v>1</v>
      </c>
    </row>
    <row r="43347" spans="1:14" x14ac:dyDescent="0.4">
      <c r="A43347" s="1">
        <v>45111</v>
      </c>
      <c r="B43347">
        <v>5.3990335460000001</v>
      </c>
      <c r="C43347">
        <v>35154513</v>
      </c>
      <c r="D43347" t="s">
        <v>26</v>
      </c>
      <c r="E43347">
        <v>-0.17</v>
      </c>
      <c r="F43347">
        <v>0.49</v>
      </c>
      <c r="G43347">
        <v>-0.06</v>
      </c>
      <c r="H43347">
        <v>-0.23</v>
      </c>
      <c r="I43347">
        <v>-0.05</v>
      </c>
      <c r="J43347">
        <v>0.02</v>
      </c>
      <c r="K43347">
        <v>-0.61</v>
      </c>
      <c r="L43347" t="s">
        <v>64</v>
      </c>
      <c r="M43347">
        <v>0</v>
      </c>
      <c r="N43347">
        <v>1</v>
      </c>
    </row>
    <row r="43348" spans="1:14" x14ac:dyDescent="0.4">
      <c r="A43348" s="1">
        <v>45112</v>
      </c>
      <c r="B43348">
        <v>5.289162159</v>
      </c>
      <c r="C43348">
        <v>28793656</v>
      </c>
      <c r="D43348" t="s">
        <v>26</v>
      </c>
      <c r="E43348">
        <v>-1</v>
      </c>
      <c r="F43348">
        <v>0.02</v>
      </c>
      <c r="G43348">
        <v>-0.01</v>
      </c>
      <c r="H43348">
        <v>-0.03</v>
      </c>
      <c r="I43348">
        <v>0.18</v>
      </c>
      <c r="J43348">
        <v>0.02</v>
      </c>
      <c r="K43348">
        <v>0.15</v>
      </c>
      <c r="L43348" t="s">
        <v>64</v>
      </c>
      <c r="M43348">
        <v>0</v>
      </c>
      <c r="N43348">
        <v>1</v>
      </c>
    </row>
    <row r="43349" spans="1:14" x14ac:dyDescent="0.4">
      <c r="A43349" s="1">
        <v>45113</v>
      </c>
      <c r="B43349">
        <v>5.1426668170000003</v>
      </c>
      <c r="C43349">
        <v>34411801</v>
      </c>
      <c r="D43349" t="s">
        <v>26</v>
      </c>
      <c r="E43349">
        <v>-1.91</v>
      </c>
      <c r="F43349">
        <v>0.77</v>
      </c>
      <c r="G43349">
        <v>0.15</v>
      </c>
      <c r="H43349">
        <v>-0.19</v>
      </c>
      <c r="I43349">
        <v>0.31</v>
      </c>
      <c r="J43349">
        <v>0.02</v>
      </c>
      <c r="K43349">
        <v>0.1</v>
      </c>
      <c r="L43349" t="s">
        <v>64</v>
      </c>
      <c r="M43349">
        <v>0</v>
      </c>
      <c r="N43349">
        <v>1</v>
      </c>
    </row>
    <row r="43350" spans="1:14" x14ac:dyDescent="0.4">
      <c r="A43350" s="1">
        <v>45114</v>
      </c>
      <c r="B43350">
        <v>5.1929178240000002</v>
      </c>
      <c r="C43350">
        <v>27817426</v>
      </c>
      <c r="D43350" t="s">
        <v>26</v>
      </c>
      <c r="E43350">
        <v>0.88</v>
      </c>
      <c r="F43350">
        <v>0.56000000000000005</v>
      </c>
      <c r="G43350">
        <v>0.38</v>
      </c>
      <c r="H43350">
        <v>-0.11</v>
      </c>
      <c r="I43350">
        <v>-0.19</v>
      </c>
      <c r="J43350">
        <v>0.02</v>
      </c>
      <c r="K43350">
        <v>0.28999999999999998</v>
      </c>
      <c r="L43350" t="s">
        <v>64</v>
      </c>
      <c r="M43350">
        <v>0</v>
      </c>
      <c r="N43350">
        <v>1</v>
      </c>
    </row>
    <row r="43351" spans="1:14" x14ac:dyDescent="0.4">
      <c r="A43351" s="1">
        <v>45117</v>
      </c>
      <c r="B43351">
        <v>5.1750316620000003</v>
      </c>
      <c r="C43351">
        <v>17280351</v>
      </c>
      <c r="D43351" t="s">
        <v>26</v>
      </c>
      <c r="E43351">
        <v>0.53</v>
      </c>
      <c r="F43351">
        <v>-0.1</v>
      </c>
      <c r="G43351">
        <v>-0.19</v>
      </c>
      <c r="H43351">
        <v>0.16</v>
      </c>
      <c r="I43351">
        <v>0.16</v>
      </c>
      <c r="J43351">
        <v>0.02</v>
      </c>
      <c r="K43351">
        <v>0.25</v>
      </c>
      <c r="L43351" t="s">
        <v>64</v>
      </c>
      <c r="M43351">
        <v>0</v>
      </c>
      <c r="N43351">
        <v>1</v>
      </c>
    </row>
    <row r="43352" spans="1:14" x14ac:dyDescent="0.4">
      <c r="A43352" s="1">
        <v>45118</v>
      </c>
      <c r="B43352">
        <v>5.2125067710000001</v>
      </c>
      <c r="C43352">
        <v>14431804</v>
      </c>
      <c r="D43352" t="s">
        <v>26</v>
      </c>
      <c r="E43352">
        <v>0.81</v>
      </c>
      <c r="F43352">
        <v>-0.11</v>
      </c>
      <c r="G43352">
        <v>0.51</v>
      </c>
      <c r="H43352">
        <v>-7.0000000000000007E-2</v>
      </c>
      <c r="I43352">
        <v>0.15</v>
      </c>
      <c r="J43352">
        <v>0.02</v>
      </c>
      <c r="K43352">
        <v>-0.09</v>
      </c>
      <c r="L43352" t="s">
        <v>64</v>
      </c>
      <c r="M43352">
        <v>0</v>
      </c>
      <c r="N43352">
        <v>1</v>
      </c>
    </row>
    <row r="43353" spans="1:14" x14ac:dyDescent="0.4">
      <c r="A43353" s="1">
        <v>45119</v>
      </c>
      <c r="B43353">
        <v>5.3061957360000003</v>
      </c>
      <c r="C43353">
        <v>27792529</v>
      </c>
      <c r="D43353" t="s">
        <v>26</v>
      </c>
      <c r="E43353">
        <v>2.4500000000000002</v>
      </c>
      <c r="F43353">
        <v>-0.14000000000000001</v>
      </c>
      <c r="G43353">
        <v>0.19</v>
      </c>
      <c r="H43353">
        <v>0</v>
      </c>
      <c r="I43353">
        <v>-0.39</v>
      </c>
      <c r="J43353">
        <v>0.02</v>
      </c>
      <c r="K43353">
        <v>-0.08</v>
      </c>
      <c r="L43353" t="s">
        <v>64</v>
      </c>
      <c r="M43353">
        <v>0</v>
      </c>
      <c r="N43353">
        <v>1</v>
      </c>
    </row>
    <row r="43354" spans="1:14" x14ac:dyDescent="0.4">
      <c r="A43354" s="1">
        <v>45120</v>
      </c>
      <c r="B43354">
        <v>5.3913679119999998</v>
      </c>
      <c r="C43354">
        <v>34269769</v>
      </c>
      <c r="D43354" t="s">
        <v>26</v>
      </c>
      <c r="E43354">
        <v>1.48</v>
      </c>
      <c r="F43354">
        <v>-0.24</v>
      </c>
      <c r="G43354">
        <v>-0.11</v>
      </c>
      <c r="H43354">
        <v>-0.08</v>
      </c>
      <c r="I43354">
        <v>-0.12</v>
      </c>
      <c r="J43354">
        <v>0.02</v>
      </c>
      <c r="K43354">
        <v>-0.1</v>
      </c>
      <c r="L43354" t="s">
        <v>64</v>
      </c>
      <c r="M43354">
        <v>0</v>
      </c>
      <c r="N43354">
        <v>1</v>
      </c>
    </row>
    <row r="43355" spans="1:14" x14ac:dyDescent="0.4">
      <c r="A43355" s="1">
        <v>45121</v>
      </c>
      <c r="B43355">
        <v>5.313009739</v>
      </c>
      <c r="C43355">
        <v>26499692</v>
      </c>
      <c r="D43355" t="s">
        <v>26</v>
      </c>
      <c r="E43355">
        <v>-0.12</v>
      </c>
      <c r="F43355">
        <v>-0.5</v>
      </c>
      <c r="G43355">
        <v>-0.82</v>
      </c>
      <c r="H43355">
        <v>0.37</v>
      </c>
      <c r="I43355">
        <v>-0.46</v>
      </c>
      <c r="J43355">
        <v>0.02</v>
      </c>
      <c r="K43355">
        <v>0.59</v>
      </c>
      <c r="L43355" t="s">
        <v>64</v>
      </c>
      <c r="M43355">
        <v>0</v>
      </c>
      <c r="N43355">
        <v>1</v>
      </c>
    </row>
    <row r="43356" spans="1:14" x14ac:dyDescent="0.4">
      <c r="A43356" s="1">
        <v>45124</v>
      </c>
      <c r="B43356">
        <v>5.3061957360000003</v>
      </c>
      <c r="C43356">
        <v>12822848</v>
      </c>
      <c r="D43356" t="s">
        <v>26</v>
      </c>
      <c r="E43356">
        <v>-0.59</v>
      </c>
      <c r="F43356">
        <v>-0.05</v>
      </c>
      <c r="G43356">
        <v>0.63</v>
      </c>
      <c r="H43356">
        <v>-0.8</v>
      </c>
      <c r="I43356">
        <v>0.52</v>
      </c>
      <c r="J43356">
        <v>0.02</v>
      </c>
      <c r="K43356">
        <v>-0.05</v>
      </c>
      <c r="L43356" t="s">
        <v>64</v>
      </c>
      <c r="M43356">
        <v>0</v>
      </c>
      <c r="N43356">
        <v>1</v>
      </c>
    </row>
    <row r="43357" spans="1:14" x14ac:dyDescent="0.4">
      <c r="A43357" s="1">
        <v>45125</v>
      </c>
      <c r="B43357">
        <v>5.3462271689999996</v>
      </c>
      <c r="C43357">
        <v>17712664</v>
      </c>
      <c r="D43357" t="s">
        <v>26</v>
      </c>
      <c r="E43357">
        <v>0.41</v>
      </c>
      <c r="F43357">
        <v>0.19</v>
      </c>
      <c r="G43357">
        <v>0.27</v>
      </c>
      <c r="H43357">
        <v>-0.38</v>
      </c>
      <c r="I43357">
        <v>0.39</v>
      </c>
      <c r="J43357">
        <v>0.02</v>
      </c>
      <c r="K43357">
        <v>-0.48</v>
      </c>
      <c r="L43357" t="s">
        <v>64</v>
      </c>
      <c r="M43357">
        <v>0</v>
      </c>
      <c r="N43357">
        <v>1</v>
      </c>
    </row>
    <row r="43358" spans="1:14" x14ac:dyDescent="0.4">
      <c r="A43358" s="1">
        <v>45126</v>
      </c>
      <c r="B43358">
        <v>5.3445234299999997</v>
      </c>
      <c r="C43358">
        <v>20169455</v>
      </c>
      <c r="D43358" t="s">
        <v>26</v>
      </c>
      <c r="E43358">
        <v>0.08</v>
      </c>
      <c r="F43358">
        <v>0.57999999999999996</v>
      </c>
      <c r="G43358">
        <v>0.04</v>
      </c>
      <c r="H43358">
        <v>-0.22</v>
      </c>
      <c r="I43358">
        <v>7.0000000000000007E-2</v>
      </c>
      <c r="J43358">
        <v>0.02</v>
      </c>
      <c r="K43358">
        <v>-1.37</v>
      </c>
      <c r="L43358" t="s">
        <v>64</v>
      </c>
      <c r="M43358">
        <v>0</v>
      </c>
      <c r="N43358">
        <v>1</v>
      </c>
    </row>
    <row r="43359" spans="1:14" x14ac:dyDescent="0.4">
      <c r="A43359" s="1">
        <v>45127</v>
      </c>
      <c r="B43359">
        <v>5.3607058529999998</v>
      </c>
      <c r="C43359">
        <v>30898412</v>
      </c>
      <c r="D43359" t="s">
        <v>26</v>
      </c>
      <c r="E43359">
        <v>-0.46</v>
      </c>
      <c r="F43359">
        <v>-0.4</v>
      </c>
      <c r="G43359">
        <v>0.45</v>
      </c>
      <c r="H43359">
        <v>0.01</v>
      </c>
      <c r="I43359">
        <v>0.57999999999999996</v>
      </c>
      <c r="J43359">
        <v>0.02</v>
      </c>
      <c r="K43359">
        <v>0.25</v>
      </c>
      <c r="L43359" t="s">
        <v>64</v>
      </c>
      <c r="M43359">
        <v>0</v>
      </c>
      <c r="N43359">
        <v>1</v>
      </c>
    </row>
    <row r="43360" spans="1:14" x14ac:dyDescent="0.4">
      <c r="A43360" s="1">
        <v>45128</v>
      </c>
      <c r="B43360">
        <v>5.3964772219999997</v>
      </c>
      <c r="C43360">
        <v>35704541</v>
      </c>
      <c r="D43360" t="s">
        <v>26</v>
      </c>
      <c r="E43360">
        <v>0.27</v>
      </c>
      <c r="F43360">
        <v>-0.57999999999999996</v>
      </c>
      <c r="G43360">
        <v>-0.41</v>
      </c>
      <c r="H43360">
        <v>0.05</v>
      </c>
      <c r="I43360">
        <v>-0.11</v>
      </c>
      <c r="J43360">
        <v>0.02</v>
      </c>
      <c r="K43360">
        <v>0.26</v>
      </c>
      <c r="L43360" t="s">
        <v>64</v>
      </c>
      <c r="M43360">
        <v>0</v>
      </c>
      <c r="N43360">
        <v>1</v>
      </c>
    </row>
    <row r="43361" spans="1:14" x14ac:dyDescent="0.4">
      <c r="A43361" s="1">
        <v>45131</v>
      </c>
      <c r="B43361">
        <v>5.4483675959999998</v>
      </c>
      <c r="C43361">
        <v>29736298</v>
      </c>
      <c r="D43361" t="s">
        <v>26</v>
      </c>
      <c r="E43361">
        <v>-0.48</v>
      </c>
      <c r="F43361">
        <v>0.18</v>
      </c>
      <c r="G43361">
        <v>0.54</v>
      </c>
      <c r="H43361">
        <v>0.09</v>
      </c>
      <c r="I43361">
        <v>7.0000000000000007E-2</v>
      </c>
      <c r="J43361">
        <v>0.02</v>
      </c>
      <c r="K43361">
        <v>-0.39</v>
      </c>
      <c r="L43361" t="s">
        <v>64</v>
      </c>
      <c r="M43361">
        <v>0</v>
      </c>
      <c r="N43361">
        <v>1</v>
      </c>
    </row>
    <row r="43362" spans="1:14" x14ac:dyDescent="0.4">
      <c r="A43362" s="1">
        <v>45132</v>
      </c>
      <c r="B43362">
        <v>5.450126171</v>
      </c>
      <c r="C43362">
        <v>16375793</v>
      </c>
      <c r="D43362" t="s">
        <v>26</v>
      </c>
      <c r="E43362">
        <v>0.43</v>
      </c>
      <c r="F43362">
        <v>-0.03</v>
      </c>
      <c r="G43362">
        <v>-0.13</v>
      </c>
      <c r="H43362">
        <v>-0.05</v>
      </c>
      <c r="I43362">
        <v>-0.27</v>
      </c>
      <c r="J43362">
        <v>0.02</v>
      </c>
      <c r="K43362">
        <v>-0.48</v>
      </c>
      <c r="L43362" t="s">
        <v>64</v>
      </c>
      <c r="M43362">
        <v>0</v>
      </c>
      <c r="N43362">
        <v>1</v>
      </c>
    </row>
    <row r="43363" spans="1:14" x14ac:dyDescent="0.4">
      <c r="A43363" s="1">
        <v>45133</v>
      </c>
      <c r="B43363">
        <v>5.4703540799999999</v>
      </c>
      <c r="C43363">
        <v>19195849</v>
      </c>
      <c r="D43363" t="s">
        <v>26</v>
      </c>
      <c r="E43363">
        <v>-0.36</v>
      </c>
      <c r="F43363">
        <v>0.5</v>
      </c>
      <c r="G43363">
        <v>0.64</v>
      </c>
      <c r="H43363">
        <v>-0.55000000000000004</v>
      </c>
      <c r="I43363">
        <v>0.39</v>
      </c>
      <c r="J43363">
        <v>0.02</v>
      </c>
      <c r="K43363">
        <v>-0.49</v>
      </c>
      <c r="L43363" t="s">
        <v>64</v>
      </c>
      <c r="M43363">
        <v>0</v>
      </c>
      <c r="N43363">
        <v>1</v>
      </c>
    </row>
    <row r="43364" spans="1:14" x14ac:dyDescent="0.4">
      <c r="A43364" s="1">
        <v>45134</v>
      </c>
      <c r="B43364">
        <v>5.5503864289999996</v>
      </c>
      <c r="C43364">
        <v>33812068</v>
      </c>
      <c r="D43364" t="s">
        <v>26</v>
      </c>
      <c r="E43364">
        <v>7.0000000000000007E-2</v>
      </c>
      <c r="F43364">
        <v>-0.83</v>
      </c>
      <c r="G43364">
        <v>-0.69</v>
      </c>
      <c r="H43364">
        <v>0.77</v>
      </c>
      <c r="I43364">
        <v>-0.5</v>
      </c>
      <c r="J43364">
        <v>0.02</v>
      </c>
      <c r="K43364">
        <v>1.1299999999999999</v>
      </c>
      <c r="L43364" t="s">
        <v>64</v>
      </c>
      <c r="M43364">
        <v>0</v>
      </c>
      <c r="N43364">
        <v>1</v>
      </c>
    </row>
    <row r="43365" spans="1:14" x14ac:dyDescent="0.4">
      <c r="A43365" s="1">
        <v>45135</v>
      </c>
      <c r="B43365">
        <v>5.5187253949999997</v>
      </c>
      <c r="C43365">
        <v>26716113</v>
      </c>
      <c r="D43365" t="s">
        <v>26</v>
      </c>
      <c r="E43365">
        <v>0.32</v>
      </c>
      <c r="F43365">
        <v>-0.38</v>
      </c>
      <c r="G43365">
        <v>0.15</v>
      </c>
      <c r="H43365">
        <v>-0.21</v>
      </c>
      <c r="I43365">
        <v>-0.11</v>
      </c>
      <c r="J43365">
        <v>0.02</v>
      </c>
      <c r="K43365">
        <v>0.5</v>
      </c>
      <c r="L43365" t="s">
        <v>64</v>
      </c>
      <c r="M43365">
        <v>0</v>
      </c>
      <c r="N43365">
        <v>1</v>
      </c>
    </row>
    <row r="43366" spans="1:14" x14ac:dyDescent="0.4">
      <c r="A43366" s="1">
        <v>45138</v>
      </c>
      <c r="B43366">
        <v>5.5160875320000002</v>
      </c>
      <c r="C43366">
        <v>23236410</v>
      </c>
      <c r="D43366" t="s">
        <v>26</v>
      </c>
      <c r="E43366">
        <v>-7.0000000000000007E-2</v>
      </c>
      <c r="F43366">
        <v>0.27</v>
      </c>
      <c r="G43366">
        <v>-0.31</v>
      </c>
      <c r="H43366">
        <v>0.39</v>
      </c>
      <c r="I43366">
        <v>-0.34</v>
      </c>
      <c r="J43366">
        <v>0.02</v>
      </c>
      <c r="K43366">
        <v>0.2</v>
      </c>
      <c r="L43366" t="s">
        <v>64</v>
      </c>
      <c r="M43366">
        <v>0</v>
      </c>
      <c r="N43366">
        <v>1</v>
      </c>
    </row>
    <row r="43367" spans="1:14" x14ac:dyDescent="0.4">
      <c r="A43367" s="1">
        <v>45139</v>
      </c>
      <c r="B43367">
        <v>5.4615597720000002</v>
      </c>
      <c r="C43367">
        <v>19455248</v>
      </c>
      <c r="D43367" t="s">
        <v>26</v>
      </c>
      <c r="E43367">
        <v>-0.95</v>
      </c>
      <c r="F43367">
        <v>0.34</v>
      </c>
      <c r="G43367">
        <v>-0.04</v>
      </c>
      <c r="H43367">
        <v>-0.15</v>
      </c>
      <c r="I43367">
        <v>0.27</v>
      </c>
      <c r="J43367">
        <v>0.02</v>
      </c>
      <c r="K43367">
        <v>0.2</v>
      </c>
      <c r="L43367" t="s">
        <v>64</v>
      </c>
      <c r="M43367">
        <v>0</v>
      </c>
      <c r="N43367">
        <v>1</v>
      </c>
    </row>
    <row r="43368" spans="1:14" x14ac:dyDescent="0.4">
      <c r="A43368" s="1">
        <v>45140</v>
      </c>
      <c r="B43368">
        <v>5.3437094690000002</v>
      </c>
      <c r="C43368">
        <v>25881913</v>
      </c>
      <c r="D43368" t="s">
        <v>26</v>
      </c>
      <c r="E43368">
        <v>-1.73</v>
      </c>
      <c r="F43368">
        <v>0.25</v>
      </c>
      <c r="G43368">
        <v>-0.02</v>
      </c>
      <c r="H43368">
        <v>0.09</v>
      </c>
      <c r="I43368">
        <v>0.28000000000000003</v>
      </c>
      <c r="J43368">
        <v>0.02</v>
      </c>
      <c r="K43368">
        <v>0.15</v>
      </c>
      <c r="L43368" t="s">
        <v>64</v>
      </c>
      <c r="M43368">
        <v>0</v>
      </c>
      <c r="N43368">
        <v>1</v>
      </c>
    </row>
    <row r="43369" spans="1:14" x14ac:dyDescent="0.4">
      <c r="A43369" s="1">
        <v>45141</v>
      </c>
      <c r="B43369">
        <v>5.2821459769999999</v>
      </c>
      <c r="C43369">
        <v>26178050</v>
      </c>
      <c r="D43369" t="s">
        <v>26</v>
      </c>
      <c r="E43369">
        <v>-0.44</v>
      </c>
      <c r="F43369">
        <v>0.36</v>
      </c>
      <c r="G43369">
        <v>0.7</v>
      </c>
      <c r="H43369">
        <v>-0.31</v>
      </c>
      <c r="I43369">
        <v>0.28000000000000003</v>
      </c>
      <c r="J43369">
        <v>0.02</v>
      </c>
      <c r="K43369">
        <v>-0.27</v>
      </c>
      <c r="L43369" t="s">
        <v>64</v>
      </c>
      <c r="M43369">
        <v>0</v>
      </c>
      <c r="N43369">
        <v>1</v>
      </c>
    </row>
    <row r="43370" spans="1:14" x14ac:dyDescent="0.4">
      <c r="A43370" s="1">
        <v>45142</v>
      </c>
      <c r="B43370">
        <v>5.2267389299999998</v>
      </c>
      <c r="C43370">
        <v>33458127</v>
      </c>
      <c r="D43370" t="s">
        <v>26</v>
      </c>
      <c r="E43370">
        <v>0.79</v>
      </c>
      <c r="F43370">
        <v>0.21</v>
      </c>
      <c r="G43370">
        <v>0.19</v>
      </c>
      <c r="H43370">
        <v>0.01</v>
      </c>
      <c r="I43370">
        <v>-0.04</v>
      </c>
      <c r="J43370">
        <v>0.02</v>
      </c>
      <c r="K43370">
        <v>-0.01</v>
      </c>
      <c r="L43370" t="s">
        <v>64</v>
      </c>
      <c r="M43370">
        <v>0</v>
      </c>
      <c r="N43370">
        <v>1</v>
      </c>
    </row>
    <row r="43371" spans="1:14" x14ac:dyDescent="0.4">
      <c r="A43371" s="1">
        <v>45145</v>
      </c>
      <c r="B43371">
        <v>5.2170648570000004</v>
      </c>
      <c r="C43371">
        <v>19172811</v>
      </c>
      <c r="D43371" t="s">
        <v>26</v>
      </c>
      <c r="E43371">
        <v>-0.01</v>
      </c>
      <c r="F43371">
        <v>-0.39</v>
      </c>
      <c r="G43371">
        <v>0.16</v>
      </c>
      <c r="H43371">
        <v>0.03</v>
      </c>
      <c r="I43371">
        <v>0.21</v>
      </c>
      <c r="J43371">
        <v>0.02</v>
      </c>
      <c r="K43371">
        <v>0.48</v>
      </c>
      <c r="L43371" t="s">
        <v>64</v>
      </c>
      <c r="M43371">
        <v>0</v>
      </c>
      <c r="N43371">
        <v>1</v>
      </c>
    </row>
    <row r="43372" spans="1:14" x14ac:dyDescent="0.4">
      <c r="A43372" s="1">
        <v>45146</v>
      </c>
      <c r="B43372">
        <v>5.2091488840000002</v>
      </c>
      <c r="C43372">
        <v>22497758</v>
      </c>
      <c r="D43372" t="s">
        <v>26</v>
      </c>
      <c r="E43372">
        <v>-0.79</v>
      </c>
      <c r="F43372">
        <v>-0.16</v>
      </c>
      <c r="G43372">
        <v>-0.87</v>
      </c>
      <c r="H43372">
        <v>0.56000000000000005</v>
      </c>
      <c r="I43372">
        <v>-0.57999999999999996</v>
      </c>
      <c r="J43372">
        <v>0.02</v>
      </c>
      <c r="K43372">
        <v>-0.02</v>
      </c>
      <c r="L43372" t="s">
        <v>64</v>
      </c>
      <c r="M43372">
        <v>0</v>
      </c>
      <c r="N43372">
        <v>1</v>
      </c>
    </row>
    <row r="43373" spans="1:14" x14ac:dyDescent="0.4">
      <c r="A43373" s="1">
        <v>45147</v>
      </c>
      <c r="B43373">
        <v>5.283025265</v>
      </c>
      <c r="C43373">
        <v>22911598</v>
      </c>
      <c r="D43373" t="s">
        <v>26</v>
      </c>
      <c r="E43373">
        <v>0.55000000000000004</v>
      </c>
      <c r="F43373">
        <v>-0.08</v>
      </c>
      <c r="G43373">
        <v>0.37</v>
      </c>
      <c r="H43373">
        <v>0.14000000000000001</v>
      </c>
      <c r="I43373">
        <v>0.13</v>
      </c>
      <c r="J43373">
        <v>0.02</v>
      </c>
      <c r="K43373">
        <v>-0.26</v>
      </c>
      <c r="L43373" t="s">
        <v>64</v>
      </c>
      <c r="M43373">
        <v>0</v>
      </c>
      <c r="N43373">
        <v>1</v>
      </c>
    </row>
    <row r="43374" spans="1:14" x14ac:dyDescent="0.4">
      <c r="A43374" s="1">
        <v>45148</v>
      </c>
      <c r="B43374">
        <v>5.3612995149999998</v>
      </c>
      <c r="C43374">
        <v>20186067</v>
      </c>
      <c r="D43374" t="s">
        <v>26</v>
      </c>
      <c r="E43374">
        <v>0.72</v>
      </c>
      <c r="F43374">
        <v>-0.68</v>
      </c>
      <c r="G43374">
        <v>-0.12</v>
      </c>
      <c r="H43374">
        <v>-0.02</v>
      </c>
      <c r="I43374">
        <v>0.06</v>
      </c>
      <c r="J43374">
        <v>0.02</v>
      </c>
      <c r="K43374">
        <v>0.05</v>
      </c>
      <c r="L43374" t="s">
        <v>64</v>
      </c>
      <c r="M43374">
        <v>0</v>
      </c>
      <c r="N43374">
        <v>1</v>
      </c>
    </row>
    <row r="43375" spans="1:14" x14ac:dyDescent="0.4">
      <c r="A43375" s="1">
        <v>45149</v>
      </c>
      <c r="B43375">
        <v>5.2821459769999999</v>
      </c>
      <c r="C43375">
        <v>16315036</v>
      </c>
      <c r="D43375" t="s">
        <v>26</v>
      </c>
      <c r="E43375">
        <v>-1.21</v>
      </c>
      <c r="F43375">
        <v>0.39</v>
      </c>
      <c r="G43375">
        <v>0.18</v>
      </c>
      <c r="H43375">
        <v>0.04</v>
      </c>
      <c r="I43375">
        <v>0.38</v>
      </c>
      <c r="J43375">
        <v>0.02</v>
      </c>
      <c r="K43375">
        <v>-0.24</v>
      </c>
      <c r="L43375" t="s">
        <v>64</v>
      </c>
      <c r="M43375">
        <v>0</v>
      </c>
      <c r="N43375">
        <v>1</v>
      </c>
    </row>
    <row r="43376" spans="1:14" x14ac:dyDescent="0.4">
      <c r="A43376" s="1">
        <v>45152</v>
      </c>
      <c r="B43376">
        <v>5.3243608470000003</v>
      </c>
      <c r="C43376">
        <v>10389032</v>
      </c>
      <c r="D43376" t="s">
        <v>26</v>
      </c>
      <c r="E43376">
        <v>-0.27</v>
      </c>
      <c r="F43376">
        <v>-7.0000000000000007E-2</v>
      </c>
      <c r="G43376">
        <v>-0.19</v>
      </c>
      <c r="H43376">
        <v>0.02</v>
      </c>
      <c r="I43376">
        <v>0.02</v>
      </c>
      <c r="J43376">
        <v>0.02</v>
      </c>
      <c r="K43376">
        <v>0.12</v>
      </c>
      <c r="L43376" t="s">
        <v>64</v>
      </c>
      <c r="M43376">
        <v>0</v>
      </c>
      <c r="N43376">
        <v>1</v>
      </c>
    </row>
    <row r="43377" spans="1:14" x14ac:dyDescent="0.4">
      <c r="A43377" s="1">
        <v>45154</v>
      </c>
      <c r="B43377">
        <v>5.2355337139999998</v>
      </c>
      <c r="C43377">
        <v>18772081</v>
      </c>
      <c r="D43377" t="s">
        <v>26</v>
      </c>
      <c r="E43377">
        <v>-0.31</v>
      </c>
      <c r="F43377">
        <v>-0.16</v>
      </c>
      <c r="G43377">
        <v>-0.1</v>
      </c>
      <c r="H43377">
        <v>0.43</v>
      </c>
      <c r="I43377">
        <v>0.04</v>
      </c>
      <c r="J43377">
        <v>0.02</v>
      </c>
      <c r="K43377">
        <v>0.03</v>
      </c>
      <c r="L43377" t="s">
        <v>64</v>
      </c>
      <c r="M43377">
        <v>0</v>
      </c>
      <c r="N43377">
        <v>1</v>
      </c>
    </row>
    <row r="43378" spans="1:14" x14ac:dyDescent="0.4">
      <c r="A43378" s="1">
        <v>45155</v>
      </c>
      <c r="B43378">
        <v>5.1748495099999996</v>
      </c>
      <c r="C43378">
        <v>19422607</v>
      </c>
      <c r="D43378" t="s">
        <v>26</v>
      </c>
      <c r="E43378">
        <v>-0.94</v>
      </c>
      <c r="F43378">
        <v>0.2</v>
      </c>
      <c r="G43378">
        <v>0.96</v>
      </c>
      <c r="H43378">
        <v>-0.35</v>
      </c>
      <c r="I43378">
        <v>0.8</v>
      </c>
      <c r="J43378">
        <v>0.02</v>
      </c>
      <c r="K43378">
        <v>0</v>
      </c>
      <c r="L43378" t="s">
        <v>64</v>
      </c>
      <c r="M43378">
        <v>0</v>
      </c>
      <c r="N43378">
        <v>1</v>
      </c>
    </row>
    <row r="43379" spans="1:14" x14ac:dyDescent="0.4">
      <c r="A43379" s="1">
        <v>45156</v>
      </c>
      <c r="B43379">
        <v>5.2100286479999998</v>
      </c>
      <c r="C43379">
        <v>19659714</v>
      </c>
      <c r="D43379" t="s">
        <v>26</v>
      </c>
      <c r="E43379">
        <v>-0.66</v>
      </c>
      <c r="F43379">
        <v>-0.38</v>
      </c>
      <c r="G43379">
        <v>0.12</v>
      </c>
      <c r="H43379">
        <v>0.05</v>
      </c>
      <c r="I43379">
        <v>-7.0000000000000007E-2</v>
      </c>
      <c r="J43379">
        <v>0.02</v>
      </c>
      <c r="K43379">
        <v>0.05</v>
      </c>
      <c r="L43379" t="s">
        <v>64</v>
      </c>
      <c r="M43379">
        <v>0</v>
      </c>
      <c r="N43379">
        <v>1</v>
      </c>
    </row>
    <row r="43380" spans="1:14" x14ac:dyDescent="0.4">
      <c r="A43380" s="1">
        <v>45159</v>
      </c>
      <c r="B43380">
        <v>5.2100286479999998</v>
      </c>
      <c r="C43380">
        <v>14195974</v>
      </c>
      <c r="D43380" t="s">
        <v>26</v>
      </c>
      <c r="E43380">
        <v>0.38</v>
      </c>
      <c r="F43380">
        <v>-0.53</v>
      </c>
      <c r="G43380">
        <v>-0.19</v>
      </c>
      <c r="H43380">
        <v>0.28000000000000003</v>
      </c>
      <c r="I43380">
        <v>7.0000000000000007E-2</v>
      </c>
      <c r="J43380">
        <v>0.02</v>
      </c>
      <c r="K43380">
        <v>0.55000000000000004</v>
      </c>
      <c r="L43380" t="s">
        <v>64</v>
      </c>
      <c r="M43380">
        <v>0</v>
      </c>
      <c r="N43380">
        <v>1</v>
      </c>
    </row>
    <row r="43381" spans="1:14" x14ac:dyDescent="0.4">
      <c r="A43381" s="1">
        <v>45160</v>
      </c>
      <c r="B43381">
        <v>5.2671947479999996</v>
      </c>
      <c r="C43381">
        <v>13284181</v>
      </c>
      <c r="D43381" t="s">
        <v>26</v>
      </c>
      <c r="E43381">
        <v>0.09</v>
      </c>
      <c r="F43381">
        <v>0.09</v>
      </c>
      <c r="G43381">
        <v>-0.11</v>
      </c>
      <c r="H43381">
        <v>0.02</v>
      </c>
      <c r="I43381">
        <v>-0.35</v>
      </c>
      <c r="J43381">
        <v>0.02</v>
      </c>
      <c r="K43381">
        <v>0.12</v>
      </c>
      <c r="L43381" t="s">
        <v>64</v>
      </c>
      <c r="M43381">
        <v>0</v>
      </c>
      <c r="N43381">
        <v>1</v>
      </c>
    </row>
    <row r="43382" spans="1:14" x14ac:dyDescent="0.4">
      <c r="A43382" s="1">
        <v>45161</v>
      </c>
      <c r="B43382">
        <v>5.3322763440000003</v>
      </c>
      <c r="C43382">
        <v>21754822</v>
      </c>
      <c r="D43382" t="s">
        <v>26</v>
      </c>
      <c r="E43382">
        <v>0.45</v>
      </c>
      <c r="F43382">
        <v>-0.14000000000000001</v>
      </c>
      <c r="G43382">
        <v>-0.45</v>
      </c>
      <c r="H43382">
        <v>-0.16</v>
      </c>
      <c r="I43382">
        <v>-0.08</v>
      </c>
      <c r="J43382">
        <v>0.02</v>
      </c>
      <c r="K43382">
        <v>-0.38</v>
      </c>
      <c r="L43382" t="s">
        <v>64</v>
      </c>
      <c r="M43382">
        <v>0</v>
      </c>
      <c r="N43382">
        <v>1</v>
      </c>
    </row>
    <row r="43383" spans="1:14" x14ac:dyDescent="0.4">
      <c r="A43383" s="1">
        <v>45162</v>
      </c>
      <c r="B43383">
        <v>5.3419504169999996</v>
      </c>
      <c r="C43383">
        <v>17195063</v>
      </c>
      <c r="D43383" t="s">
        <v>26</v>
      </c>
      <c r="E43383">
        <v>-1.02</v>
      </c>
      <c r="F43383">
        <v>-0.1</v>
      </c>
      <c r="G43383">
        <v>0.26</v>
      </c>
      <c r="H43383">
        <v>-0.22</v>
      </c>
      <c r="I43383">
        <v>0.24</v>
      </c>
      <c r="J43383">
        <v>0.02</v>
      </c>
      <c r="K43383">
        <v>-0.32</v>
      </c>
      <c r="L43383" t="s">
        <v>64</v>
      </c>
      <c r="M43383">
        <v>0</v>
      </c>
      <c r="N43383">
        <v>1</v>
      </c>
    </row>
    <row r="43384" spans="1:14" x14ac:dyDescent="0.4">
      <c r="A43384" s="1">
        <v>45163</v>
      </c>
      <c r="B43384">
        <v>5.3727321620000001</v>
      </c>
      <c r="C43384">
        <v>15903622</v>
      </c>
      <c r="D43384" t="s">
        <v>26</v>
      </c>
      <c r="E43384">
        <v>-0.08</v>
      </c>
      <c r="F43384">
        <v>-0.03</v>
      </c>
      <c r="G43384">
        <v>0.05</v>
      </c>
      <c r="H43384">
        <v>0.05</v>
      </c>
      <c r="I43384">
        <v>0.17</v>
      </c>
      <c r="J43384">
        <v>0.02</v>
      </c>
      <c r="K43384">
        <v>0.24</v>
      </c>
      <c r="L43384" t="s">
        <v>64</v>
      </c>
      <c r="M43384">
        <v>0</v>
      </c>
      <c r="N43384">
        <v>1</v>
      </c>
    </row>
    <row r="43385" spans="1:14" x14ac:dyDescent="0.4">
      <c r="A43385" s="1">
        <v>45166</v>
      </c>
      <c r="B43385">
        <v>5.3912014959999999</v>
      </c>
      <c r="C43385">
        <v>14057699</v>
      </c>
      <c r="D43385" t="s">
        <v>26</v>
      </c>
      <c r="E43385">
        <v>1.02</v>
      </c>
      <c r="F43385">
        <v>-0.44</v>
      </c>
      <c r="G43385">
        <v>0.19</v>
      </c>
      <c r="H43385">
        <v>0.16</v>
      </c>
      <c r="I43385">
        <v>-0.34</v>
      </c>
      <c r="J43385">
        <v>0.02</v>
      </c>
      <c r="K43385">
        <v>0.37</v>
      </c>
      <c r="L43385" t="s">
        <v>64</v>
      </c>
      <c r="M43385">
        <v>0</v>
      </c>
      <c r="N43385">
        <v>1</v>
      </c>
    </row>
    <row r="43386" spans="1:14" x14ac:dyDescent="0.4">
      <c r="A43386" s="1">
        <v>45167</v>
      </c>
      <c r="B43386">
        <v>5.458920956</v>
      </c>
      <c r="C43386">
        <v>20718568</v>
      </c>
      <c r="D43386" t="s">
        <v>26</v>
      </c>
      <c r="E43386">
        <v>1.53</v>
      </c>
      <c r="F43386">
        <v>-0.13</v>
      </c>
      <c r="G43386">
        <v>0.04</v>
      </c>
      <c r="H43386">
        <v>0.06</v>
      </c>
      <c r="I43386">
        <v>-0.02</v>
      </c>
      <c r="J43386">
        <v>0.02</v>
      </c>
      <c r="K43386">
        <v>-0.24</v>
      </c>
      <c r="L43386" t="s">
        <v>64</v>
      </c>
      <c r="M43386">
        <v>0</v>
      </c>
      <c r="N43386">
        <v>1</v>
      </c>
    </row>
    <row r="43387" spans="1:14" x14ac:dyDescent="0.4">
      <c r="A43387" s="1">
        <v>45168</v>
      </c>
      <c r="B43387">
        <v>5.4395728109999997</v>
      </c>
      <c r="C43387">
        <v>19499879</v>
      </c>
      <c r="D43387" t="s">
        <v>26</v>
      </c>
      <c r="E43387">
        <v>0.12</v>
      </c>
      <c r="F43387">
        <v>0.1</v>
      </c>
      <c r="G43387">
        <v>0.27</v>
      </c>
      <c r="H43387">
        <v>-0.04</v>
      </c>
      <c r="I43387">
        <v>0.27</v>
      </c>
      <c r="J43387">
        <v>0.02</v>
      </c>
      <c r="K43387">
        <v>0.09</v>
      </c>
      <c r="L43387" t="s">
        <v>64</v>
      </c>
      <c r="M43387">
        <v>0</v>
      </c>
      <c r="N43387">
        <v>1</v>
      </c>
    </row>
    <row r="43388" spans="1:14" x14ac:dyDescent="0.4">
      <c r="A43388" s="1">
        <v>45169</v>
      </c>
      <c r="B43388">
        <v>5.4615597720000002</v>
      </c>
      <c r="C43388">
        <v>34296601</v>
      </c>
      <c r="D43388" t="s">
        <v>26</v>
      </c>
      <c r="E43388">
        <v>-0.85</v>
      </c>
      <c r="F43388">
        <v>0.71</v>
      </c>
      <c r="G43388">
        <v>0.12</v>
      </c>
      <c r="H43388">
        <v>-0.1</v>
      </c>
      <c r="I43388">
        <v>0.09</v>
      </c>
      <c r="J43388">
        <v>0.02</v>
      </c>
      <c r="K43388">
        <v>-0.23</v>
      </c>
      <c r="L43388" t="s">
        <v>64</v>
      </c>
      <c r="M43388">
        <v>0</v>
      </c>
      <c r="N43388">
        <v>1</v>
      </c>
    </row>
    <row r="43389" spans="1:14" x14ac:dyDescent="0.4">
      <c r="A43389" s="1">
        <v>45170</v>
      </c>
      <c r="B43389">
        <v>5.4140677449999997</v>
      </c>
      <c r="C43389">
        <v>15805898</v>
      </c>
      <c r="D43389" t="s">
        <v>26</v>
      </c>
      <c r="E43389">
        <v>-0.71</v>
      </c>
      <c r="F43389">
        <v>-0.06</v>
      </c>
      <c r="G43389">
        <v>0.02</v>
      </c>
      <c r="H43389">
        <v>7.0000000000000007E-2</v>
      </c>
      <c r="I43389">
        <v>-0.14000000000000001</v>
      </c>
      <c r="J43389">
        <v>0.02</v>
      </c>
      <c r="K43389">
        <v>-0.12</v>
      </c>
      <c r="L43389" t="s">
        <v>64</v>
      </c>
      <c r="M43389">
        <v>0</v>
      </c>
      <c r="N43389">
        <v>1</v>
      </c>
    </row>
    <row r="43390" spans="1:14" x14ac:dyDescent="0.4">
      <c r="A43390" s="1">
        <v>45173</v>
      </c>
      <c r="B43390">
        <v>5.4079117769999998</v>
      </c>
      <c r="C43390">
        <v>11289087</v>
      </c>
      <c r="D43390" t="s">
        <v>26</v>
      </c>
      <c r="E43390">
        <v>0.12</v>
      </c>
      <c r="F43390">
        <v>0.09</v>
      </c>
      <c r="G43390">
        <v>-0.12</v>
      </c>
      <c r="H43390">
        <v>0.18</v>
      </c>
      <c r="I43390">
        <v>-0.27</v>
      </c>
      <c r="J43390">
        <v>0.02</v>
      </c>
      <c r="K43390">
        <v>0.14000000000000001</v>
      </c>
      <c r="L43390" t="s">
        <v>64</v>
      </c>
      <c r="M43390">
        <v>0</v>
      </c>
      <c r="N43390">
        <v>1</v>
      </c>
    </row>
    <row r="43391" spans="1:14" x14ac:dyDescent="0.4">
      <c r="A43391" s="1">
        <v>45174</v>
      </c>
      <c r="B43391">
        <v>5.3938398359999997</v>
      </c>
      <c r="C43391">
        <v>16214654</v>
      </c>
      <c r="D43391" t="s">
        <v>26</v>
      </c>
      <c r="E43391">
        <v>-1.01</v>
      </c>
      <c r="F43391">
        <v>0.04</v>
      </c>
      <c r="G43391">
        <v>0.16</v>
      </c>
      <c r="H43391">
        <v>0.01</v>
      </c>
      <c r="I43391">
        <v>0.01</v>
      </c>
      <c r="J43391">
        <v>0.02</v>
      </c>
      <c r="K43391">
        <v>0.19</v>
      </c>
      <c r="L43391" t="s">
        <v>64</v>
      </c>
      <c r="M43391">
        <v>0</v>
      </c>
      <c r="N43391">
        <v>1</v>
      </c>
    </row>
    <row r="43392" spans="1:14" x14ac:dyDescent="0.4">
      <c r="A43392" s="1">
        <v>45175</v>
      </c>
      <c r="B43392">
        <v>5.3674559589999999</v>
      </c>
      <c r="C43392">
        <v>15521407</v>
      </c>
      <c r="D43392" t="s">
        <v>26</v>
      </c>
      <c r="E43392">
        <v>-0.56999999999999995</v>
      </c>
      <c r="F43392">
        <v>-0.03</v>
      </c>
      <c r="G43392">
        <v>0.35</v>
      </c>
      <c r="H43392">
        <v>-0.03</v>
      </c>
      <c r="I43392">
        <v>0.12</v>
      </c>
      <c r="J43392">
        <v>0.02</v>
      </c>
      <c r="K43392">
        <v>0.06</v>
      </c>
      <c r="L43392" t="s">
        <v>64</v>
      </c>
      <c r="M43392">
        <v>0</v>
      </c>
      <c r="N43392">
        <v>1</v>
      </c>
    </row>
    <row r="43393" spans="1:14" x14ac:dyDescent="0.4">
      <c r="A43393" s="1">
        <v>45176</v>
      </c>
      <c r="B43393">
        <v>5.4606800079999998</v>
      </c>
      <c r="C43393">
        <v>21652035</v>
      </c>
      <c r="D43393" t="s">
        <v>26</v>
      </c>
      <c r="E43393">
        <v>-0.51</v>
      </c>
      <c r="F43393">
        <v>-0.3</v>
      </c>
      <c r="G43393">
        <v>-0.17</v>
      </c>
      <c r="H43393">
        <v>0.11</v>
      </c>
      <c r="I43393">
        <v>0.44</v>
      </c>
      <c r="J43393">
        <v>0.02</v>
      </c>
      <c r="K43393">
        <v>-0.19</v>
      </c>
      <c r="L43393" t="s">
        <v>64</v>
      </c>
      <c r="M43393">
        <v>0</v>
      </c>
      <c r="N43393">
        <v>1</v>
      </c>
    </row>
    <row r="43394" spans="1:14" x14ac:dyDescent="0.4">
      <c r="A43394" s="1">
        <v>45177</v>
      </c>
      <c r="B43394">
        <v>5.4448494910000003</v>
      </c>
      <c r="C43394">
        <v>20382552</v>
      </c>
      <c r="D43394" t="s">
        <v>26</v>
      </c>
      <c r="E43394">
        <v>0.2</v>
      </c>
      <c r="F43394">
        <v>-0.16</v>
      </c>
      <c r="G43394">
        <v>-0.11</v>
      </c>
      <c r="H43394">
        <v>0.15</v>
      </c>
      <c r="I43394">
        <v>-0.12</v>
      </c>
      <c r="J43394">
        <v>0.02</v>
      </c>
      <c r="K43394">
        <v>0.03</v>
      </c>
      <c r="L43394" t="s">
        <v>64</v>
      </c>
      <c r="M43394">
        <v>0</v>
      </c>
      <c r="N43394">
        <v>1</v>
      </c>
    </row>
    <row r="43395" spans="1:14" x14ac:dyDescent="0.4">
      <c r="A43395" s="1">
        <v>45180</v>
      </c>
      <c r="B43395">
        <v>5.4615597720000002</v>
      </c>
      <c r="C43395">
        <v>24117130</v>
      </c>
      <c r="D43395" t="s">
        <v>26</v>
      </c>
      <c r="E43395">
        <v>0.81</v>
      </c>
      <c r="F43395">
        <v>-0.19</v>
      </c>
      <c r="G43395">
        <v>0.8</v>
      </c>
      <c r="H43395">
        <v>-0.26</v>
      </c>
      <c r="I43395">
        <v>0.08</v>
      </c>
      <c r="J43395">
        <v>0.02</v>
      </c>
      <c r="K43395">
        <v>-0.03</v>
      </c>
      <c r="L43395" t="s">
        <v>64</v>
      </c>
      <c r="M43395">
        <v>0</v>
      </c>
      <c r="N43395">
        <v>1</v>
      </c>
    </row>
    <row r="43396" spans="1:14" x14ac:dyDescent="0.4">
      <c r="A43396" s="1">
        <v>45181</v>
      </c>
      <c r="B43396">
        <v>5.4518852229999997</v>
      </c>
      <c r="C43396">
        <v>24374306</v>
      </c>
      <c r="D43396" t="s">
        <v>26</v>
      </c>
      <c r="E43396">
        <v>-0.19</v>
      </c>
      <c r="F43396">
        <v>-0.24</v>
      </c>
      <c r="G43396">
        <v>0.57999999999999996</v>
      </c>
      <c r="H43396">
        <v>-0.18</v>
      </c>
      <c r="I43396">
        <v>0.23</v>
      </c>
      <c r="J43396">
        <v>0.02</v>
      </c>
      <c r="K43396">
        <v>0.06</v>
      </c>
      <c r="L43396" t="s">
        <v>64</v>
      </c>
      <c r="M43396">
        <v>0</v>
      </c>
      <c r="N43396">
        <v>1</v>
      </c>
    </row>
    <row r="43397" spans="1:14" x14ac:dyDescent="0.4">
      <c r="A43397" s="1">
        <v>45182</v>
      </c>
      <c r="B43397">
        <v>5.3876833919999996</v>
      </c>
      <c r="C43397">
        <v>35859529</v>
      </c>
      <c r="D43397" t="s">
        <v>26</v>
      </c>
      <c r="E43397">
        <v>-0.62</v>
      </c>
      <c r="F43397">
        <v>0.09</v>
      </c>
      <c r="G43397">
        <v>0.38</v>
      </c>
      <c r="H43397">
        <v>-0.2</v>
      </c>
      <c r="I43397">
        <v>0.32</v>
      </c>
      <c r="J43397">
        <v>0.02</v>
      </c>
      <c r="K43397">
        <v>-0.38</v>
      </c>
      <c r="L43397" t="s">
        <v>64</v>
      </c>
      <c r="M43397">
        <v>0</v>
      </c>
      <c r="N43397">
        <v>1</v>
      </c>
    </row>
    <row r="43398" spans="1:14" x14ac:dyDescent="0.4">
      <c r="A43398" s="1">
        <v>45183</v>
      </c>
      <c r="B43398">
        <v>5.5600609780000001</v>
      </c>
      <c r="C43398">
        <v>44276156</v>
      </c>
      <c r="D43398" t="s">
        <v>26</v>
      </c>
      <c r="E43398">
        <v>0.66</v>
      </c>
      <c r="F43398">
        <v>-0.46</v>
      </c>
      <c r="G43398">
        <v>0</v>
      </c>
      <c r="H43398">
        <v>-0.01</v>
      </c>
      <c r="I43398">
        <v>-0.01</v>
      </c>
      <c r="J43398">
        <v>0.02</v>
      </c>
      <c r="K43398">
        <v>-0.3</v>
      </c>
      <c r="L43398" t="s">
        <v>64</v>
      </c>
      <c r="M43398">
        <v>0</v>
      </c>
      <c r="N43398">
        <v>1</v>
      </c>
    </row>
    <row r="43399" spans="1:14" x14ac:dyDescent="0.4">
      <c r="A43399" s="1">
        <v>45184</v>
      </c>
      <c r="B43399">
        <v>5.5275206570000002</v>
      </c>
      <c r="C43399">
        <v>42585572</v>
      </c>
      <c r="D43399" t="s">
        <v>26</v>
      </c>
      <c r="E43399">
        <v>0.27</v>
      </c>
      <c r="F43399">
        <v>-0.55000000000000004</v>
      </c>
      <c r="G43399">
        <v>-0.15</v>
      </c>
      <c r="H43399">
        <v>0.22</v>
      </c>
      <c r="I43399">
        <v>0.13</v>
      </c>
      <c r="J43399">
        <v>0.02</v>
      </c>
      <c r="K43399">
        <v>0.05</v>
      </c>
      <c r="L43399" t="s">
        <v>64</v>
      </c>
      <c r="M43399">
        <v>0</v>
      </c>
      <c r="N43399">
        <v>1</v>
      </c>
    </row>
    <row r="43400" spans="1:14" x14ac:dyDescent="0.4">
      <c r="A43400" s="1">
        <v>45187</v>
      </c>
      <c r="B43400">
        <v>5.4844255449999997</v>
      </c>
      <c r="C43400">
        <v>22082831</v>
      </c>
      <c r="D43400" t="s">
        <v>26</v>
      </c>
      <c r="E43400">
        <v>-0.82</v>
      </c>
      <c r="F43400">
        <v>0.17</v>
      </c>
      <c r="G43400">
        <v>0.16</v>
      </c>
      <c r="H43400">
        <v>0.2</v>
      </c>
      <c r="I43400">
        <v>0.16</v>
      </c>
      <c r="J43400">
        <v>0.02</v>
      </c>
      <c r="K43400">
        <v>0.19</v>
      </c>
      <c r="L43400" t="s">
        <v>64</v>
      </c>
      <c r="M43400">
        <v>0</v>
      </c>
      <c r="N43400">
        <v>1</v>
      </c>
    </row>
    <row r="43401" spans="1:14" x14ac:dyDescent="0.4">
      <c r="A43401" s="1">
        <v>45188</v>
      </c>
      <c r="B43401">
        <v>5.4747514720000003</v>
      </c>
      <c r="C43401">
        <v>19051732</v>
      </c>
      <c r="D43401" t="s">
        <v>26</v>
      </c>
      <c r="E43401">
        <v>-0.16</v>
      </c>
      <c r="F43401">
        <v>0.02</v>
      </c>
      <c r="G43401">
        <v>0.98</v>
      </c>
      <c r="H43401">
        <v>-0.47</v>
      </c>
      <c r="I43401">
        <v>0.34</v>
      </c>
      <c r="J43401">
        <v>0.02</v>
      </c>
      <c r="K43401">
        <v>-0.06</v>
      </c>
      <c r="L43401" t="s">
        <v>64</v>
      </c>
      <c r="M43401">
        <v>0</v>
      </c>
      <c r="N43401">
        <v>1</v>
      </c>
    </row>
    <row r="43402" spans="1:14" x14ac:dyDescent="0.4">
      <c r="A43402" s="1">
        <v>45189</v>
      </c>
      <c r="B43402">
        <v>5.5187253949999997</v>
      </c>
      <c r="C43402">
        <v>23119673</v>
      </c>
      <c r="D43402" t="s">
        <v>26</v>
      </c>
      <c r="E43402">
        <v>0.65</v>
      </c>
      <c r="F43402">
        <v>-0.21</v>
      </c>
      <c r="G43402">
        <v>-0.08</v>
      </c>
      <c r="H43402">
        <v>0.11</v>
      </c>
      <c r="I43402">
        <v>-0.21</v>
      </c>
      <c r="J43402">
        <v>0.02</v>
      </c>
      <c r="K43402">
        <v>-0.28000000000000003</v>
      </c>
      <c r="L43402" t="s">
        <v>64</v>
      </c>
      <c r="M43402">
        <v>0</v>
      </c>
      <c r="N43402">
        <v>1</v>
      </c>
    </row>
    <row r="43403" spans="1:14" x14ac:dyDescent="0.4">
      <c r="A43403" s="1">
        <v>45190</v>
      </c>
      <c r="B43403">
        <v>5.3533835410000004</v>
      </c>
      <c r="C43403">
        <v>41432932</v>
      </c>
      <c r="D43403" t="s">
        <v>26</v>
      </c>
      <c r="E43403">
        <v>-1.37</v>
      </c>
      <c r="F43403">
        <v>0.37</v>
      </c>
      <c r="G43403">
        <v>0.73</v>
      </c>
      <c r="H43403">
        <v>-0.16</v>
      </c>
      <c r="I43403">
        <v>0.64</v>
      </c>
      <c r="J43403">
        <v>0.02</v>
      </c>
      <c r="K43403">
        <v>0.06</v>
      </c>
      <c r="L43403" t="s">
        <v>64</v>
      </c>
      <c r="M43403">
        <v>0</v>
      </c>
      <c r="N43403">
        <v>1</v>
      </c>
    </row>
    <row r="43404" spans="1:14" x14ac:dyDescent="0.4">
      <c r="A43404" s="1">
        <v>45191</v>
      </c>
      <c r="B43404">
        <v>5.3164453509999996</v>
      </c>
      <c r="C43404">
        <v>22768095</v>
      </c>
      <c r="D43404" t="s">
        <v>26</v>
      </c>
      <c r="E43404">
        <v>-0.4</v>
      </c>
      <c r="F43404">
        <v>-0.01</v>
      </c>
      <c r="G43404">
        <v>-0.06</v>
      </c>
      <c r="H43404">
        <v>-0.11</v>
      </c>
      <c r="I43404">
        <v>-0.2</v>
      </c>
      <c r="J43404">
        <v>0.02</v>
      </c>
      <c r="K43404">
        <v>-0.04</v>
      </c>
      <c r="L43404" t="s">
        <v>64</v>
      </c>
      <c r="M43404">
        <v>0</v>
      </c>
      <c r="N43404">
        <v>1</v>
      </c>
    </row>
    <row r="43405" spans="1:14" x14ac:dyDescent="0.4">
      <c r="A43405" s="1">
        <v>45194</v>
      </c>
      <c r="B43405">
        <v>5.2548818590000002</v>
      </c>
      <c r="C43405">
        <v>28988948</v>
      </c>
      <c r="D43405" t="s">
        <v>26</v>
      </c>
      <c r="E43405">
        <v>-1.21</v>
      </c>
      <c r="F43405">
        <v>-0.08</v>
      </c>
      <c r="G43405">
        <v>0.3</v>
      </c>
      <c r="H43405">
        <v>-0.23</v>
      </c>
      <c r="I43405">
        <v>0.52</v>
      </c>
      <c r="J43405">
        <v>0.02</v>
      </c>
      <c r="K43405">
        <v>0.13</v>
      </c>
      <c r="L43405" t="s">
        <v>64</v>
      </c>
      <c r="M43405">
        <v>0</v>
      </c>
      <c r="N43405">
        <v>1</v>
      </c>
    </row>
    <row r="43406" spans="1:14" x14ac:dyDescent="0.4">
      <c r="A43406" s="1">
        <v>45195</v>
      </c>
      <c r="B43406">
        <v>5.2311358449999998</v>
      </c>
      <c r="C43406">
        <v>22060467</v>
      </c>
      <c r="D43406" t="s">
        <v>26</v>
      </c>
      <c r="E43406">
        <v>-0.95</v>
      </c>
      <c r="F43406">
        <v>-0.25</v>
      </c>
      <c r="G43406">
        <v>0.28999999999999998</v>
      </c>
      <c r="H43406">
        <v>0.13</v>
      </c>
      <c r="I43406">
        <v>-0.13</v>
      </c>
      <c r="J43406">
        <v>0.02</v>
      </c>
      <c r="K43406">
        <v>-0.02</v>
      </c>
      <c r="L43406" t="s">
        <v>64</v>
      </c>
      <c r="M43406">
        <v>0</v>
      </c>
      <c r="N43406">
        <v>1</v>
      </c>
    </row>
    <row r="43407" spans="1:14" x14ac:dyDescent="0.4">
      <c r="A43407" s="1">
        <v>45196</v>
      </c>
      <c r="B43407">
        <v>5.1458268169999997</v>
      </c>
      <c r="C43407">
        <v>24671588</v>
      </c>
      <c r="D43407" t="s">
        <v>26</v>
      </c>
      <c r="E43407">
        <v>-0.73</v>
      </c>
      <c r="F43407">
        <v>0.27</v>
      </c>
      <c r="G43407">
        <v>-7.0000000000000007E-2</v>
      </c>
      <c r="H43407">
        <v>0.38</v>
      </c>
      <c r="I43407">
        <v>-0.19</v>
      </c>
      <c r="J43407">
        <v>0.02</v>
      </c>
      <c r="K43407">
        <v>0.3</v>
      </c>
      <c r="L43407" t="s">
        <v>64</v>
      </c>
      <c r="M43407">
        <v>0</v>
      </c>
      <c r="N43407">
        <v>1</v>
      </c>
    </row>
    <row r="43408" spans="1:14" x14ac:dyDescent="0.4">
      <c r="A43408" s="1">
        <v>45197</v>
      </c>
      <c r="B43408">
        <v>5.0904197690000004</v>
      </c>
      <c r="C43408">
        <v>27506158</v>
      </c>
      <c r="D43408" t="s">
        <v>26</v>
      </c>
      <c r="E43408">
        <v>0.97</v>
      </c>
      <c r="F43408">
        <v>-0.33</v>
      </c>
      <c r="G43408">
        <v>0.01</v>
      </c>
      <c r="H43408">
        <v>0.39</v>
      </c>
      <c r="I43408">
        <v>-0.24</v>
      </c>
      <c r="J43408">
        <v>0.02</v>
      </c>
      <c r="K43408">
        <v>0.44</v>
      </c>
      <c r="L43408" t="s">
        <v>64</v>
      </c>
      <c r="M43408">
        <v>0</v>
      </c>
      <c r="N43408">
        <v>1</v>
      </c>
    </row>
    <row r="43409" spans="1:14" x14ac:dyDescent="0.4">
      <c r="A43409" s="1">
        <v>45198</v>
      </c>
      <c r="B43409">
        <v>5.1185631750000002</v>
      </c>
      <c r="C43409">
        <v>26211803</v>
      </c>
      <c r="D43409" t="s">
        <v>26</v>
      </c>
      <c r="E43409">
        <v>0.52</v>
      </c>
      <c r="F43409">
        <v>0.39</v>
      </c>
      <c r="G43409">
        <v>-0.3</v>
      </c>
      <c r="H43409">
        <v>-0.17</v>
      </c>
      <c r="I43409">
        <v>-0.15</v>
      </c>
      <c r="J43409">
        <v>0.02</v>
      </c>
      <c r="K43409">
        <v>-0.38</v>
      </c>
      <c r="L43409" t="s">
        <v>64</v>
      </c>
      <c r="M43409">
        <v>0</v>
      </c>
      <c r="N43409">
        <v>1</v>
      </c>
    </row>
    <row r="43410" spans="1:14" x14ac:dyDescent="0.4">
      <c r="A43410" s="1">
        <v>45201</v>
      </c>
      <c r="B43410">
        <v>4.9787259099999996</v>
      </c>
      <c r="C43410">
        <v>35395530</v>
      </c>
      <c r="D43410" t="s">
        <v>26</v>
      </c>
      <c r="E43410">
        <v>-1.85</v>
      </c>
      <c r="F43410">
        <v>0.15</v>
      </c>
      <c r="G43410">
        <v>-0.1</v>
      </c>
      <c r="H43410">
        <v>0.36</v>
      </c>
      <c r="I43410">
        <v>0.25</v>
      </c>
      <c r="J43410">
        <v>0.02</v>
      </c>
      <c r="K43410">
        <v>0.02</v>
      </c>
      <c r="L43410" t="s">
        <v>64</v>
      </c>
      <c r="M43410">
        <v>0</v>
      </c>
      <c r="N43410">
        <v>1</v>
      </c>
    </row>
    <row r="43411" spans="1:14" x14ac:dyDescent="0.4">
      <c r="A43411" s="1">
        <v>45202</v>
      </c>
      <c r="B43411">
        <v>4.852081299</v>
      </c>
      <c r="C43411">
        <v>53206662</v>
      </c>
      <c r="D43411" t="s">
        <v>26</v>
      </c>
      <c r="E43411">
        <v>-1.27</v>
      </c>
      <c r="F43411">
        <v>-0.54</v>
      </c>
      <c r="G43411">
        <v>-0.02</v>
      </c>
      <c r="H43411">
        <v>0.11</v>
      </c>
      <c r="I43411">
        <v>0.28999999999999998</v>
      </c>
      <c r="J43411">
        <v>0.02</v>
      </c>
      <c r="K43411">
        <v>0.1</v>
      </c>
      <c r="L43411" t="s">
        <v>64</v>
      </c>
      <c r="M43411">
        <v>0</v>
      </c>
      <c r="N43411">
        <v>1</v>
      </c>
    </row>
    <row r="43412" spans="1:14" x14ac:dyDescent="0.4">
      <c r="A43412" s="1">
        <v>45203</v>
      </c>
      <c r="B43412">
        <v>4.8872599599999997</v>
      </c>
      <c r="C43412">
        <v>34706817</v>
      </c>
      <c r="D43412" t="s">
        <v>26</v>
      </c>
      <c r="E43412">
        <v>0.2</v>
      </c>
      <c r="F43412">
        <v>-0.69</v>
      </c>
      <c r="G43412">
        <v>-0.34</v>
      </c>
      <c r="H43412">
        <v>-0.03</v>
      </c>
      <c r="I43412">
        <v>-0.02</v>
      </c>
      <c r="J43412">
        <v>0.02</v>
      </c>
      <c r="K43412">
        <v>0.28000000000000003</v>
      </c>
      <c r="L43412" t="s">
        <v>64</v>
      </c>
      <c r="M43412">
        <v>0</v>
      </c>
      <c r="N43412">
        <v>1</v>
      </c>
    </row>
    <row r="43413" spans="1:14" x14ac:dyDescent="0.4">
      <c r="A43413" s="1">
        <v>45204</v>
      </c>
      <c r="B43413">
        <v>4.8846220970000003</v>
      </c>
      <c r="C43413">
        <v>19455307</v>
      </c>
      <c r="D43413" t="s">
        <v>26</v>
      </c>
      <c r="E43413">
        <v>0.65</v>
      </c>
      <c r="F43413">
        <v>0.09</v>
      </c>
      <c r="G43413">
        <v>-0.08</v>
      </c>
      <c r="H43413">
        <v>0.04</v>
      </c>
      <c r="I43413">
        <v>0.06</v>
      </c>
      <c r="J43413">
        <v>0.02</v>
      </c>
      <c r="K43413">
        <v>-0.31</v>
      </c>
      <c r="L43413" t="s">
        <v>64</v>
      </c>
      <c r="M43413">
        <v>0</v>
      </c>
      <c r="N43413">
        <v>1</v>
      </c>
    </row>
    <row r="43414" spans="1:14" x14ac:dyDescent="0.4">
      <c r="A43414" s="1">
        <v>45205</v>
      </c>
      <c r="B43414">
        <v>4.9259572030000003</v>
      </c>
      <c r="C43414">
        <v>32683467</v>
      </c>
      <c r="D43414" t="s">
        <v>26</v>
      </c>
      <c r="E43414">
        <v>1.03</v>
      </c>
      <c r="F43414">
        <v>-0.47</v>
      </c>
      <c r="G43414">
        <v>0.17</v>
      </c>
      <c r="H43414">
        <v>-0.1</v>
      </c>
      <c r="I43414">
        <v>-0.08</v>
      </c>
      <c r="J43414">
        <v>0.02</v>
      </c>
      <c r="K43414">
        <v>0.62</v>
      </c>
      <c r="L43414" t="s">
        <v>64</v>
      </c>
      <c r="M43414">
        <v>0</v>
      </c>
      <c r="N43414">
        <v>1</v>
      </c>
    </row>
    <row r="43415" spans="1:14" x14ac:dyDescent="0.4">
      <c r="A43415" s="1">
        <v>45208</v>
      </c>
      <c r="B43415">
        <v>4.9285955430000001</v>
      </c>
      <c r="C43415">
        <v>22783481</v>
      </c>
      <c r="D43415" t="s">
        <v>26</v>
      </c>
      <c r="E43415">
        <v>-0.53</v>
      </c>
      <c r="F43415">
        <v>-0.2</v>
      </c>
      <c r="G43415">
        <v>0.57999999999999996</v>
      </c>
      <c r="H43415">
        <v>0.19</v>
      </c>
      <c r="I43415">
        <v>0.45</v>
      </c>
      <c r="J43415">
        <v>0.02</v>
      </c>
      <c r="K43415">
        <v>-0.68</v>
      </c>
      <c r="L43415" t="s">
        <v>64</v>
      </c>
      <c r="M43415">
        <v>0</v>
      </c>
      <c r="N43415">
        <v>1</v>
      </c>
    </row>
    <row r="43416" spans="1:14" x14ac:dyDescent="0.4">
      <c r="A43416" s="1">
        <v>45209</v>
      </c>
      <c r="B43416">
        <v>5.0226998329999999</v>
      </c>
      <c r="C43416">
        <v>27950842</v>
      </c>
      <c r="D43416" t="s">
        <v>26</v>
      </c>
      <c r="E43416">
        <v>2.2400000000000002</v>
      </c>
      <c r="F43416">
        <v>-0.28999999999999998</v>
      </c>
      <c r="G43416">
        <v>-0.56000000000000005</v>
      </c>
      <c r="H43416">
        <v>0.15</v>
      </c>
      <c r="I43416">
        <v>-0.63</v>
      </c>
      <c r="J43416">
        <v>0.02</v>
      </c>
      <c r="K43416">
        <v>-0.17</v>
      </c>
      <c r="L43416" t="s">
        <v>64</v>
      </c>
      <c r="M43416">
        <v>0</v>
      </c>
      <c r="N43416">
        <v>1</v>
      </c>
    </row>
    <row r="43417" spans="1:14" x14ac:dyDescent="0.4">
      <c r="A43417" s="1">
        <v>45210</v>
      </c>
      <c r="B43417">
        <v>5.0842638019999997</v>
      </c>
      <c r="C43417">
        <v>25478741</v>
      </c>
      <c r="D43417" t="s">
        <v>26</v>
      </c>
      <c r="E43417">
        <v>0.06</v>
      </c>
      <c r="F43417">
        <v>-0.17</v>
      </c>
      <c r="G43417">
        <v>0.5</v>
      </c>
      <c r="H43417">
        <v>-0.52</v>
      </c>
      <c r="I43417">
        <v>0.17</v>
      </c>
      <c r="J43417">
        <v>0.02</v>
      </c>
      <c r="K43417">
        <v>0.49</v>
      </c>
      <c r="L43417" t="s">
        <v>64</v>
      </c>
      <c r="M43417">
        <v>0</v>
      </c>
      <c r="N43417">
        <v>1</v>
      </c>
    </row>
    <row r="43418" spans="1:14" x14ac:dyDescent="0.4">
      <c r="A43418" s="1">
        <v>45211</v>
      </c>
      <c r="B43418">
        <v>5.0605173109999999</v>
      </c>
      <c r="C43418">
        <v>24970476</v>
      </c>
      <c r="D43418" t="s">
        <v>26</v>
      </c>
      <c r="E43418">
        <v>-0.95</v>
      </c>
      <c r="F43418">
        <v>-0.1</v>
      </c>
      <c r="G43418">
        <v>-0.01</v>
      </c>
      <c r="H43418">
        <v>0.26</v>
      </c>
      <c r="I43418">
        <v>-0.4</v>
      </c>
      <c r="J43418">
        <v>0.02</v>
      </c>
      <c r="K43418">
        <v>0.57999999999999996</v>
      </c>
      <c r="L43418" t="s">
        <v>64</v>
      </c>
      <c r="M43418">
        <v>0</v>
      </c>
      <c r="N43418">
        <v>1</v>
      </c>
    </row>
    <row r="43419" spans="1:14" x14ac:dyDescent="0.4">
      <c r="A43419" s="1">
        <v>45212</v>
      </c>
      <c r="B43419">
        <v>5.0332531930000002</v>
      </c>
      <c r="C43419">
        <v>21514026</v>
      </c>
      <c r="D43419" t="s">
        <v>26</v>
      </c>
      <c r="E43419">
        <v>-1.18</v>
      </c>
      <c r="F43419">
        <v>-0.18</v>
      </c>
      <c r="G43419">
        <v>0.4</v>
      </c>
      <c r="H43419">
        <v>0.28999999999999998</v>
      </c>
      <c r="I43419">
        <v>0.49</v>
      </c>
      <c r="J43419">
        <v>0.02</v>
      </c>
      <c r="K43419">
        <v>0.06</v>
      </c>
      <c r="L43419" t="s">
        <v>64</v>
      </c>
      <c r="M43419">
        <v>0</v>
      </c>
      <c r="N43419">
        <v>1</v>
      </c>
    </row>
    <row r="43420" spans="1:14" x14ac:dyDescent="0.4">
      <c r="A43420" s="1">
        <v>45215</v>
      </c>
      <c r="B43420">
        <v>5.0517225269999999</v>
      </c>
      <c r="C43420">
        <v>16392335</v>
      </c>
      <c r="D43420" t="s">
        <v>26</v>
      </c>
      <c r="E43420">
        <v>0.67</v>
      </c>
      <c r="F43420">
        <v>-0.16</v>
      </c>
      <c r="G43420">
        <v>0.54</v>
      </c>
      <c r="H43420">
        <v>-0.28000000000000003</v>
      </c>
      <c r="I43420">
        <v>0.45</v>
      </c>
      <c r="J43420">
        <v>0.02</v>
      </c>
      <c r="K43420">
        <v>0.03</v>
      </c>
      <c r="L43420" t="s">
        <v>64</v>
      </c>
      <c r="M43420">
        <v>0</v>
      </c>
      <c r="N43420">
        <v>1</v>
      </c>
    </row>
    <row r="43421" spans="1:14" x14ac:dyDescent="0.4">
      <c r="A43421" s="1">
        <v>45216</v>
      </c>
      <c r="B43421">
        <v>5.0499639509999996</v>
      </c>
      <c r="C43421">
        <v>17700060</v>
      </c>
      <c r="D43421" t="s">
        <v>26</v>
      </c>
      <c r="E43421">
        <v>0</v>
      </c>
      <c r="F43421">
        <v>0.04</v>
      </c>
      <c r="G43421">
        <v>-0.15</v>
      </c>
      <c r="H43421">
        <v>0.08</v>
      </c>
      <c r="I43421">
        <v>0.35</v>
      </c>
      <c r="J43421">
        <v>0.02</v>
      </c>
      <c r="K43421">
        <v>0.42</v>
      </c>
      <c r="L43421" t="s">
        <v>64</v>
      </c>
      <c r="M43421">
        <v>0</v>
      </c>
      <c r="N43421">
        <v>1</v>
      </c>
    </row>
    <row r="43422" spans="1:14" x14ac:dyDescent="0.4">
      <c r="A43422" s="1">
        <v>45217</v>
      </c>
      <c r="B43422">
        <v>5.0139050479999998</v>
      </c>
      <c r="C43422">
        <v>26044709</v>
      </c>
      <c r="D43422" t="s">
        <v>26</v>
      </c>
      <c r="E43422">
        <v>-1.45</v>
      </c>
      <c r="F43422">
        <v>0.05</v>
      </c>
      <c r="G43422">
        <v>0.38</v>
      </c>
      <c r="H43422">
        <v>0.24</v>
      </c>
      <c r="I43422">
        <v>0.25</v>
      </c>
      <c r="J43422">
        <v>0.02</v>
      </c>
      <c r="K43422">
        <v>-0.01</v>
      </c>
      <c r="L43422" t="s">
        <v>64</v>
      </c>
      <c r="M43422">
        <v>0</v>
      </c>
      <c r="N43422">
        <v>1</v>
      </c>
    </row>
    <row r="43423" spans="1:14" x14ac:dyDescent="0.4">
      <c r="A43423" s="1">
        <v>45218</v>
      </c>
      <c r="B43423">
        <v>4.9971952440000003</v>
      </c>
      <c r="C43423">
        <v>16897074</v>
      </c>
      <c r="D43423" t="s">
        <v>26</v>
      </c>
      <c r="E43423">
        <v>-0.67</v>
      </c>
      <c r="F43423">
        <v>0.3</v>
      </c>
      <c r="G43423">
        <v>-0.25</v>
      </c>
      <c r="H43423">
        <v>0.23</v>
      </c>
      <c r="I43423">
        <v>-0.09</v>
      </c>
      <c r="J43423">
        <v>0.02</v>
      </c>
      <c r="K43423">
        <v>-0.04</v>
      </c>
      <c r="L43423" t="s">
        <v>64</v>
      </c>
      <c r="M43423">
        <v>0</v>
      </c>
      <c r="N43423">
        <v>1</v>
      </c>
    </row>
    <row r="43424" spans="1:14" x14ac:dyDescent="0.4">
      <c r="A43424" s="1">
        <v>45219</v>
      </c>
      <c r="B43424">
        <v>4.9664130210000001</v>
      </c>
      <c r="C43424">
        <v>23705186</v>
      </c>
      <c r="D43424" t="s">
        <v>26</v>
      </c>
      <c r="E43424">
        <v>-1.18</v>
      </c>
      <c r="F43424">
        <v>0.39</v>
      </c>
      <c r="G43424">
        <v>-0.14000000000000001</v>
      </c>
      <c r="H43424">
        <v>-0.11</v>
      </c>
      <c r="I43424">
        <v>0.2</v>
      </c>
      <c r="J43424">
        <v>0.02</v>
      </c>
      <c r="K43424">
        <v>-0.22</v>
      </c>
      <c r="L43424" t="s">
        <v>64</v>
      </c>
      <c r="M43424">
        <v>0</v>
      </c>
      <c r="N43424">
        <v>1</v>
      </c>
    </row>
    <row r="43425" spans="1:14" x14ac:dyDescent="0.4">
      <c r="A43425" s="1">
        <v>45222</v>
      </c>
      <c r="B43425">
        <v>5.0051102639999998</v>
      </c>
      <c r="C43425">
        <v>16286859</v>
      </c>
      <c r="D43425" t="s">
        <v>26</v>
      </c>
      <c r="E43425">
        <v>0.51</v>
      </c>
      <c r="F43425">
        <v>-0.51</v>
      </c>
      <c r="G43425">
        <v>-0.13</v>
      </c>
      <c r="H43425">
        <v>0.23</v>
      </c>
      <c r="I43425">
        <v>-0.39</v>
      </c>
      <c r="J43425">
        <v>0.02</v>
      </c>
      <c r="K43425">
        <v>0.88</v>
      </c>
      <c r="L43425" t="s">
        <v>64</v>
      </c>
      <c r="M43425">
        <v>0</v>
      </c>
      <c r="N43425">
        <v>1</v>
      </c>
    </row>
    <row r="43426" spans="1:14" x14ac:dyDescent="0.4">
      <c r="A43426" s="1">
        <v>45223</v>
      </c>
      <c r="B43426">
        <v>5.0772271160000004</v>
      </c>
      <c r="C43426">
        <v>17703868</v>
      </c>
      <c r="D43426" t="s">
        <v>26</v>
      </c>
      <c r="E43426">
        <v>-0.13</v>
      </c>
      <c r="F43426">
        <v>-0.04</v>
      </c>
      <c r="G43426">
        <v>-0.67</v>
      </c>
      <c r="H43426">
        <v>0.1</v>
      </c>
      <c r="I43426">
        <v>-0.12</v>
      </c>
      <c r="J43426">
        <v>0.02</v>
      </c>
      <c r="K43426">
        <v>-0.1</v>
      </c>
      <c r="L43426" t="s">
        <v>64</v>
      </c>
      <c r="M43426">
        <v>0</v>
      </c>
      <c r="N43426">
        <v>1</v>
      </c>
    </row>
    <row r="43427" spans="1:14" x14ac:dyDescent="0.4">
      <c r="A43427" s="1">
        <v>45224</v>
      </c>
      <c r="B43427">
        <v>5.0587582590000002</v>
      </c>
      <c r="C43427">
        <v>14664327</v>
      </c>
      <c r="D43427" t="s">
        <v>26</v>
      </c>
      <c r="E43427">
        <v>-0.45</v>
      </c>
      <c r="F43427">
        <v>-1.1200000000000001</v>
      </c>
      <c r="G43427">
        <v>-0.22</v>
      </c>
      <c r="H43427">
        <v>0.36</v>
      </c>
      <c r="I43427">
        <v>0</v>
      </c>
      <c r="J43427">
        <v>0.02</v>
      </c>
      <c r="K43427">
        <v>0.95</v>
      </c>
      <c r="L43427" t="s">
        <v>64</v>
      </c>
      <c r="M43427">
        <v>0</v>
      </c>
      <c r="N43427">
        <v>1</v>
      </c>
    </row>
    <row r="43428" spans="1:14" x14ac:dyDescent="0.4">
      <c r="A43428" s="1">
        <v>45225</v>
      </c>
      <c r="B43428">
        <v>5.0825037960000001</v>
      </c>
      <c r="C43428">
        <v>17236450</v>
      </c>
      <c r="D43428" t="s">
        <v>26</v>
      </c>
      <c r="E43428">
        <v>-0.61</v>
      </c>
      <c r="F43428">
        <v>0.39</v>
      </c>
      <c r="G43428">
        <v>0.43</v>
      </c>
      <c r="H43428">
        <v>-0.31</v>
      </c>
      <c r="I43428">
        <v>0.05</v>
      </c>
      <c r="J43428">
        <v>0.02</v>
      </c>
      <c r="K43428">
        <v>-0.36</v>
      </c>
      <c r="L43428" t="s">
        <v>64</v>
      </c>
      <c r="M43428">
        <v>0</v>
      </c>
      <c r="N43428">
        <v>1</v>
      </c>
    </row>
    <row r="43429" spans="1:14" x14ac:dyDescent="0.4">
      <c r="A43429" s="1">
        <v>45226</v>
      </c>
      <c r="B43429">
        <v>5.0613970760000004</v>
      </c>
      <c r="C43429">
        <v>11900988</v>
      </c>
      <c r="D43429" t="s">
        <v>26</v>
      </c>
      <c r="E43429">
        <v>-0.6</v>
      </c>
      <c r="F43429">
        <v>0.75</v>
      </c>
      <c r="G43429">
        <v>0.62</v>
      </c>
      <c r="H43429">
        <v>-0.17</v>
      </c>
      <c r="I43429">
        <v>-0.17</v>
      </c>
      <c r="J43429">
        <v>0.02</v>
      </c>
      <c r="K43429">
        <v>-0.36</v>
      </c>
      <c r="L43429" t="s">
        <v>64</v>
      </c>
      <c r="M43429">
        <v>0</v>
      </c>
      <c r="N43429">
        <v>1</v>
      </c>
    </row>
    <row r="43430" spans="1:14" x14ac:dyDescent="0.4">
      <c r="A43430" s="1">
        <v>45229</v>
      </c>
      <c r="B43430">
        <v>5.1766085620000002</v>
      </c>
      <c r="C43430">
        <v>23460038</v>
      </c>
      <c r="D43430" t="s">
        <v>26</v>
      </c>
      <c r="E43430">
        <v>0.96</v>
      </c>
      <c r="F43430">
        <v>-7.0000000000000007E-2</v>
      </c>
      <c r="G43430">
        <v>-0.09</v>
      </c>
      <c r="H43430">
        <v>-0.14000000000000001</v>
      </c>
      <c r="I43430">
        <v>0.11</v>
      </c>
      <c r="J43430">
        <v>0.02</v>
      </c>
      <c r="K43430">
        <v>0.27</v>
      </c>
      <c r="L43430" t="s">
        <v>64</v>
      </c>
      <c r="M43430">
        <v>0</v>
      </c>
      <c r="N43430">
        <v>1</v>
      </c>
    </row>
    <row r="43431" spans="1:14" x14ac:dyDescent="0.4">
      <c r="A43431" s="1">
        <v>45230</v>
      </c>
      <c r="B43431">
        <v>5.2663154600000004</v>
      </c>
      <c r="C43431">
        <v>24546537</v>
      </c>
      <c r="D43431" t="s">
        <v>26</v>
      </c>
      <c r="E43431">
        <v>0.22</v>
      </c>
      <c r="F43431">
        <v>0.3</v>
      </c>
      <c r="G43431">
        <v>-0.05</v>
      </c>
      <c r="H43431">
        <v>-0.42</v>
      </c>
      <c r="I43431">
        <v>-0.35</v>
      </c>
      <c r="J43431">
        <v>0.02</v>
      </c>
      <c r="K43431">
        <v>-0.36</v>
      </c>
      <c r="L43431" t="s">
        <v>64</v>
      </c>
      <c r="M43431">
        <v>0</v>
      </c>
      <c r="N43431">
        <v>1</v>
      </c>
    </row>
    <row r="43432" spans="1:14" x14ac:dyDescent="0.4">
      <c r="A43432" s="1">
        <v>45231</v>
      </c>
      <c r="B43432">
        <v>5.3058919910000002</v>
      </c>
      <c r="C43432">
        <v>25507365</v>
      </c>
      <c r="D43432" t="s">
        <v>26</v>
      </c>
      <c r="E43432">
        <v>0.51</v>
      </c>
      <c r="F43432">
        <v>-0.3</v>
      </c>
      <c r="G43432">
        <v>-0.06</v>
      </c>
      <c r="H43432">
        <v>-0.21</v>
      </c>
      <c r="I43432">
        <v>0.02</v>
      </c>
      <c r="J43432">
        <v>0.02</v>
      </c>
      <c r="K43432">
        <v>0.44</v>
      </c>
      <c r="L43432" t="s">
        <v>64</v>
      </c>
      <c r="M43432">
        <v>0</v>
      </c>
      <c r="N43432">
        <v>1</v>
      </c>
    </row>
    <row r="43433" spans="1:14" x14ac:dyDescent="0.4">
      <c r="A43433" s="1">
        <v>45232</v>
      </c>
      <c r="B43433">
        <v>5.3771290780000003</v>
      </c>
      <c r="C43433">
        <v>28711530</v>
      </c>
      <c r="D43433" t="s">
        <v>26</v>
      </c>
      <c r="E43433">
        <v>2.19</v>
      </c>
      <c r="F43433">
        <v>0.21</v>
      </c>
      <c r="G43433">
        <v>-0.05</v>
      </c>
      <c r="H43433">
        <v>0.47</v>
      </c>
      <c r="I43433">
        <v>-0.83</v>
      </c>
      <c r="J43433">
        <v>0.02</v>
      </c>
      <c r="K43433">
        <v>-1.18</v>
      </c>
      <c r="L43433" t="s">
        <v>64</v>
      </c>
      <c r="M43433">
        <v>0</v>
      </c>
      <c r="N43433">
        <v>1</v>
      </c>
    </row>
    <row r="43434" spans="1:14" x14ac:dyDescent="0.4">
      <c r="A43434" s="1">
        <v>45233</v>
      </c>
      <c r="B43434">
        <v>5.4175853729999996</v>
      </c>
      <c r="C43434">
        <v>26295196</v>
      </c>
      <c r="D43434" t="s">
        <v>26</v>
      </c>
      <c r="E43434">
        <v>1.25</v>
      </c>
      <c r="F43434">
        <v>0.92</v>
      </c>
      <c r="G43434">
        <v>0.04</v>
      </c>
      <c r="H43434">
        <v>-0.97</v>
      </c>
      <c r="I43434">
        <v>-0.14000000000000001</v>
      </c>
      <c r="J43434">
        <v>0.02</v>
      </c>
      <c r="K43434">
        <v>-1.67</v>
      </c>
      <c r="L43434" t="s">
        <v>64</v>
      </c>
      <c r="M43434">
        <v>0</v>
      </c>
      <c r="N43434">
        <v>1</v>
      </c>
    </row>
    <row r="43435" spans="1:14" x14ac:dyDescent="0.4">
      <c r="A43435" s="1">
        <v>45236</v>
      </c>
      <c r="B43435">
        <v>5.4052729609999997</v>
      </c>
      <c r="C43435">
        <v>19195871</v>
      </c>
      <c r="D43435" t="s">
        <v>26</v>
      </c>
      <c r="E43435">
        <v>-0.38</v>
      </c>
      <c r="F43435">
        <v>-0.33</v>
      </c>
      <c r="G43435">
        <v>-0.25</v>
      </c>
      <c r="H43435">
        <v>0.09</v>
      </c>
      <c r="I43435">
        <v>-0.26</v>
      </c>
      <c r="J43435">
        <v>0.02</v>
      </c>
      <c r="K43435">
        <v>0.44</v>
      </c>
      <c r="L43435" t="s">
        <v>64</v>
      </c>
      <c r="M43435">
        <v>0</v>
      </c>
      <c r="N43435">
        <v>1</v>
      </c>
    </row>
    <row r="43436" spans="1:14" x14ac:dyDescent="0.4">
      <c r="A43436" s="1">
        <v>45237</v>
      </c>
      <c r="B43436">
        <v>5.3815274239999997</v>
      </c>
      <c r="C43436">
        <v>15380509</v>
      </c>
      <c r="D43436" t="s">
        <v>26</v>
      </c>
      <c r="E43436">
        <v>-0.39</v>
      </c>
      <c r="F43436">
        <v>-0.12</v>
      </c>
      <c r="G43436">
        <v>-0.44</v>
      </c>
      <c r="H43436">
        <v>-0.43</v>
      </c>
      <c r="I43436">
        <v>-0.01</v>
      </c>
      <c r="J43436">
        <v>0.02</v>
      </c>
      <c r="K43436">
        <v>-7.0000000000000007E-2</v>
      </c>
      <c r="L43436" t="s">
        <v>64</v>
      </c>
      <c r="M43436">
        <v>0</v>
      </c>
      <c r="N43436">
        <v>1</v>
      </c>
    </row>
    <row r="43437" spans="1:14" x14ac:dyDescent="0.4">
      <c r="A43437" s="1">
        <v>45238</v>
      </c>
      <c r="B43437">
        <v>5.354263306</v>
      </c>
      <c r="C43437">
        <v>24127556</v>
      </c>
      <c r="D43437" t="s">
        <v>26</v>
      </c>
      <c r="E43437">
        <v>0.39</v>
      </c>
      <c r="F43437">
        <v>-0.2</v>
      </c>
      <c r="G43437">
        <v>-0.47</v>
      </c>
      <c r="H43437">
        <v>0.22</v>
      </c>
      <c r="I43437">
        <v>-0.34</v>
      </c>
      <c r="J43437">
        <v>0.02</v>
      </c>
      <c r="K43437">
        <v>0.56999999999999995</v>
      </c>
      <c r="L43437" t="s">
        <v>64</v>
      </c>
      <c r="M43437">
        <v>0</v>
      </c>
      <c r="N43437">
        <v>1</v>
      </c>
    </row>
    <row r="43438" spans="1:14" x14ac:dyDescent="0.4">
      <c r="A43438" s="1">
        <v>45239</v>
      </c>
      <c r="B43438">
        <v>5.4140677449999997</v>
      </c>
      <c r="C43438">
        <v>19297429</v>
      </c>
      <c r="D43438" t="s">
        <v>26</v>
      </c>
      <c r="E43438">
        <v>0.39</v>
      </c>
      <c r="F43438">
        <v>0.17</v>
      </c>
      <c r="G43438">
        <v>-0.23</v>
      </c>
      <c r="H43438">
        <v>0.36</v>
      </c>
      <c r="I43438">
        <v>-0.22</v>
      </c>
      <c r="J43438">
        <v>0.02</v>
      </c>
      <c r="K43438">
        <v>-0.6</v>
      </c>
      <c r="L43438" t="s">
        <v>64</v>
      </c>
      <c r="M43438">
        <v>0</v>
      </c>
      <c r="N43438">
        <v>1</v>
      </c>
    </row>
    <row r="43439" spans="1:14" x14ac:dyDescent="0.4">
      <c r="A43439" s="1">
        <v>45240</v>
      </c>
      <c r="B43439">
        <v>5.3903217320000003</v>
      </c>
      <c r="C43439">
        <v>20747203</v>
      </c>
      <c r="D43439" t="s">
        <v>26</v>
      </c>
      <c r="E43439">
        <v>-0.69</v>
      </c>
      <c r="F43439">
        <v>0.13</v>
      </c>
      <c r="G43439">
        <v>0.46</v>
      </c>
      <c r="H43439">
        <v>-0.17</v>
      </c>
      <c r="I43439">
        <v>0.31</v>
      </c>
      <c r="J43439">
        <v>0.02</v>
      </c>
      <c r="K43439">
        <v>0.91</v>
      </c>
      <c r="L43439" t="s">
        <v>64</v>
      </c>
      <c r="M43439">
        <v>0</v>
      </c>
      <c r="N43439">
        <v>1</v>
      </c>
    </row>
    <row r="43440" spans="1:14" x14ac:dyDescent="0.4">
      <c r="A43440" s="1">
        <v>45243</v>
      </c>
      <c r="B43440">
        <v>5.4386930470000001</v>
      </c>
      <c r="C43440">
        <v>17852274</v>
      </c>
      <c r="D43440" t="s">
        <v>26</v>
      </c>
      <c r="E43440">
        <v>0.71</v>
      </c>
      <c r="F43440">
        <v>-0.46</v>
      </c>
      <c r="G43440">
        <v>0.47</v>
      </c>
      <c r="H43440">
        <v>-0.2</v>
      </c>
      <c r="I43440">
        <v>0.17</v>
      </c>
      <c r="J43440">
        <v>0.02</v>
      </c>
      <c r="K43440">
        <v>0.15</v>
      </c>
      <c r="L43440" t="s">
        <v>64</v>
      </c>
      <c r="M43440">
        <v>0</v>
      </c>
      <c r="N43440">
        <v>1</v>
      </c>
    </row>
    <row r="43441" spans="1:14" x14ac:dyDescent="0.4">
      <c r="A43441" s="1">
        <v>45244</v>
      </c>
      <c r="B43441">
        <v>5.5187253949999997</v>
      </c>
      <c r="C43441">
        <v>31791211</v>
      </c>
      <c r="D43441" t="s">
        <v>26</v>
      </c>
      <c r="E43441">
        <v>3.17</v>
      </c>
      <c r="F43441">
        <v>0.98</v>
      </c>
      <c r="G43441">
        <v>-0.41</v>
      </c>
      <c r="H43441">
        <v>-0.06</v>
      </c>
      <c r="I43441">
        <v>-0.71</v>
      </c>
      <c r="J43441">
        <v>0.02</v>
      </c>
      <c r="K43441">
        <v>-1.82</v>
      </c>
      <c r="L43441" t="s">
        <v>64</v>
      </c>
      <c r="M43441">
        <v>0</v>
      </c>
      <c r="N43441">
        <v>1</v>
      </c>
    </row>
    <row r="43442" spans="1:14" x14ac:dyDescent="0.4">
      <c r="A43442" s="1">
        <v>45245</v>
      </c>
      <c r="B43442">
        <v>5.4958596230000003</v>
      </c>
      <c r="C43442">
        <v>20057917</v>
      </c>
      <c r="D43442" t="s">
        <v>26</v>
      </c>
      <c r="E43442">
        <v>0.18</v>
      </c>
      <c r="F43442">
        <v>-0.03</v>
      </c>
      <c r="G43442">
        <v>-0.09</v>
      </c>
      <c r="H43442">
        <v>0.09</v>
      </c>
      <c r="I43442">
        <v>-0.3</v>
      </c>
      <c r="J43442">
        <v>0.02</v>
      </c>
      <c r="K43442">
        <v>-0.2</v>
      </c>
      <c r="L43442" t="s">
        <v>64</v>
      </c>
      <c r="M43442">
        <v>0</v>
      </c>
      <c r="N43442">
        <v>1</v>
      </c>
    </row>
    <row r="43443" spans="1:14" x14ac:dyDescent="0.4">
      <c r="A43443" s="1">
        <v>45246</v>
      </c>
      <c r="B43443">
        <v>5.542471409</v>
      </c>
      <c r="C43443">
        <v>25153492</v>
      </c>
      <c r="D43443" t="s">
        <v>26</v>
      </c>
      <c r="E43443">
        <v>-0.69</v>
      </c>
      <c r="F43443">
        <v>-0.3</v>
      </c>
      <c r="G43443">
        <v>-0.06</v>
      </c>
      <c r="H43443">
        <v>-0.34</v>
      </c>
      <c r="I43443">
        <v>0.17</v>
      </c>
      <c r="J43443">
        <v>0.02</v>
      </c>
      <c r="K43443">
        <v>0.59</v>
      </c>
      <c r="L43443" t="s">
        <v>64</v>
      </c>
      <c r="M43443">
        <v>0</v>
      </c>
      <c r="N43443">
        <v>1</v>
      </c>
    </row>
    <row r="43444" spans="1:14" x14ac:dyDescent="0.4">
      <c r="A43444" s="1">
        <v>45247</v>
      </c>
      <c r="B43444">
        <v>5.6330575940000003</v>
      </c>
      <c r="C43444">
        <v>34092203</v>
      </c>
      <c r="D43444" t="s">
        <v>26</v>
      </c>
      <c r="E43444">
        <v>1.44</v>
      </c>
      <c r="F43444">
        <v>-0.02</v>
      </c>
      <c r="G43444">
        <v>0.14000000000000001</v>
      </c>
      <c r="H43444">
        <v>0.22</v>
      </c>
      <c r="I43444">
        <v>-0.25</v>
      </c>
      <c r="J43444">
        <v>0.02</v>
      </c>
      <c r="K43444">
        <v>-0.01</v>
      </c>
      <c r="L43444" t="s">
        <v>64</v>
      </c>
      <c r="M43444">
        <v>0</v>
      </c>
      <c r="N43444">
        <v>1</v>
      </c>
    </row>
    <row r="43445" spans="1:14" x14ac:dyDescent="0.4">
      <c r="A43445" s="1">
        <v>45250</v>
      </c>
      <c r="B43445">
        <v>5.7078132630000002</v>
      </c>
      <c r="C43445">
        <v>22303753</v>
      </c>
      <c r="D43445" t="s">
        <v>26</v>
      </c>
      <c r="E43445">
        <v>0.48</v>
      </c>
      <c r="F43445">
        <v>0.15</v>
      </c>
      <c r="G43445">
        <v>0</v>
      </c>
      <c r="H43445">
        <v>-0.01</v>
      </c>
      <c r="I43445">
        <v>-0.35</v>
      </c>
      <c r="J43445">
        <v>0.02</v>
      </c>
      <c r="K43445">
        <v>0.25</v>
      </c>
      <c r="L43445" t="s">
        <v>64</v>
      </c>
      <c r="M43445">
        <v>0</v>
      </c>
      <c r="N43445">
        <v>1</v>
      </c>
    </row>
    <row r="43446" spans="1:14" x14ac:dyDescent="0.4">
      <c r="A43446" s="1">
        <v>45251</v>
      </c>
      <c r="B43446">
        <v>5.6427321429999999</v>
      </c>
      <c r="C43446">
        <v>28388804</v>
      </c>
      <c r="D43446" t="s">
        <v>26</v>
      </c>
      <c r="E43446">
        <v>-0.49</v>
      </c>
      <c r="F43446">
        <v>-0.64</v>
      </c>
      <c r="G43446">
        <v>-0.35</v>
      </c>
      <c r="H43446">
        <v>0.17</v>
      </c>
      <c r="I43446">
        <v>0.25</v>
      </c>
      <c r="J43446">
        <v>0.02</v>
      </c>
      <c r="K43446">
        <v>0.64</v>
      </c>
      <c r="L43446" t="s">
        <v>64</v>
      </c>
      <c r="M43446">
        <v>0</v>
      </c>
      <c r="N43446">
        <v>1</v>
      </c>
    </row>
    <row r="43447" spans="1:14" x14ac:dyDescent="0.4">
      <c r="A43447" s="1">
        <v>45252</v>
      </c>
      <c r="B43447">
        <v>5.6207451820000003</v>
      </c>
      <c r="C43447">
        <v>29562808</v>
      </c>
      <c r="D43447" t="s">
        <v>26</v>
      </c>
      <c r="E43447">
        <v>7.0000000000000007E-2</v>
      </c>
      <c r="F43447">
        <v>0.13</v>
      </c>
      <c r="G43447">
        <v>-0.39</v>
      </c>
      <c r="H43447">
        <v>-0.04</v>
      </c>
      <c r="I43447">
        <v>-0.28000000000000003</v>
      </c>
      <c r="J43447">
        <v>0.02</v>
      </c>
      <c r="K43447">
        <v>-0.03</v>
      </c>
      <c r="L43447" t="s">
        <v>64</v>
      </c>
      <c r="M43447">
        <v>0</v>
      </c>
      <c r="N43447">
        <v>1</v>
      </c>
    </row>
    <row r="43448" spans="1:14" x14ac:dyDescent="0.4">
      <c r="A43448" s="1">
        <v>45253</v>
      </c>
      <c r="B43448">
        <v>5.6128296850000003</v>
      </c>
      <c r="C43448">
        <v>14437016</v>
      </c>
      <c r="D43448" t="s">
        <v>26</v>
      </c>
      <c r="E43448">
        <v>0.39</v>
      </c>
      <c r="F43448">
        <v>-0.1</v>
      </c>
      <c r="G43448">
        <v>0.46</v>
      </c>
      <c r="H43448">
        <v>0.09</v>
      </c>
      <c r="I43448">
        <v>0.02</v>
      </c>
      <c r="J43448">
        <v>0.02</v>
      </c>
      <c r="K43448">
        <v>0.25</v>
      </c>
      <c r="L43448" t="s">
        <v>64</v>
      </c>
      <c r="M43448">
        <v>0</v>
      </c>
      <c r="N43448">
        <v>1</v>
      </c>
    </row>
    <row r="43449" spans="1:14" x14ac:dyDescent="0.4">
      <c r="A43449" s="1">
        <v>45254</v>
      </c>
      <c r="B43449">
        <v>5.6409730910000002</v>
      </c>
      <c r="C43449">
        <v>13921359</v>
      </c>
      <c r="D43449" t="s">
        <v>26</v>
      </c>
      <c r="E43449">
        <v>0.54</v>
      </c>
      <c r="F43449">
        <v>0.05</v>
      </c>
      <c r="G43449">
        <v>0.25</v>
      </c>
      <c r="H43449">
        <v>0.13</v>
      </c>
      <c r="I43449">
        <v>0.09</v>
      </c>
      <c r="J43449">
        <v>0.02</v>
      </c>
      <c r="K43449">
        <v>0.08</v>
      </c>
      <c r="L43449" t="s">
        <v>64</v>
      </c>
      <c r="M43449">
        <v>0</v>
      </c>
      <c r="N43449">
        <v>1</v>
      </c>
    </row>
    <row r="43450" spans="1:14" x14ac:dyDescent="0.4">
      <c r="A43450" s="1">
        <v>45257</v>
      </c>
      <c r="B43450">
        <v>5.6568040850000001</v>
      </c>
      <c r="C43450">
        <v>19081635</v>
      </c>
      <c r="D43450" t="s">
        <v>26</v>
      </c>
      <c r="E43450">
        <v>-0.16</v>
      </c>
      <c r="F43450">
        <v>0.12</v>
      </c>
      <c r="G43450">
        <v>-0.03</v>
      </c>
      <c r="H43450">
        <v>-0.21</v>
      </c>
      <c r="I43450">
        <v>-0.12</v>
      </c>
      <c r="J43450">
        <v>0.02</v>
      </c>
      <c r="K43450">
        <v>0.33</v>
      </c>
      <c r="L43450" t="s">
        <v>64</v>
      </c>
      <c r="M43450">
        <v>0</v>
      </c>
      <c r="N43450">
        <v>1</v>
      </c>
    </row>
    <row r="43451" spans="1:14" x14ac:dyDescent="0.4">
      <c r="A43451" s="1">
        <v>45258</v>
      </c>
      <c r="B43451">
        <v>5.6655983919999997</v>
      </c>
      <c r="C43451">
        <v>16044671</v>
      </c>
      <c r="D43451" t="s">
        <v>26</v>
      </c>
      <c r="E43451">
        <v>0.03</v>
      </c>
      <c r="F43451">
        <v>0.16</v>
      </c>
      <c r="G43451">
        <v>0.5</v>
      </c>
      <c r="H43451">
        <v>-0.21</v>
      </c>
      <c r="I43451">
        <v>0.31</v>
      </c>
      <c r="J43451">
        <v>0.02</v>
      </c>
      <c r="K43451">
        <v>0.2</v>
      </c>
      <c r="L43451" t="s">
        <v>64</v>
      </c>
      <c r="M43451">
        <v>0</v>
      </c>
      <c r="N43451">
        <v>1</v>
      </c>
    </row>
    <row r="43452" spans="1:14" x14ac:dyDescent="0.4">
      <c r="A43452" s="1">
        <v>45259</v>
      </c>
      <c r="B43452">
        <v>5.6576828959999999</v>
      </c>
      <c r="C43452">
        <v>17810237</v>
      </c>
      <c r="D43452" t="s">
        <v>26</v>
      </c>
      <c r="E43452">
        <v>0.28000000000000003</v>
      </c>
      <c r="F43452">
        <v>0.14000000000000001</v>
      </c>
      <c r="G43452">
        <v>-0.17</v>
      </c>
      <c r="H43452">
        <v>0</v>
      </c>
      <c r="I43452">
        <v>-0.15</v>
      </c>
      <c r="J43452">
        <v>0.02</v>
      </c>
      <c r="K43452">
        <v>-0.39</v>
      </c>
      <c r="L43452" t="s">
        <v>64</v>
      </c>
      <c r="M43452">
        <v>0</v>
      </c>
      <c r="N43452">
        <v>1</v>
      </c>
    </row>
    <row r="43453" spans="1:14" x14ac:dyDescent="0.4">
      <c r="A43453" s="1">
        <v>45260</v>
      </c>
      <c r="B43453">
        <v>5.7042951579999999</v>
      </c>
      <c r="C43453">
        <v>31344682</v>
      </c>
      <c r="D43453" t="s">
        <v>26</v>
      </c>
      <c r="E43453">
        <v>-0.38</v>
      </c>
      <c r="F43453">
        <v>-0.76</v>
      </c>
      <c r="G43453">
        <v>-0.13</v>
      </c>
      <c r="H43453">
        <v>-0.11</v>
      </c>
      <c r="I43453">
        <v>0.24</v>
      </c>
      <c r="J43453">
        <v>0.02</v>
      </c>
      <c r="K43453">
        <v>0.23</v>
      </c>
      <c r="L43453" t="s">
        <v>64</v>
      </c>
      <c r="M43453">
        <v>0</v>
      </c>
      <c r="N43453">
        <v>1</v>
      </c>
    </row>
    <row r="43454" spans="1:14" x14ac:dyDescent="0.4">
      <c r="A43454" s="1">
        <v>45261</v>
      </c>
      <c r="B43454">
        <v>5.722764969</v>
      </c>
      <c r="C43454">
        <v>19088199</v>
      </c>
      <c r="D43454" t="s">
        <v>26</v>
      </c>
      <c r="E43454">
        <v>0.86</v>
      </c>
      <c r="F43454">
        <v>0.04</v>
      </c>
      <c r="G43454">
        <v>0.23</v>
      </c>
      <c r="H43454">
        <v>0.04</v>
      </c>
      <c r="I43454">
        <v>0.04</v>
      </c>
      <c r="J43454">
        <v>0.02</v>
      </c>
      <c r="K43454">
        <v>-7.0000000000000007E-2</v>
      </c>
      <c r="L43454" t="s">
        <v>64</v>
      </c>
      <c r="M43454">
        <v>0</v>
      </c>
      <c r="N43454">
        <v>1</v>
      </c>
    </row>
    <row r="43455" spans="1:14" x14ac:dyDescent="0.4">
      <c r="A43455" s="1">
        <v>45264</v>
      </c>
      <c r="B43455">
        <v>5.747389793</v>
      </c>
      <c r="C43455">
        <v>15904150</v>
      </c>
      <c r="D43455" t="s">
        <v>26</v>
      </c>
      <c r="E43455">
        <v>-0.56000000000000005</v>
      </c>
      <c r="F43455">
        <v>-0.43</v>
      </c>
      <c r="G43455">
        <v>0.14000000000000001</v>
      </c>
      <c r="H43455">
        <v>-0.46</v>
      </c>
      <c r="I43455">
        <v>0.56999999999999995</v>
      </c>
      <c r="J43455">
        <v>0.02</v>
      </c>
      <c r="K43455">
        <v>-0.36</v>
      </c>
      <c r="L43455" t="s">
        <v>64</v>
      </c>
      <c r="M43455">
        <v>0</v>
      </c>
      <c r="N43455">
        <v>1</v>
      </c>
    </row>
    <row r="43456" spans="1:14" x14ac:dyDescent="0.4">
      <c r="A43456" s="1">
        <v>45265</v>
      </c>
      <c r="B43456">
        <v>5.760582447</v>
      </c>
      <c r="C43456">
        <v>17628347</v>
      </c>
      <c r="D43456" t="s">
        <v>26</v>
      </c>
      <c r="E43456">
        <v>-0.03</v>
      </c>
      <c r="F43456">
        <v>0.18</v>
      </c>
      <c r="G43456">
        <v>-0.26</v>
      </c>
      <c r="H43456">
        <v>0.15</v>
      </c>
      <c r="I43456">
        <v>-0.05</v>
      </c>
      <c r="J43456">
        <v>0.02</v>
      </c>
      <c r="K43456">
        <v>-0.03</v>
      </c>
      <c r="L43456" t="s">
        <v>64</v>
      </c>
      <c r="M43456">
        <v>0</v>
      </c>
      <c r="N43456">
        <v>1</v>
      </c>
    </row>
    <row r="43457" spans="1:14" x14ac:dyDescent="0.4">
      <c r="A43457" s="1">
        <v>45266</v>
      </c>
      <c r="B43457">
        <v>5.7588229179999999</v>
      </c>
      <c r="C43457">
        <v>20405492</v>
      </c>
      <c r="D43457" t="s">
        <v>26</v>
      </c>
      <c r="E43457">
        <v>0.21</v>
      </c>
      <c r="F43457">
        <v>-0.04</v>
      </c>
      <c r="G43457">
        <v>7.0000000000000007E-2</v>
      </c>
      <c r="H43457">
        <v>-0.12</v>
      </c>
      <c r="I43457">
        <v>-7.0000000000000007E-2</v>
      </c>
      <c r="J43457">
        <v>0.02</v>
      </c>
      <c r="K43457">
        <v>-0.32</v>
      </c>
      <c r="L43457" t="s">
        <v>64</v>
      </c>
      <c r="M43457">
        <v>0</v>
      </c>
      <c r="N43457">
        <v>1</v>
      </c>
    </row>
    <row r="43458" spans="1:14" x14ac:dyDescent="0.4">
      <c r="A43458" s="1">
        <v>45267</v>
      </c>
      <c r="B43458">
        <v>5.7535462380000002</v>
      </c>
      <c r="C43458">
        <v>21058361</v>
      </c>
      <c r="D43458" t="s">
        <v>26</v>
      </c>
      <c r="E43458">
        <v>0.09</v>
      </c>
      <c r="F43458">
        <v>0.12</v>
      </c>
      <c r="G43458">
        <v>0.03</v>
      </c>
      <c r="H43458">
        <v>-0.15</v>
      </c>
      <c r="I43458">
        <v>-0.01</v>
      </c>
      <c r="J43458">
        <v>0.02</v>
      </c>
      <c r="K43458">
        <v>-0.42</v>
      </c>
      <c r="L43458" t="s">
        <v>64</v>
      </c>
      <c r="M43458">
        <v>0</v>
      </c>
      <c r="N43458">
        <v>1</v>
      </c>
    </row>
    <row r="43459" spans="1:14" x14ac:dyDescent="0.4">
      <c r="A43459" s="1">
        <v>45268</v>
      </c>
      <c r="B43459">
        <v>5.7746534350000003</v>
      </c>
      <c r="C43459">
        <v>22925599</v>
      </c>
      <c r="D43459" t="s">
        <v>26</v>
      </c>
      <c r="E43459">
        <v>0.46</v>
      </c>
      <c r="F43459">
        <v>-0.25</v>
      </c>
      <c r="G43459">
        <v>-0.55000000000000004</v>
      </c>
      <c r="H43459">
        <v>0.46</v>
      </c>
      <c r="I43459">
        <v>-0.21</v>
      </c>
      <c r="J43459">
        <v>0.02</v>
      </c>
      <c r="K43459">
        <v>0.18</v>
      </c>
      <c r="L43459" t="s">
        <v>64</v>
      </c>
      <c r="M43459">
        <v>0</v>
      </c>
      <c r="N43459">
        <v>1</v>
      </c>
    </row>
    <row r="43460" spans="1:14" x14ac:dyDescent="0.4">
      <c r="A43460" s="1">
        <v>45271</v>
      </c>
      <c r="B43460">
        <v>5.7315592769999997</v>
      </c>
      <c r="C43460">
        <v>19644386</v>
      </c>
      <c r="D43460" t="s">
        <v>26</v>
      </c>
      <c r="E43460">
        <v>0.16</v>
      </c>
      <c r="F43460">
        <v>-0.33</v>
      </c>
      <c r="G43460">
        <v>-0.12</v>
      </c>
      <c r="H43460">
        <v>-0.06</v>
      </c>
      <c r="I43460">
        <v>0.16</v>
      </c>
      <c r="J43460">
        <v>0.02</v>
      </c>
      <c r="K43460">
        <v>0.44</v>
      </c>
      <c r="L43460" t="s">
        <v>64</v>
      </c>
      <c r="M43460">
        <v>0</v>
      </c>
      <c r="N43460">
        <v>1</v>
      </c>
    </row>
    <row r="43461" spans="1:14" x14ac:dyDescent="0.4">
      <c r="A43461" s="1">
        <v>45272</v>
      </c>
      <c r="B43461">
        <v>5.760582447</v>
      </c>
      <c r="C43461">
        <v>22803346</v>
      </c>
      <c r="D43461" t="s">
        <v>26</v>
      </c>
      <c r="E43461">
        <v>0.02</v>
      </c>
      <c r="F43461">
        <v>-0.44</v>
      </c>
      <c r="G43461">
        <v>-0.16</v>
      </c>
      <c r="H43461">
        <v>0.08</v>
      </c>
      <c r="I43461">
        <v>0.06</v>
      </c>
      <c r="J43461">
        <v>0.02</v>
      </c>
      <c r="K43461">
        <v>0.49</v>
      </c>
      <c r="L43461" t="s">
        <v>64</v>
      </c>
      <c r="M43461">
        <v>0</v>
      </c>
      <c r="N43461">
        <v>1</v>
      </c>
    </row>
    <row r="43462" spans="1:14" x14ac:dyDescent="0.4">
      <c r="A43462" s="1">
        <v>45273</v>
      </c>
      <c r="B43462">
        <v>5.8151097299999996</v>
      </c>
      <c r="C43462">
        <v>24600944</v>
      </c>
      <c r="D43462" t="s">
        <v>26</v>
      </c>
      <c r="E43462">
        <v>0.79</v>
      </c>
      <c r="F43462">
        <v>7.0000000000000007E-2</v>
      </c>
      <c r="G43462">
        <v>-0.19</v>
      </c>
      <c r="H43462">
        <v>-0.23</v>
      </c>
      <c r="I43462">
        <v>-0.38</v>
      </c>
      <c r="J43462">
        <v>0.02</v>
      </c>
      <c r="K43462">
        <v>0.13</v>
      </c>
      <c r="L43462" t="s">
        <v>64</v>
      </c>
      <c r="M43462">
        <v>0</v>
      </c>
      <c r="N43462">
        <v>1</v>
      </c>
    </row>
    <row r="43463" spans="1:14" x14ac:dyDescent="0.4">
      <c r="A43463" s="1">
        <v>45274</v>
      </c>
      <c r="B43463">
        <v>5.9118528369999996</v>
      </c>
      <c r="C43463">
        <v>36850899</v>
      </c>
      <c r="D43463" t="s">
        <v>26</v>
      </c>
      <c r="E43463">
        <v>2</v>
      </c>
      <c r="F43463">
        <v>1.47</v>
      </c>
      <c r="G43463">
        <v>0.23</v>
      </c>
      <c r="H43463">
        <v>0.17</v>
      </c>
      <c r="I43463">
        <v>-0.97</v>
      </c>
      <c r="J43463">
        <v>0.02</v>
      </c>
      <c r="K43463">
        <v>-1.69</v>
      </c>
      <c r="L43463" t="s">
        <v>64</v>
      </c>
      <c r="M43463">
        <v>0</v>
      </c>
      <c r="N43463">
        <v>1</v>
      </c>
    </row>
    <row r="43464" spans="1:14" x14ac:dyDescent="0.4">
      <c r="A43464" s="1">
        <v>45275</v>
      </c>
      <c r="B43464">
        <v>5.8661193850000002</v>
      </c>
      <c r="C43464">
        <v>52958661</v>
      </c>
      <c r="D43464" t="s">
        <v>26</v>
      </c>
      <c r="E43464">
        <v>-0.77</v>
      </c>
      <c r="F43464">
        <v>0.55000000000000004</v>
      </c>
      <c r="G43464">
        <v>-0.33</v>
      </c>
      <c r="H43464">
        <v>0.31</v>
      </c>
      <c r="I43464">
        <v>-0.5</v>
      </c>
      <c r="J43464">
        <v>0.02</v>
      </c>
      <c r="K43464">
        <v>0.06</v>
      </c>
      <c r="L43464" t="s">
        <v>64</v>
      </c>
      <c r="M43464">
        <v>0</v>
      </c>
      <c r="N43464">
        <v>1</v>
      </c>
    </row>
    <row r="43465" spans="1:14" x14ac:dyDescent="0.4">
      <c r="A43465" s="1">
        <v>45278</v>
      </c>
      <c r="B43465">
        <v>5.85996294</v>
      </c>
      <c r="C43465">
        <v>18430042</v>
      </c>
      <c r="D43465" t="s">
        <v>26</v>
      </c>
      <c r="E43465">
        <v>0.01</v>
      </c>
      <c r="F43465">
        <v>0.22</v>
      </c>
      <c r="G43465">
        <v>0.43</v>
      </c>
      <c r="H43465">
        <v>0.15</v>
      </c>
      <c r="I43465">
        <v>0.28000000000000003</v>
      </c>
      <c r="J43465">
        <v>0.02</v>
      </c>
      <c r="K43465">
        <v>-0.11</v>
      </c>
      <c r="L43465" t="s">
        <v>64</v>
      </c>
      <c r="M43465">
        <v>0</v>
      </c>
      <c r="N43465">
        <v>1</v>
      </c>
    </row>
    <row r="43466" spans="1:14" x14ac:dyDescent="0.4">
      <c r="A43466" s="1">
        <v>45279</v>
      </c>
      <c r="B43466">
        <v>5.8925037380000003</v>
      </c>
      <c r="C43466">
        <v>15602301</v>
      </c>
      <c r="D43466" t="s">
        <v>26</v>
      </c>
      <c r="E43466">
        <v>0.89</v>
      </c>
      <c r="F43466">
        <v>0.56000000000000005</v>
      </c>
      <c r="G43466">
        <v>-0.12</v>
      </c>
      <c r="H43466">
        <v>0.02</v>
      </c>
      <c r="I43466">
        <v>-0.48</v>
      </c>
      <c r="J43466">
        <v>0.02</v>
      </c>
      <c r="K43466">
        <v>0.03</v>
      </c>
      <c r="L43466" t="s">
        <v>64</v>
      </c>
      <c r="M43466">
        <v>0</v>
      </c>
      <c r="N43466">
        <v>1</v>
      </c>
    </row>
    <row r="43467" spans="1:14" x14ac:dyDescent="0.4">
      <c r="A43467" s="1">
        <v>45280</v>
      </c>
      <c r="B43467">
        <v>5.8643608089999999</v>
      </c>
      <c r="C43467">
        <v>16906880</v>
      </c>
      <c r="D43467" t="s">
        <v>26</v>
      </c>
      <c r="E43467">
        <v>-0.24</v>
      </c>
      <c r="F43467">
        <v>0.4</v>
      </c>
      <c r="G43467">
        <v>0.26</v>
      </c>
      <c r="H43467">
        <v>0.37</v>
      </c>
      <c r="I43467">
        <v>-0.05</v>
      </c>
      <c r="J43467">
        <v>0.02</v>
      </c>
      <c r="K43467">
        <v>-0.09</v>
      </c>
      <c r="L43467" t="s">
        <v>64</v>
      </c>
      <c r="M43467">
        <v>0</v>
      </c>
      <c r="N43467">
        <v>1</v>
      </c>
    </row>
    <row r="43468" spans="1:14" x14ac:dyDescent="0.4">
      <c r="A43468" s="1">
        <v>45281</v>
      </c>
      <c r="B43468">
        <v>5.8696370120000001</v>
      </c>
      <c r="C43468">
        <v>11685887</v>
      </c>
      <c r="D43468" t="s">
        <v>26</v>
      </c>
      <c r="E43468">
        <v>0.51</v>
      </c>
      <c r="F43468">
        <v>0.11</v>
      </c>
      <c r="G43468">
        <v>-0.08</v>
      </c>
      <c r="H43468">
        <v>0.19</v>
      </c>
      <c r="I43468">
        <v>-0.09</v>
      </c>
      <c r="J43468">
        <v>0.02</v>
      </c>
      <c r="K43468">
        <v>-0.14000000000000001</v>
      </c>
      <c r="L43468" t="s">
        <v>64</v>
      </c>
      <c r="M43468">
        <v>0</v>
      </c>
      <c r="N43468">
        <v>1</v>
      </c>
    </row>
    <row r="43469" spans="1:14" x14ac:dyDescent="0.4">
      <c r="A43469" s="1">
        <v>45282</v>
      </c>
      <c r="B43469">
        <v>5.9092140200000003</v>
      </c>
      <c r="C43469">
        <v>14291296</v>
      </c>
      <c r="D43469" t="s">
        <v>26</v>
      </c>
      <c r="E43469">
        <v>0.03</v>
      </c>
      <c r="F43469">
        <v>0.62</v>
      </c>
      <c r="G43469">
        <v>0.37</v>
      </c>
      <c r="H43469">
        <v>-0.08</v>
      </c>
      <c r="I43469">
        <v>0.39</v>
      </c>
      <c r="J43469">
        <v>0.02</v>
      </c>
      <c r="K43469">
        <v>0.04</v>
      </c>
      <c r="L43469" t="s">
        <v>64</v>
      </c>
      <c r="M43469">
        <v>0</v>
      </c>
      <c r="N43469">
        <v>1</v>
      </c>
    </row>
    <row r="43470" spans="1:14" x14ac:dyDescent="0.4">
      <c r="A43470" s="1">
        <v>45287</v>
      </c>
      <c r="B43470">
        <v>5.910973072</v>
      </c>
      <c r="C43470">
        <v>11809493</v>
      </c>
      <c r="D43470" t="s">
        <v>26</v>
      </c>
      <c r="E43470">
        <v>0.86</v>
      </c>
      <c r="F43470">
        <v>0.26</v>
      </c>
      <c r="G43470">
        <v>-0.17</v>
      </c>
      <c r="H43470">
        <v>-0.43</v>
      </c>
      <c r="I43470">
        <v>-0.13</v>
      </c>
      <c r="J43470">
        <v>0.02</v>
      </c>
      <c r="K43470">
        <v>-0.33</v>
      </c>
      <c r="L43470" t="s">
        <v>64</v>
      </c>
      <c r="M43470">
        <v>0</v>
      </c>
      <c r="N43470">
        <v>1</v>
      </c>
    </row>
    <row r="43471" spans="1:14" x14ac:dyDescent="0.4">
      <c r="A43471" s="1">
        <v>45288</v>
      </c>
      <c r="B43471">
        <v>5.9004192350000002</v>
      </c>
      <c r="C43471">
        <v>11876258</v>
      </c>
      <c r="D43471" t="s">
        <v>26</v>
      </c>
      <c r="E43471">
        <v>-0.62</v>
      </c>
      <c r="F43471">
        <v>0.28000000000000003</v>
      </c>
      <c r="G43471">
        <v>-0.25</v>
      </c>
      <c r="H43471">
        <v>-0.09</v>
      </c>
      <c r="I43471">
        <v>-0.05</v>
      </c>
      <c r="J43471">
        <v>0.02</v>
      </c>
      <c r="K43471">
        <v>0.04</v>
      </c>
      <c r="L43471" t="s">
        <v>64</v>
      </c>
      <c r="M43471">
        <v>0</v>
      </c>
      <c r="N43471">
        <v>1</v>
      </c>
    </row>
    <row r="43472" spans="1:14" x14ac:dyDescent="0.4">
      <c r="A43472" s="1">
        <v>45289</v>
      </c>
      <c r="B43472">
        <v>5.9188885689999999</v>
      </c>
      <c r="C43472">
        <v>10463363</v>
      </c>
      <c r="D43472" t="s">
        <v>26</v>
      </c>
      <c r="E43472">
        <v>0.08</v>
      </c>
      <c r="F43472">
        <v>-0.11</v>
      </c>
      <c r="G43472">
        <v>-0.03</v>
      </c>
      <c r="H43472">
        <v>0.01</v>
      </c>
      <c r="I43472">
        <v>0.38</v>
      </c>
      <c r="J43472">
        <v>0.02</v>
      </c>
      <c r="K43472">
        <v>-0.09</v>
      </c>
      <c r="L43472" t="s">
        <v>64</v>
      </c>
      <c r="M43472">
        <v>0</v>
      </c>
      <c r="N43472">
        <v>1</v>
      </c>
    </row>
    <row r="43473" spans="1:14" x14ac:dyDescent="0.4">
      <c r="A43473" s="1">
        <v>45293</v>
      </c>
      <c r="B43473">
        <v>5.9004192350000002</v>
      </c>
      <c r="C43473">
        <v>24132752</v>
      </c>
      <c r="D43473" t="s">
        <v>26</v>
      </c>
      <c r="E43473">
        <v>-1.1399999999999999</v>
      </c>
      <c r="F43473">
        <v>-0.37</v>
      </c>
      <c r="G43473">
        <v>0.98</v>
      </c>
      <c r="H43473">
        <v>-0.11</v>
      </c>
      <c r="I43473">
        <v>0.53</v>
      </c>
      <c r="J43473">
        <v>0.02</v>
      </c>
      <c r="K43473">
        <v>0.31</v>
      </c>
      <c r="L43473" t="s">
        <v>64</v>
      </c>
      <c r="M43473">
        <v>0</v>
      </c>
      <c r="N43473">
        <v>1</v>
      </c>
    </row>
    <row r="43474" spans="1:14" x14ac:dyDescent="0.4">
      <c r="A43474" s="1">
        <v>45294</v>
      </c>
      <c r="B43474">
        <v>5.827422619</v>
      </c>
      <c r="C43474">
        <v>26817910</v>
      </c>
      <c r="D43474" t="s">
        <v>26</v>
      </c>
      <c r="E43474">
        <v>-1.1100000000000001</v>
      </c>
      <c r="F43474">
        <v>-0.26</v>
      </c>
      <c r="G43474">
        <v>0.27</v>
      </c>
      <c r="H43474">
        <v>7.0000000000000007E-2</v>
      </c>
      <c r="I43474">
        <v>0.79</v>
      </c>
      <c r="J43474">
        <v>0.02</v>
      </c>
      <c r="K43474">
        <v>0.3</v>
      </c>
      <c r="L43474" t="s">
        <v>64</v>
      </c>
      <c r="M43474">
        <v>0</v>
      </c>
      <c r="N43474">
        <v>1</v>
      </c>
    </row>
    <row r="43475" spans="1:14" x14ac:dyDescent="0.4">
      <c r="A43475" s="1">
        <v>45295</v>
      </c>
      <c r="B43475">
        <v>5.9136109350000003</v>
      </c>
      <c r="C43475">
        <v>20599041</v>
      </c>
      <c r="D43475" t="s">
        <v>26</v>
      </c>
      <c r="E43475">
        <v>0.85</v>
      </c>
      <c r="F43475">
        <v>0.01</v>
      </c>
      <c r="G43475">
        <v>0.5</v>
      </c>
      <c r="H43475">
        <v>-0.12</v>
      </c>
      <c r="I43475">
        <v>-0.13</v>
      </c>
      <c r="J43475">
        <v>0.02</v>
      </c>
      <c r="K43475">
        <v>0.28000000000000003</v>
      </c>
      <c r="L43475" t="s">
        <v>64</v>
      </c>
      <c r="M43475">
        <v>0</v>
      </c>
      <c r="N43475">
        <v>1</v>
      </c>
    </row>
    <row r="43476" spans="1:14" x14ac:dyDescent="0.4">
      <c r="A43476" s="1">
        <v>45296</v>
      </c>
      <c r="B43476">
        <v>5.8845887179999998</v>
      </c>
      <c r="C43476">
        <v>23964631</v>
      </c>
      <c r="D43476" t="s">
        <v>26</v>
      </c>
      <c r="E43476">
        <v>-0.37</v>
      </c>
      <c r="F43476">
        <v>-0.13</v>
      </c>
      <c r="G43476">
        <v>0.51</v>
      </c>
      <c r="H43476">
        <v>-0.3</v>
      </c>
      <c r="I43476">
        <v>0.41</v>
      </c>
      <c r="J43476">
        <v>0.02</v>
      </c>
      <c r="K43476">
        <v>0.18</v>
      </c>
      <c r="L43476" t="s">
        <v>64</v>
      </c>
      <c r="M43476">
        <v>0</v>
      </c>
      <c r="N43476">
        <v>1</v>
      </c>
    </row>
    <row r="43477" spans="1:14" x14ac:dyDescent="0.4">
      <c r="A43477" s="1">
        <v>45299</v>
      </c>
      <c r="B43477">
        <v>5.9004192350000002</v>
      </c>
      <c r="C43477">
        <v>17837252</v>
      </c>
      <c r="D43477" t="s">
        <v>26</v>
      </c>
      <c r="E43477">
        <v>0.55000000000000004</v>
      </c>
      <c r="F43477">
        <v>0.17</v>
      </c>
      <c r="G43477">
        <v>-0.48</v>
      </c>
      <c r="H43477">
        <v>-0.38</v>
      </c>
      <c r="I43477">
        <v>0.03</v>
      </c>
      <c r="J43477">
        <v>0.02</v>
      </c>
      <c r="K43477">
        <v>0.41</v>
      </c>
      <c r="L43477" t="s">
        <v>64</v>
      </c>
      <c r="M43477">
        <v>0</v>
      </c>
      <c r="N43477">
        <v>1</v>
      </c>
    </row>
    <row r="43478" spans="1:14" x14ac:dyDescent="0.4">
      <c r="A43478" s="1">
        <v>45300</v>
      </c>
      <c r="B43478">
        <v>5.8916244510000002</v>
      </c>
      <c r="C43478">
        <v>16263170</v>
      </c>
      <c r="D43478" t="s">
        <v>26</v>
      </c>
      <c r="E43478">
        <v>-0.51</v>
      </c>
      <c r="F43478">
        <v>0.14000000000000001</v>
      </c>
      <c r="G43478">
        <v>-0.47</v>
      </c>
      <c r="H43478">
        <v>0.2</v>
      </c>
      <c r="I43478">
        <v>-0.12</v>
      </c>
      <c r="J43478">
        <v>0.02</v>
      </c>
      <c r="K43478">
        <v>0.3</v>
      </c>
      <c r="L43478" t="s">
        <v>64</v>
      </c>
      <c r="M43478">
        <v>0</v>
      </c>
      <c r="N43478">
        <v>1</v>
      </c>
    </row>
    <row r="43479" spans="1:14" x14ac:dyDescent="0.4">
      <c r="A43479" s="1">
        <v>45301</v>
      </c>
      <c r="B43479">
        <v>5.9250445369999998</v>
      </c>
      <c r="C43479">
        <v>15795615</v>
      </c>
      <c r="D43479" t="s">
        <v>26</v>
      </c>
      <c r="E43479">
        <v>0.24</v>
      </c>
      <c r="F43479">
        <v>-0.11</v>
      </c>
      <c r="G43479">
        <v>-0.23</v>
      </c>
      <c r="H43479">
        <v>-0.04</v>
      </c>
      <c r="I43479">
        <v>-0.13</v>
      </c>
      <c r="J43479">
        <v>0.02</v>
      </c>
      <c r="K43479">
        <v>0.79</v>
      </c>
      <c r="L43479" t="s">
        <v>64</v>
      </c>
      <c r="M43479">
        <v>0</v>
      </c>
      <c r="N43479">
        <v>1</v>
      </c>
    </row>
    <row r="43480" spans="1:14" x14ac:dyDescent="0.4">
      <c r="A43480" s="1">
        <v>45302</v>
      </c>
      <c r="B43480">
        <v>5.8678784369999999</v>
      </c>
      <c r="C43480">
        <v>21662088</v>
      </c>
      <c r="D43480" t="s">
        <v>26</v>
      </c>
      <c r="E43480">
        <v>-0.61</v>
      </c>
      <c r="F43480">
        <v>-0.16</v>
      </c>
      <c r="G43480">
        <v>-0.31</v>
      </c>
      <c r="H43480">
        <v>0.25</v>
      </c>
      <c r="I43480">
        <v>-0.33</v>
      </c>
      <c r="J43480">
        <v>0.02</v>
      </c>
      <c r="K43480">
        <v>0.23</v>
      </c>
      <c r="L43480" t="s">
        <v>64</v>
      </c>
      <c r="M43480">
        <v>0</v>
      </c>
      <c r="N43480">
        <v>1</v>
      </c>
    </row>
    <row r="43481" spans="1:14" x14ac:dyDescent="0.4">
      <c r="A43481" s="1">
        <v>45303</v>
      </c>
      <c r="B43481">
        <v>5.9716567989999998</v>
      </c>
      <c r="C43481">
        <v>23801354</v>
      </c>
      <c r="D43481" t="s">
        <v>26</v>
      </c>
      <c r="E43481">
        <v>0.44</v>
      </c>
      <c r="F43481">
        <v>0.22</v>
      </c>
      <c r="G43481">
        <v>-0.2</v>
      </c>
      <c r="H43481">
        <v>0.08</v>
      </c>
      <c r="I43481">
        <v>0</v>
      </c>
      <c r="J43481">
        <v>0.02</v>
      </c>
      <c r="K43481">
        <v>0.45</v>
      </c>
      <c r="L43481" t="s">
        <v>64</v>
      </c>
      <c r="M43481">
        <v>0</v>
      </c>
      <c r="N43481">
        <v>1</v>
      </c>
    </row>
    <row r="43482" spans="1:14" x14ac:dyDescent="0.4">
      <c r="A43482" s="1">
        <v>45306</v>
      </c>
      <c r="B43482">
        <v>5.986608028</v>
      </c>
      <c r="C43482">
        <v>18887358</v>
      </c>
      <c r="D43482" t="s">
        <v>26</v>
      </c>
      <c r="E43482">
        <v>-0.6</v>
      </c>
      <c r="F43482">
        <v>-0.12</v>
      </c>
      <c r="G43482">
        <v>0.24</v>
      </c>
      <c r="H43482">
        <v>-0.05</v>
      </c>
      <c r="I43482">
        <v>0.12</v>
      </c>
      <c r="J43482">
        <v>0.02</v>
      </c>
      <c r="K43482">
        <v>0.15</v>
      </c>
      <c r="L43482" t="s">
        <v>64</v>
      </c>
      <c r="M43482">
        <v>0</v>
      </c>
      <c r="N43482">
        <v>1</v>
      </c>
    </row>
    <row r="43483" spans="1:14" x14ac:dyDescent="0.4">
      <c r="A43483" s="1">
        <v>45307</v>
      </c>
      <c r="B43483">
        <v>5.936478138</v>
      </c>
      <c r="C43483">
        <v>22857869</v>
      </c>
      <c r="D43483" t="s">
        <v>26</v>
      </c>
      <c r="E43483">
        <v>-1.06</v>
      </c>
      <c r="F43483">
        <v>0.04</v>
      </c>
      <c r="G43483">
        <v>-0.42</v>
      </c>
      <c r="H43483">
        <v>0.37</v>
      </c>
      <c r="I43483">
        <v>0.14000000000000001</v>
      </c>
      <c r="J43483">
        <v>0.02</v>
      </c>
      <c r="K43483">
        <v>0.39</v>
      </c>
      <c r="L43483" t="s">
        <v>64</v>
      </c>
      <c r="M43483">
        <v>0</v>
      </c>
      <c r="N43483">
        <v>1</v>
      </c>
    </row>
    <row r="43484" spans="1:14" x14ac:dyDescent="0.4">
      <c r="A43484" s="1">
        <v>45308</v>
      </c>
      <c r="B43484">
        <v>5.836217403</v>
      </c>
      <c r="C43484">
        <v>34381518</v>
      </c>
      <c r="D43484" t="s">
        <v>26</v>
      </c>
      <c r="E43484">
        <v>-1.01</v>
      </c>
      <c r="F43484">
        <v>0.1</v>
      </c>
      <c r="G43484">
        <v>-0.06</v>
      </c>
      <c r="H43484">
        <v>0.03</v>
      </c>
      <c r="I43484">
        <v>0.35</v>
      </c>
      <c r="J43484">
        <v>0.02</v>
      </c>
      <c r="K43484">
        <v>0.89</v>
      </c>
      <c r="L43484" t="s">
        <v>64</v>
      </c>
      <c r="M43484">
        <v>0</v>
      </c>
      <c r="N43484">
        <v>1</v>
      </c>
    </row>
    <row r="43485" spans="1:14" x14ac:dyDescent="0.4">
      <c r="A43485" s="1">
        <v>45309</v>
      </c>
      <c r="B43485">
        <v>5.823904991</v>
      </c>
      <c r="C43485">
        <v>30002337</v>
      </c>
      <c r="D43485" t="s">
        <v>26</v>
      </c>
      <c r="E43485">
        <v>0.47</v>
      </c>
      <c r="F43485">
        <v>-0.16</v>
      </c>
      <c r="G43485">
        <v>-0.14000000000000001</v>
      </c>
      <c r="H43485">
        <v>-0.02</v>
      </c>
      <c r="I43485">
        <v>-0.41</v>
      </c>
      <c r="J43485">
        <v>0.02</v>
      </c>
      <c r="K43485">
        <v>0.18</v>
      </c>
      <c r="L43485" t="s">
        <v>64</v>
      </c>
      <c r="M43485">
        <v>0</v>
      </c>
      <c r="N43485">
        <v>1</v>
      </c>
    </row>
    <row r="43486" spans="1:14" x14ac:dyDescent="0.4">
      <c r="A43486" s="1">
        <v>45310</v>
      </c>
      <c r="B43486">
        <v>5.8590831760000004</v>
      </c>
      <c r="C43486">
        <v>27385142</v>
      </c>
      <c r="D43486" t="s">
        <v>26</v>
      </c>
      <c r="E43486">
        <v>-0.09</v>
      </c>
      <c r="F43486">
        <v>-0.26</v>
      </c>
      <c r="G43486">
        <v>0.09</v>
      </c>
      <c r="H43486">
        <v>-0.01</v>
      </c>
      <c r="I43486">
        <v>7.0000000000000007E-2</v>
      </c>
      <c r="J43486">
        <v>0.02</v>
      </c>
      <c r="K43486">
        <v>0.26</v>
      </c>
      <c r="L43486" t="s">
        <v>64</v>
      </c>
      <c r="M43486">
        <v>0</v>
      </c>
      <c r="N43486">
        <v>1</v>
      </c>
    </row>
    <row r="43487" spans="1:14" x14ac:dyDescent="0.4">
      <c r="A43487" s="1">
        <v>45313</v>
      </c>
      <c r="B43487">
        <v>5.8009200099999996</v>
      </c>
      <c r="C43487">
        <v>35924195</v>
      </c>
      <c r="D43487" t="s">
        <v>26</v>
      </c>
      <c r="E43487">
        <v>0.52</v>
      </c>
      <c r="F43487">
        <v>0.16</v>
      </c>
      <c r="G43487">
        <v>-0.04</v>
      </c>
      <c r="H43487">
        <v>-0.12</v>
      </c>
      <c r="I43487">
        <v>0.18</v>
      </c>
      <c r="J43487">
        <v>0.02</v>
      </c>
      <c r="K43487">
        <v>0.06</v>
      </c>
      <c r="L43487" t="s">
        <v>64</v>
      </c>
      <c r="M43487">
        <v>0</v>
      </c>
      <c r="N43487">
        <v>1</v>
      </c>
    </row>
    <row r="43488" spans="1:14" x14ac:dyDescent="0.4">
      <c r="A43488" s="1">
        <v>45314</v>
      </c>
      <c r="B43488">
        <v>5.7563886640000002</v>
      </c>
      <c r="C43488">
        <v>23540455</v>
      </c>
      <c r="D43488" t="s">
        <v>26</v>
      </c>
      <c r="E43488">
        <v>-0.37</v>
      </c>
      <c r="F43488">
        <v>0.33</v>
      </c>
      <c r="G43488">
        <v>0.19</v>
      </c>
      <c r="H43488">
        <v>-0.02</v>
      </c>
      <c r="I43488">
        <v>-0.34</v>
      </c>
      <c r="J43488">
        <v>0.02</v>
      </c>
      <c r="K43488">
        <v>-0.9</v>
      </c>
      <c r="L43488" t="s">
        <v>64</v>
      </c>
      <c r="M43488">
        <v>0</v>
      </c>
      <c r="N43488">
        <v>1</v>
      </c>
    </row>
    <row r="43489" spans="1:14" x14ac:dyDescent="0.4">
      <c r="A43489" s="1">
        <v>45315</v>
      </c>
      <c r="B43489">
        <v>5.7400298120000004</v>
      </c>
      <c r="C43489">
        <v>25247852</v>
      </c>
      <c r="D43489" t="s">
        <v>26</v>
      </c>
      <c r="E43489">
        <v>1.28</v>
      </c>
      <c r="F43489">
        <v>-0.38</v>
      </c>
      <c r="G43489">
        <v>-0.09</v>
      </c>
      <c r="H43489">
        <v>-0.04</v>
      </c>
      <c r="I43489">
        <v>-0.28000000000000003</v>
      </c>
      <c r="J43489">
        <v>0.02</v>
      </c>
      <c r="K43489">
        <v>0.17</v>
      </c>
      <c r="L43489" t="s">
        <v>64</v>
      </c>
      <c r="M43489">
        <v>0</v>
      </c>
      <c r="N43489">
        <v>1</v>
      </c>
    </row>
    <row r="43490" spans="1:14" x14ac:dyDescent="0.4">
      <c r="A43490" s="1">
        <v>45316</v>
      </c>
      <c r="B43490">
        <v>5.7218537329999997</v>
      </c>
      <c r="C43490">
        <v>22930154</v>
      </c>
      <c r="D43490" t="s">
        <v>26</v>
      </c>
      <c r="E43490">
        <v>-0.11</v>
      </c>
      <c r="F43490">
        <v>0.16</v>
      </c>
      <c r="G43490">
        <v>-0.38</v>
      </c>
      <c r="H43490">
        <v>0.14000000000000001</v>
      </c>
      <c r="I43490">
        <v>-0.3</v>
      </c>
      <c r="J43490">
        <v>0.02</v>
      </c>
      <c r="K43490">
        <v>0.37</v>
      </c>
      <c r="L43490" t="s">
        <v>64</v>
      </c>
      <c r="M43490">
        <v>0</v>
      </c>
      <c r="N43490">
        <v>1</v>
      </c>
    </row>
    <row r="43491" spans="1:14" x14ac:dyDescent="0.4">
      <c r="A43491" s="1">
        <v>45317</v>
      </c>
      <c r="B43491">
        <v>5.6991333959999997</v>
      </c>
      <c r="C43491">
        <v>22492456</v>
      </c>
      <c r="D43491" t="s">
        <v>26</v>
      </c>
      <c r="E43491">
        <v>1.28</v>
      </c>
      <c r="F43491">
        <v>-0.75</v>
      </c>
      <c r="G43491">
        <v>-0.84</v>
      </c>
      <c r="H43491">
        <v>0.8</v>
      </c>
      <c r="I43491">
        <v>0.05</v>
      </c>
      <c r="J43491">
        <v>0.02</v>
      </c>
      <c r="K43491">
        <v>-1.83</v>
      </c>
      <c r="L43491" t="s">
        <v>64</v>
      </c>
      <c r="M43491">
        <v>0</v>
      </c>
      <c r="N43491">
        <v>1</v>
      </c>
    </row>
    <row r="43492" spans="1:14" x14ac:dyDescent="0.4">
      <c r="A43492" s="1">
        <v>45320</v>
      </c>
      <c r="B43492">
        <v>5.6555109019999996</v>
      </c>
      <c r="C43492">
        <v>30957925</v>
      </c>
      <c r="D43492" t="s">
        <v>26</v>
      </c>
      <c r="E43492">
        <v>0.01</v>
      </c>
      <c r="F43492">
        <v>-0.23</v>
      </c>
      <c r="G43492">
        <v>-0.27</v>
      </c>
      <c r="H43492">
        <v>-0.04</v>
      </c>
      <c r="I43492">
        <v>0</v>
      </c>
      <c r="J43492">
        <v>0.02</v>
      </c>
      <c r="K43492">
        <v>-0.01</v>
      </c>
      <c r="L43492" t="s">
        <v>64</v>
      </c>
      <c r="M43492">
        <v>0</v>
      </c>
      <c r="N43492">
        <v>1</v>
      </c>
    </row>
    <row r="43493" spans="1:14" x14ac:dyDescent="0.4">
      <c r="A43493" s="1">
        <v>45321</v>
      </c>
      <c r="B43493">
        <v>5.6855010989999997</v>
      </c>
      <c r="C43493">
        <v>19273051</v>
      </c>
      <c r="D43493" t="s">
        <v>26</v>
      </c>
      <c r="E43493">
        <v>0.24</v>
      </c>
      <c r="F43493">
        <v>-0.27</v>
      </c>
      <c r="G43493">
        <v>0.12</v>
      </c>
      <c r="H43493">
        <v>0</v>
      </c>
      <c r="I43493">
        <v>0.01</v>
      </c>
      <c r="J43493">
        <v>0.02</v>
      </c>
      <c r="K43493">
        <v>0.71</v>
      </c>
      <c r="L43493" t="s">
        <v>64</v>
      </c>
      <c r="M43493">
        <v>0</v>
      </c>
      <c r="N43493">
        <v>1</v>
      </c>
    </row>
    <row r="43494" spans="1:14" x14ac:dyDescent="0.4">
      <c r="A43494" s="1">
        <v>45322</v>
      </c>
      <c r="B43494">
        <v>5.7627501490000004</v>
      </c>
      <c r="C43494">
        <v>26480450</v>
      </c>
      <c r="D43494" t="s">
        <v>26</v>
      </c>
      <c r="E43494">
        <v>-0.44</v>
      </c>
      <c r="F43494">
        <v>0.24</v>
      </c>
      <c r="G43494">
        <v>0.02</v>
      </c>
      <c r="H43494">
        <v>0.04</v>
      </c>
      <c r="I43494">
        <v>-0.36</v>
      </c>
      <c r="J43494">
        <v>0.02</v>
      </c>
      <c r="K43494">
        <v>-0.01</v>
      </c>
      <c r="L43494" t="s">
        <v>64</v>
      </c>
      <c r="M43494">
        <v>0</v>
      </c>
      <c r="N43494">
        <v>1</v>
      </c>
    </row>
    <row r="43495" spans="1:14" x14ac:dyDescent="0.4">
      <c r="A43495" s="1">
        <v>45323</v>
      </c>
      <c r="B43495">
        <v>5.6382431979999996</v>
      </c>
      <c r="C43495">
        <v>34480900</v>
      </c>
      <c r="D43495" t="s">
        <v>26</v>
      </c>
      <c r="E43495">
        <v>0.32</v>
      </c>
      <c r="F43495">
        <v>-0.26</v>
      </c>
      <c r="G43495">
        <v>-0.63</v>
      </c>
      <c r="H43495">
        <v>0.72</v>
      </c>
      <c r="I43495">
        <v>-0.77</v>
      </c>
      <c r="J43495">
        <v>0.02</v>
      </c>
      <c r="K43495">
        <v>0.37</v>
      </c>
      <c r="L43495" t="s">
        <v>64</v>
      </c>
      <c r="M43495">
        <v>0</v>
      </c>
      <c r="N43495">
        <v>1</v>
      </c>
    </row>
    <row r="43496" spans="1:14" x14ac:dyDescent="0.4">
      <c r="A43496" s="1">
        <v>45324</v>
      </c>
      <c r="B43496">
        <v>5.6182494160000003</v>
      </c>
      <c r="C43496">
        <v>24426876</v>
      </c>
      <c r="D43496" t="s">
        <v>26</v>
      </c>
      <c r="E43496">
        <v>-0.86</v>
      </c>
      <c r="F43496">
        <v>-0.3</v>
      </c>
      <c r="G43496">
        <v>0.28000000000000003</v>
      </c>
      <c r="H43496">
        <v>-0.18</v>
      </c>
      <c r="I43496">
        <v>0.16</v>
      </c>
      <c r="J43496">
        <v>0.02</v>
      </c>
      <c r="K43496">
        <v>0.04</v>
      </c>
      <c r="L43496" t="s">
        <v>64</v>
      </c>
      <c r="M43496">
        <v>0</v>
      </c>
      <c r="N43496">
        <v>1</v>
      </c>
    </row>
    <row r="43497" spans="1:14" x14ac:dyDescent="0.4">
      <c r="A43497" s="1">
        <v>45327</v>
      </c>
      <c r="B43497">
        <v>5.5682649609999997</v>
      </c>
      <c r="C43497">
        <v>22894058</v>
      </c>
      <c r="D43497" t="s">
        <v>26</v>
      </c>
      <c r="E43497">
        <v>-0.56000000000000005</v>
      </c>
      <c r="F43497">
        <v>-0.44</v>
      </c>
      <c r="G43497">
        <v>-0.73</v>
      </c>
      <c r="H43497">
        <v>0.02</v>
      </c>
      <c r="I43497">
        <v>0.05</v>
      </c>
      <c r="J43497">
        <v>0.02</v>
      </c>
      <c r="K43497">
        <v>0.47</v>
      </c>
      <c r="L43497" t="s">
        <v>64</v>
      </c>
      <c r="M43497">
        <v>0</v>
      </c>
      <c r="N43497">
        <v>1</v>
      </c>
    </row>
    <row r="43498" spans="1:14" x14ac:dyDescent="0.4">
      <c r="A43498" s="1">
        <v>45328</v>
      </c>
      <c r="B43498">
        <v>5.5219163890000003</v>
      </c>
      <c r="C43498">
        <v>32096433</v>
      </c>
      <c r="D43498" t="s">
        <v>26</v>
      </c>
      <c r="E43498">
        <v>0.78</v>
      </c>
      <c r="F43498">
        <v>-7.0000000000000007E-2</v>
      </c>
      <c r="G43498">
        <v>0.12</v>
      </c>
      <c r="H43498">
        <v>7.0000000000000007E-2</v>
      </c>
      <c r="I43498">
        <v>-0.23</v>
      </c>
      <c r="J43498">
        <v>0.02</v>
      </c>
      <c r="K43498">
        <v>-0.26</v>
      </c>
      <c r="L43498" t="s">
        <v>64</v>
      </c>
      <c r="M43498">
        <v>0</v>
      </c>
      <c r="N43498">
        <v>1</v>
      </c>
    </row>
    <row r="43499" spans="1:14" x14ac:dyDescent="0.4">
      <c r="A43499" s="1">
        <v>45329</v>
      </c>
      <c r="B43499">
        <v>5.4801111220000003</v>
      </c>
      <c r="C43499">
        <v>17967963</v>
      </c>
      <c r="D43499" t="s">
        <v>26</v>
      </c>
      <c r="E43499">
        <v>-0.24</v>
      </c>
      <c r="F43499">
        <v>-0.12</v>
      </c>
      <c r="G43499">
        <v>-0.61</v>
      </c>
      <c r="H43499">
        <v>-0.14000000000000001</v>
      </c>
      <c r="I43499">
        <v>-0.62</v>
      </c>
      <c r="J43499">
        <v>0.02</v>
      </c>
      <c r="K43499">
        <v>0.45</v>
      </c>
      <c r="L43499" t="s">
        <v>64</v>
      </c>
      <c r="M43499">
        <v>0</v>
      </c>
      <c r="N43499">
        <v>1</v>
      </c>
    </row>
    <row r="43500" spans="1:14" x14ac:dyDescent="0.4">
      <c r="A43500" s="1">
        <v>45330</v>
      </c>
      <c r="B43500">
        <v>5.4101324079999999</v>
      </c>
      <c r="C43500">
        <v>31355620</v>
      </c>
      <c r="D43500" t="s">
        <v>26</v>
      </c>
      <c r="E43500">
        <v>0.12</v>
      </c>
      <c r="F43500">
        <v>0.38</v>
      </c>
      <c r="G43500">
        <v>-0.43</v>
      </c>
      <c r="H43500">
        <v>0.5</v>
      </c>
      <c r="I43500">
        <v>-0.6</v>
      </c>
      <c r="J43500">
        <v>0.02</v>
      </c>
      <c r="K43500">
        <v>-0.67</v>
      </c>
      <c r="L43500" t="s">
        <v>64</v>
      </c>
      <c r="M43500">
        <v>0</v>
      </c>
      <c r="N43500">
        <v>1</v>
      </c>
    </row>
    <row r="43501" spans="1:14" x14ac:dyDescent="0.4">
      <c r="A43501" s="1">
        <v>45331</v>
      </c>
      <c r="B43501">
        <v>5.3383364679999996</v>
      </c>
      <c r="C43501">
        <v>30702300</v>
      </c>
      <c r="D43501" t="s">
        <v>26</v>
      </c>
      <c r="E43501">
        <v>-0.02</v>
      </c>
      <c r="F43501">
        <v>-0.18</v>
      </c>
      <c r="G43501">
        <v>-0.18</v>
      </c>
      <c r="H43501">
        <v>0.13</v>
      </c>
      <c r="I43501">
        <v>-0.73</v>
      </c>
      <c r="J43501">
        <v>0.02</v>
      </c>
      <c r="K43501">
        <v>0.31</v>
      </c>
      <c r="L43501" t="s">
        <v>64</v>
      </c>
      <c r="M43501">
        <v>0</v>
      </c>
      <c r="N43501">
        <v>1</v>
      </c>
    </row>
    <row r="43502" spans="1:14" x14ac:dyDescent="0.4">
      <c r="A43502" s="1">
        <v>45334</v>
      </c>
      <c r="B43502">
        <v>5.3774156570000002</v>
      </c>
      <c r="C43502">
        <v>23423118</v>
      </c>
      <c r="D43502" t="s">
        <v>26</v>
      </c>
      <c r="E43502">
        <v>0.44</v>
      </c>
      <c r="F43502">
        <v>0.35</v>
      </c>
      <c r="G43502">
        <v>0.37</v>
      </c>
      <c r="H43502">
        <v>-0.22</v>
      </c>
      <c r="I43502">
        <v>0.1</v>
      </c>
      <c r="J43502">
        <v>0.02</v>
      </c>
      <c r="K43502">
        <v>-0.41</v>
      </c>
      <c r="L43502" t="s">
        <v>64</v>
      </c>
      <c r="M43502">
        <v>0</v>
      </c>
      <c r="N43502">
        <v>1</v>
      </c>
    </row>
    <row r="43503" spans="1:14" x14ac:dyDescent="0.4">
      <c r="A43503" s="1">
        <v>45335</v>
      </c>
      <c r="B43503">
        <v>5.3465161319999996</v>
      </c>
      <c r="C43503">
        <v>23449844</v>
      </c>
      <c r="D43503" t="s">
        <v>26</v>
      </c>
      <c r="E43503">
        <v>-1.63</v>
      </c>
      <c r="F43503">
        <v>-0.15</v>
      </c>
      <c r="G43503">
        <v>0.28999999999999998</v>
      </c>
      <c r="H43503">
        <v>0.11</v>
      </c>
      <c r="I43503">
        <v>0.51</v>
      </c>
      <c r="J43503">
        <v>0.02</v>
      </c>
      <c r="K43503">
        <v>0.37</v>
      </c>
      <c r="L43503" t="s">
        <v>64</v>
      </c>
      <c r="M43503">
        <v>0</v>
      </c>
      <c r="N43503">
        <v>1</v>
      </c>
    </row>
    <row r="43504" spans="1:14" x14ac:dyDescent="0.4">
      <c r="A43504" s="1">
        <v>45336</v>
      </c>
      <c r="B43504">
        <v>5.374689579</v>
      </c>
      <c r="C43504">
        <v>18825264</v>
      </c>
      <c r="D43504" t="s">
        <v>26</v>
      </c>
      <c r="E43504">
        <v>0.68</v>
      </c>
      <c r="F43504">
        <v>-0.09</v>
      </c>
      <c r="G43504">
        <v>-0.2</v>
      </c>
      <c r="H43504">
        <v>0.02</v>
      </c>
      <c r="I43504">
        <v>-0.1</v>
      </c>
      <c r="J43504">
        <v>0.02</v>
      </c>
      <c r="K43504">
        <v>0.35</v>
      </c>
      <c r="L43504" t="s">
        <v>64</v>
      </c>
      <c r="M43504">
        <v>0</v>
      </c>
      <c r="N43504">
        <v>1</v>
      </c>
    </row>
    <row r="43505" spans="1:14" x14ac:dyDescent="0.4">
      <c r="A43505" s="1">
        <v>45337</v>
      </c>
      <c r="B43505">
        <v>5.3846859929999997</v>
      </c>
      <c r="C43505">
        <v>20577346</v>
      </c>
      <c r="D43505" t="s">
        <v>26</v>
      </c>
      <c r="E43505">
        <v>1.08</v>
      </c>
      <c r="F43505">
        <v>-0.37</v>
      </c>
      <c r="G43505">
        <v>0.12</v>
      </c>
      <c r="H43505">
        <v>-0.09</v>
      </c>
      <c r="I43505">
        <v>0.03</v>
      </c>
      <c r="J43505">
        <v>0.02</v>
      </c>
      <c r="K43505">
        <v>-0.61</v>
      </c>
      <c r="L43505" t="s">
        <v>64</v>
      </c>
      <c r="M43505">
        <v>0</v>
      </c>
      <c r="N43505">
        <v>1</v>
      </c>
    </row>
    <row r="43506" spans="1:14" x14ac:dyDescent="0.4">
      <c r="A43506" s="1">
        <v>45338</v>
      </c>
      <c r="B43506">
        <v>5.3383364679999996</v>
      </c>
      <c r="C43506">
        <v>25262486</v>
      </c>
      <c r="D43506" t="s">
        <v>26</v>
      </c>
      <c r="E43506">
        <v>0.5</v>
      </c>
      <c r="F43506">
        <v>-0.09</v>
      </c>
      <c r="G43506">
        <v>-0.25</v>
      </c>
      <c r="H43506">
        <v>0.45</v>
      </c>
      <c r="I43506">
        <v>-0.35</v>
      </c>
      <c r="J43506">
        <v>0.02</v>
      </c>
      <c r="K43506">
        <v>0</v>
      </c>
      <c r="L43506" t="s">
        <v>64</v>
      </c>
      <c r="M43506">
        <v>0</v>
      </c>
      <c r="N43506">
        <v>1</v>
      </c>
    </row>
    <row r="43507" spans="1:14" x14ac:dyDescent="0.4">
      <c r="A43507" s="1">
        <v>45341</v>
      </c>
      <c r="B43507">
        <v>5.3265223500000003</v>
      </c>
      <c r="C43507">
        <v>17975323</v>
      </c>
      <c r="D43507" t="s">
        <v>26</v>
      </c>
      <c r="E43507">
        <v>0.14000000000000001</v>
      </c>
      <c r="F43507">
        <v>-0.28000000000000003</v>
      </c>
      <c r="G43507">
        <v>0.06</v>
      </c>
      <c r="H43507">
        <v>0.06</v>
      </c>
      <c r="I43507">
        <v>0.14000000000000001</v>
      </c>
      <c r="J43507">
        <v>0.02</v>
      </c>
      <c r="K43507">
        <v>0.38</v>
      </c>
      <c r="L43507" t="s">
        <v>64</v>
      </c>
      <c r="M43507">
        <v>0</v>
      </c>
      <c r="N43507">
        <v>1</v>
      </c>
    </row>
    <row r="43508" spans="1:14" x14ac:dyDescent="0.4">
      <c r="A43508" s="1">
        <v>45342</v>
      </c>
      <c r="B43508">
        <v>5.3646922110000004</v>
      </c>
      <c r="C43508">
        <v>14798260</v>
      </c>
      <c r="D43508" t="s">
        <v>26</v>
      </c>
      <c r="E43508">
        <v>0.04</v>
      </c>
      <c r="F43508">
        <v>-0.5</v>
      </c>
      <c r="G43508">
        <v>0.28000000000000003</v>
      </c>
      <c r="H43508">
        <v>-0.34</v>
      </c>
      <c r="I43508">
        <v>0.35</v>
      </c>
      <c r="J43508">
        <v>0.02</v>
      </c>
      <c r="K43508">
        <v>0.38</v>
      </c>
      <c r="L43508" t="s">
        <v>64</v>
      </c>
      <c r="M43508">
        <v>0</v>
      </c>
      <c r="N43508">
        <v>1</v>
      </c>
    </row>
    <row r="43509" spans="1:14" x14ac:dyDescent="0.4">
      <c r="A43509" s="1">
        <v>45343</v>
      </c>
      <c r="B43509">
        <v>5.4137678149999999</v>
      </c>
      <c r="C43509">
        <v>17776620</v>
      </c>
      <c r="D43509" t="s">
        <v>26</v>
      </c>
      <c r="E43509">
        <v>0.08</v>
      </c>
      <c r="F43509">
        <v>-0.06</v>
      </c>
      <c r="G43509">
        <v>0.37</v>
      </c>
      <c r="H43509">
        <v>0.36</v>
      </c>
      <c r="I43509">
        <v>-0.02</v>
      </c>
      <c r="J43509">
        <v>0.02</v>
      </c>
      <c r="K43509">
        <v>-0.16</v>
      </c>
      <c r="L43509" t="s">
        <v>64</v>
      </c>
      <c r="M43509">
        <v>0</v>
      </c>
      <c r="N43509">
        <v>1</v>
      </c>
    </row>
    <row r="43510" spans="1:14" x14ac:dyDescent="0.4">
      <c r="A43510" s="1">
        <v>45344</v>
      </c>
      <c r="B43510">
        <v>5.3919568059999996</v>
      </c>
      <c r="C43510">
        <v>22183208</v>
      </c>
      <c r="D43510" t="s">
        <v>26</v>
      </c>
      <c r="E43510">
        <v>0.89</v>
      </c>
      <c r="F43510">
        <v>-0.37</v>
      </c>
      <c r="G43510">
        <v>-0.35</v>
      </c>
      <c r="H43510">
        <v>0.13</v>
      </c>
      <c r="I43510">
        <v>-0.59</v>
      </c>
      <c r="J43510">
        <v>0.02</v>
      </c>
      <c r="K43510">
        <v>0.14000000000000001</v>
      </c>
      <c r="L43510" t="s">
        <v>64</v>
      </c>
      <c r="M43510">
        <v>0</v>
      </c>
      <c r="N43510">
        <v>1</v>
      </c>
    </row>
    <row r="43511" spans="1:14" x14ac:dyDescent="0.4">
      <c r="A43511" s="1">
        <v>45345</v>
      </c>
      <c r="B43511">
        <v>5.4146766660000001</v>
      </c>
      <c r="C43511">
        <v>18553970</v>
      </c>
      <c r="D43511" t="s">
        <v>26</v>
      </c>
      <c r="E43511">
        <v>0.23</v>
      </c>
      <c r="F43511">
        <v>-0.49</v>
      </c>
      <c r="G43511">
        <v>0.06</v>
      </c>
      <c r="H43511">
        <v>-0.11</v>
      </c>
      <c r="I43511">
        <v>0.28999999999999998</v>
      </c>
      <c r="J43511">
        <v>0.02</v>
      </c>
      <c r="K43511">
        <v>0.18</v>
      </c>
      <c r="L43511" t="s">
        <v>64</v>
      </c>
      <c r="M43511">
        <v>0</v>
      </c>
      <c r="N43511">
        <v>1</v>
      </c>
    </row>
    <row r="43512" spans="1:14" x14ac:dyDescent="0.4">
      <c r="A43512" s="1">
        <v>45348</v>
      </c>
      <c r="B43512">
        <v>5.340154171</v>
      </c>
      <c r="C43512">
        <v>21282741</v>
      </c>
      <c r="D43512" t="s">
        <v>26</v>
      </c>
      <c r="E43512">
        <v>-0.05</v>
      </c>
      <c r="F43512">
        <v>0.28999999999999998</v>
      </c>
      <c r="G43512">
        <v>-0.32</v>
      </c>
      <c r="H43512">
        <v>-0.13</v>
      </c>
      <c r="I43512">
        <v>0.13</v>
      </c>
      <c r="J43512">
        <v>0.02</v>
      </c>
      <c r="K43512">
        <v>0.62</v>
      </c>
      <c r="L43512" t="s">
        <v>64</v>
      </c>
      <c r="M43512">
        <v>0</v>
      </c>
      <c r="N43512">
        <v>1</v>
      </c>
    </row>
    <row r="43513" spans="1:14" x14ac:dyDescent="0.4">
      <c r="A43513" s="1">
        <v>45349</v>
      </c>
      <c r="B43513">
        <v>5.3983182909999998</v>
      </c>
      <c r="C43513">
        <v>26695527</v>
      </c>
      <c r="D43513" t="s">
        <v>26</v>
      </c>
      <c r="E43513">
        <v>0.13</v>
      </c>
      <c r="F43513">
        <v>0.05</v>
      </c>
      <c r="G43513">
        <v>0.47</v>
      </c>
      <c r="H43513">
        <v>-0.19</v>
      </c>
      <c r="I43513">
        <v>7.0000000000000007E-2</v>
      </c>
      <c r="J43513">
        <v>0.02</v>
      </c>
      <c r="K43513">
        <v>-0.73</v>
      </c>
      <c r="L43513" t="s">
        <v>64</v>
      </c>
      <c r="M43513">
        <v>0</v>
      </c>
      <c r="N43513">
        <v>1</v>
      </c>
    </row>
    <row r="43514" spans="1:14" x14ac:dyDescent="0.4">
      <c r="A43514" s="1">
        <v>45350</v>
      </c>
      <c r="B43514">
        <v>5.3192520139999999</v>
      </c>
      <c r="C43514">
        <v>23089450</v>
      </c>
      <c r="D43514" t="s">
        <v>26</v>
      </c>
      <c r="E43514">
        <v>-0.42</v>
      </c>
      <c r="F43514">
        <v>-0.16</v>
      </c>
      <c r="G43514">
        <v>0.39</v>
      </c>
      <c r="H43514">
        <v>-0.02</v>
      </c>
      <c r="I43514">
        <v>0.2</v>
      </c>
      <c r="J43514">
        <v>0.02</v>
      </c>
      <c r="K43514">
        <v>0.71</v>
      </c>
      <c r="L43514" t="s">
        <v>64</v>
      </c>
      <c r="M43514">
        <v>0</v>
      </c>
      <c r="N43514">
        <v>1</v>
      </c>
    </row>
    <row r="43515" spans="1:14" x14ac:dyDescent="0.4">
      <c r="A43515" s="1">
        <v>45351</v>
      </c>
      <c r="B43515">
        <v>5.3465161319999996</v>
      </c>
      <c r="C43515">
        <v>34365424</v>
      </c>
      <c r="D43515" t="s">
        <v>26</v>
      </c>
      <c r="E43515">
        <v>-0.4</v>
      </c>
      <c r="F43515">
        <v>0.04</v>
      </c>
      <c r="G43515">
        <v>0.14000000000000001</v>
      </c>
      <c r="H43515">
        <v>-0.06</v>
      </c>
      <c r="I43515">
        <v>-0.02</v>
      </c>
      <c r="J43515">
        <v>0.02</v>
      </c>
      <c r="K43515">
        <v>0.5</v>
      </c>
      <c r="L43515" t="s">
        <v>64</v>
      </c>
      <c r="M43515">
        <v>0</v>
      </c>
      <c r="N43515">
        <v>1</v>
      </c>
    </row>
    <row r="43516" spans="1:14" x14ac:dyDescent="0.4">
      <c r="A43516" s="1">
        <v>45352</v>
      </c>
      <c r="B43516">
        <v>5.3546957969999998</v>
      </c>
      <c r="C43516">
        <v>20367195</v>
      </c>
      <c r="D43516" t="s">
        <v>26</v>
      </c>
      <c r="E43516">
        <v>0.89</v>
      </c>
      <c r="F43516">
        <v>0.21</v>
      </c>
      <c r="G43516">
        <v>0.17</v>
      </c>
      <c r="H43516">
        <v>0.09</v>
      </c>
      <c r="I43516">
        <v>-0.65</v>
      </c>
      <c r="J43516">
        <v>0.02</v>
      </c>
      <c r="K43516">
        <v>0.06</v>
      </c>
      <c r="L43516" t="s">
        <v>64</v>
      </c>
      <c r="M43516">
        <v>0</v>
      </c>
      <c r="N43516">
        <v>1</v>
      </c>
    </row>
    <row r="43517" spans="1:14" x14ac:dyDescent="0.4">
      <c r="A43517" s="1">
        <v>45355</v>
      </c>
      <c r="B43517">
        <v>5.3646922110000004</v>
      </c>
      <c r="C43517">
        <v>16167570</v>
      </c>
      <c r="D43517" t="s">
        <v>26</v>
      </c>
      <c r="E43517">
        <v>-0.05</v>
      </c>
      <c r="F43517">
        <v>-0.46</v>
      </c>
      <c r="G43517">
        <v>-0.18</v>
      </c>
      <c r="H43517">
        <v>0.12</v>
      </c>
      <c r="I43517">
        <v>-7.0000000000000007E-2</v>
      </c>
      <c r="J43517">
        <v>0.02</v>
      </c>
      <c r="K43517">
        <v>0.93</v>
      </c>
      <c r="L43517" t="s">
        <v>64</v>
      </c>
      <c r="M43517">
        <v>0</v>
      </c>
      <c r="N43517">
        <v>1</v>
      </c>
    </row>
    <row r="43518" spans="1:14" x14ac:dyDescent="0.4">
      <c r="A43518" s="1">
        <v>45356</v>
      </c>
      <c r="B43518">
        <v>5.4873814579999998</v>
      </c>
      <c r="C43518">
        <v>31114754</v>
      </c>
      <c r="D43518" t="s">
        <v>26</v>
      </c>
      <c r="E43518">
        <v>-0.31</v>
      </c>
      <c r="F43518">
        <v>0.03</v>
      </c>
      <c r="G43518">
        <v>0.39</v>
      </c>
      <c r="H43518">
        <v>-0.19</v>
      </c>
      <c r="I43518">
        <v>0.57999999999999996</v>
      </c>
      <c r="J43518">
        <v>0.02</v>
      </c>
      <c r="K43518">
        <v>0.04</v>
      </c>
      <c r="L43518" t="s">
        <v>64</v>
      </c>
      <c r="M43518">
        <v>0</v>
      </c>
      <c r="N43518">
        <v>1</v>
      </c>
    </row>
    <row r="43519" spans="1:14" x14ac:dyDescent="0.4">
      <c r="A43519" s="1">
        <v>45357</v>
      </c>
      <c r="B43519">
        <v>5.5446357730000004</v>
      </c>
      <c r="C43519">
        <v>29603690</v>
      </c>
      <c r="D43519" t="s">
        <v>26</v>
      </c>
      <c r="E43519">
        <v>0.79</v>
      </c>
      <c r="F43519">
        <v>0</v>
      </c>
      <c r="G43519">
        <v>-0.12</v>
      </c>
      <c r="H43519">
        <v>-0.22</v>
      </c>
      <c r="I43519">
        <v>-0.08</v>
      </c>
      <c r="J43519">
        <v>0.02</v>
      </c>
      <c r="K43519">
        <v>-0.26</v>
      </c>
      <c r="L43519" t="s">
        <v>64</v>
      </c>
      <c r="M43519">
        <v>0</v>
      </c>
      <c r="N43519">
        <v>1</v>
      </c>
    </row>
    <row r="43520" spans="1:14" x14ac:dyDescent="0.4">
      <c r="A43520" s="1">
        <v>45358</v>
      </c>
      <c r="B43520">
        <v>5.579170704</v>
      </c>
      <c r="C43520">
        <v>22338378</v>
      </c>
      <c r="D43520" t="s">
        <v>26</v>
      </c>
      <c r="E43520">
        <v>1.45</v>
      </c>
      <c r="F43520">
        <v>-0.45</v>
      </c>
      <c r="G43520">
        <v>-0.32</v>
      </c>
      <c r="H43520">
        <v>0.02</v>
      </c>
      <c r="I43520">
        <v>-0.72</v>
      </c>
      <c r="J43520">
        <v>0.02</v>
      </c>
      <c r="K43520">
        <v>0.36</v>
      </c>
      <c r="L43520" t="s">
        <v>64</v>
      </c>
      <c r="M43520">
        <v>0</v>
      </c>
      <c r="N43520">
        <v>1</v>
      </c>
    </row>
    <row r="43521" spans="1:14" x14ac:dyDescent="0.4">
      <c r="A43521" s="1">
        <v>45359</v>
      </c>
      <c r="B43521">
        <v>5.5709919929999998</v>
      </c>
      <c r="C43521">
        <v>17626461</v>
      </c>
      <c r="D43521" t="s">
        <v>26</v>
      </c>
      <c r="E43521">
        <v>-0.11</v>
      </c>
      <c r="F43521">
        <v>0.22</v>
      </c>
      <c r="G43521">
        <v>0.39</v>
      </c>
      <c r="H43521">
        <v>-0.34</v>
      </c>
      <c r="I43521">
        <v>0.28000000000000003</v>
      </c>
      <c r="J43521">
        <v>0.02</v>
      </c>
      <c r="K43521">
        <v>0.04</v>
      </c>
      <c r="L43521" t="s">
        <v>64</v>
      </c>
      <c r="M43521">
        <v>0</v>
      </c>
      <c r="N43521">
        <v>1</v>
      </c>
    </row>
    <row r="43522" spans="1:14" x14ac:dyDescent="0.4">
      <c r="A43522" s="1">
        <v>45362</v>
      </c>
      <c r="B43522">
        <v>5.5946207049999996</v>
      </c>
      <c r="C43522">
        <v>22510530</v>
      </c>
      <c r="D43522" t="s">
        <v>26</v>
      </c>
      <c r="E43522">
        <v>-0.35</v>
      </c>
      <c r="F43522">
        <v>-0.24</v>
      </c>
      <c r="G43522">
        <v>0.25</v>
      </c>
      <c r="H43522">
        <v>-0.27</v>
      </c>
      <c r="I43522">
        <v>0.56999999999999995</v>
      </c>
      <c r="J43522">
        <v>0.02</v>
      </c>
      <c r="K43522">
        <v>-0.59</v>
      </c>
      <c r="L43522" t="s">
        <v>64</v>
      </c>
      <c r="M43522">
        <v>0</v>
      </c>
      <c r="N43522">
        <v>1</v>
      </c>
    </row>
    <row r="43523" spans="1:14" x14ac:dyDescent="0.4">
      <c r="A43523" s="1">
        <v>45363</v>
      </c>
      <c r="B43523">
        <v>5.5900764470000004</v>
      </c>
      <c r="C43523">
        <v>21977148</v>
      </c>
      <c r="D43523" t="s">
        <v>26</v>
      </c>
      <c r="E43523">
        <v>0.9</v>
      </c>
      <c r="F43523">
        <v>-0.56000000000000005</v>
      </c>
      <c r="G43523">
        <v>0.23</v>
      </c>
      <c r="H43523">
        <v>-0.14000000000000001</v>
      </c>
      <c r="I43523">
        <v>-0.1</v>
      </c>
      <c r="J43523">
        <v>0.02</v>
      </c>
      <c r="K43523">
        <v>0.57999999999999996</v>
      </c>
      <c r="L43523" t="s">
        <v>64</v>
      </c>
      <c r="M43523">
        <v>0</v>
      </c>
      <c r="N43523">
        <v>1</v>
      </c>
    </row>
    <row r="43524" spans="1:14" x14ac:dyDescent="0.4">
      <c r="A43524" s="1">
        <v>45364</v>
      </c>
      <c r="B43524">
        <v>5.6427874569999998</v>
      </c>
      <c r="C43524">
        <v>26804930</v>
      </c>
      <c r="D43524" t="s">
        <v>26</v>
      </c>
      <c r="E43524">
        <v>0.33</v>
      </c>
      <c r="F43524">
        <v>-0.15</v>
      </c>
      <c r="G43524">
        <v>0.08</v>
      </c>
      <c r="H43524">
        <v>0.08</v>
      </c>
      <c r="I43524">
        <v>0.15</v>
      </c>
      <c r="J43524">
        <v>0.02</v>
      </c>
      <c r="K43524">
        <v>0.1</v>
      </c>
      <c r="L43524" t="s">
        <v>64</v>
      </c>
      <c r="M43524">
        <v>0</v>
      </c>
      <c r="N43524">
        <v>1</v>
      </c>
    </row>
    <row r="43525" spans="1:14" x14ac:dyDescent="0.4">
      <c r="A43525" s="1">
        <v>45365</v>
      </c>
      <c r="B43525">
        <v>5.5700826640000001</v>
      </c>
      <c r="C43525">
        <v>27233291</v>
      </c>
      <c r="D43525" t="s">
        <v>26</v>
      </c>
      <c r="E43525">
        <v>-0.74</v>
      </c>
      <c r="F43525">
        <v>0.05</v>
      </c>
      <c r="G43525">
        <v>-0.46</v>
      </c>
      <c r="H43525">
        <v>0.3</v>
      </c>
      <c r="I43525">
        <v>-0.28999999999999998</v>
      </c>
      <c r="J43525">
        <v>0.02</v>
      </c>
      <c r="K43525">
        <v>0.69</v>
      </c>
      <c r="L43525" t="s">
        <v>64</v>
      </c>
      <c r="M43525">
        <v>0</v>
      </c>
      <c r="N43525">
        <v>1</v>
      </c>
    </row>
    <row r="43526" spans="1:14" x14ac:dyDescent="0.4">
      <c r="A43526" s="1">
        <v>45366</v>
      </c>
      <c r="B43526">
        <v>5.5719003679999997</v>
      </c>
      <c r="C43526">
        <v>57524208</v>
      </c>
      <c r="D43526" t="s">
        <v>26</v>
      </c>
      <c r="E43526">
        <v>-0.15</v>
      </c>
      <c r="F43526">
        <v>0.04</v>
      </c>
      <c r="G43526">
        <v>1</v>
      </c>
      <c r="H43526">
        <v>-0.36</v>
      </c>
      <c r="I43526">
        <v>0.47</v>
      </c>
      <c r="J43526">
        <v>0.02</v>
      </c>
      <c r="K43526">
        <v>0.41</v>
      </c>
      <c r="L43526" t="s">
        <v>64</v>
      </c>
      <c r="M43526">
        <v>0</v>
      </c>
      <c r="N43526">
        <v>1</v>
      </c>
    </row>
    <row r="43527" spans="1:14" x14ac:dyDescent="0.4">
      <c r="A43527" s="1">
        <v>45369</v>
      </c>
      <c r="B43527">
        <v>5.5200982090000004</v>
      </c>
      <c r="C43527">
        <v>18429360</v>
      </c>
      <c r="D43527" t="s">
        <v>26</v>
      </c>
      <c r="E43527">
        <v>-0.37</v>
      </c>
      <c r="F43527">
        <v>0</v>
      </c>
      <c r="G43527">
        <v>0.23</v>
      </c>
      <c r="H43527">
        <v>-0.2</v>
      </c>
      <c r="I43527">
        <v>-0.05</v>
      </c>
      <c r="J43527">
        <v>0.02</v>
      </c>
      <c r="K43527">
        <v>0.23</v>
      </c>
      <c r="L43527" t="s">
        <v>64</v>
      </c>
      <c r="M43527">
        <v>0</v>
      </c>
      <c r="N43527">
        <v>1</v>
      </c>
    </row>
    <row r="43528" spans="1:14" x14ac:dyDescent="0.4">
      <c r="A43528" s="1">
        <v>45370</v>
      </c>
      <c r="B43528">
        <v>5.5219163890000003</v>
      </c>
      <c r="C43528">
        <v>20227720</v>
      </c>
      <c r="D43528" t="s">
        <v>26</v>
      </c>
      <c r="E43528">
        <v>0.19</v>
      </c>
      <c r="F43528">
        <v>-0.24</v>
      </c>
      <c r="G43528">
        <v>0.36</v>
      </c>
      <c r="H43528">
        <v>-0.28999999999999998</v>
      </c>
      <c r="I43528">
        <v>0.33</v>
      </c>
      <c r="J43528">
        <v>0.02</v>
      </c>
      <c r="K43528">
        <v>0.37</v>
      </c>
      <c r="L43528" t="s">
        <v>64</v>
      </c>
      <c r="M43528">
        <v>0</v>
      </c>
      <c r="N43528">
        <v>1</v>
      </c>
    </row>
    <row r="43529" spans="1:14" x14ac:dyDescent="0.4">
      <c r="A43529" s="1">
        <v>45371</v>
      </c>
      <c r="B43529">
        <v>5.5464539530000003</v>
      </c>
      <c r="C43529">
        <v>16323582</v>
      </c>
      <c r="D43529" t="s">
        <v>26</v>
      </c>
      <c r="E43529">
        <v>0.54</v>
      </c>
      <c r="F43529">
        <v>0.04</v>
      </c>
      <c r="G43529">
        <v>0.33</v>
      </c>
      <c r="H43529">
        <v>-0.23</v>
      </c>
      <c r="I43529">
        <v>-0.19</v>
      </c>
      <c r="J43529">
        <v>0.02</v>
      </c>
      <c r="K43529">
        <v>0.12</v>
      </c>
      <c r="L43529" t="s">
        <v>64</v>
      </c>
      <c r="M43529">
        <v>0</v>
      </c>
      <c r="N43529">
        <v>1</v>
      </c>
    </row>
    <row r="43530" spans="1:14" x14ac:dyDescent="0.4">
      <c r="A43530" s="1">
        <v>45372</v>
      </c>
      <c r="B43530">
        <v>5.51646328</v>
      </c>
      <c r="C43530">
        <v>22184930</v>
      </c>
      <c r="D43530" t="s">
        <v>26</v>
      </c>
      <c r="E43530">
        <v>0.13</v>
      </c>
      <c r="F43530">
        <v>-0.13</v>
      </c>
      <c r="G43530">
        <v>-0.03</v>
      </c>
      <c r="H43530">
        <v>-0.02</v>
      </c>
      <c r="I43530">
        <v>-0.68</v>
      </c>
      <c r="J43530">
        <v>0.02</v>
      </c>
      <c r="K43530">
        <v>0.3</v>
      </c>
      <c r="L43530" t="s">
        <v>64</v>
      </c>
      <c r="M43530">
        <v>0</v>
      </c>
      <c r="N43530">
        <v>1</v>
      </c>
    </row>
    <row r="43531" spans="1:14" x14ac:dyDescent="0.4">
      <c r="A43531" s="1">
        <v>45373</v>
      </c>
      <c r="B43531">
        <v>5.5264601710000001</v>
      </c>
      <c r="C43531">
        <v>28638222</v>
      </c>
      <c r="D43531" t="s">
        <v>26</v>
      </c>
      <c r="E43531">
        <v>-0.42</v>
      </c>
      <c r="F43531">
        <v>-0.03</v>
      </c>
      <c r="G43531">
        <v>0.41</v>
      </c>
      <c r="H43531">
        <v>-0.2</v>
      </c>
      <c r="I43531">
        <v>0.3</v>
      </c>
      <c r="J43531">
        <v>0.02</v>
      </c>
      <c r="K43531">
        <v>-0.41</v>
      </c>
      <c r="L43531" t="s">
        <v>64</v>
      </c>
      <c r="M43531">
        <v>0</v>
      </c>
      <c r="N43531">
        <v>1</v>
      </c>
    </row>
    <row r="43532" spans="1:14" x14ac:dyDescent="0.4">
      <c r="A43532" s="1">
        <v>45376</v>
      </c>
      <c r="B43532">
        <v>5.5137362479999998</v>
      </c>
      <c r="C43532">
        <v>25304367</v>
      </c>
      <c r="D43532" t="s">
        <v>26</v>
      </c>
      <c r="E43532">
        <v>0.23</v>
      </c>
      <c r="F43532">
        <v>7.0000000000000007E-2</v>
      </c>
      <c r="G43532">
        <v>0.35</v>
      </c>
      <c r="H43532">
        <v>0.09</v>
      </c>
      <c r="I43532">
        <v>-0.17</v>
      </c>
      <c r="J43532">
        <v>0.02</v>
      </c>
      <c r="K43532">
        <v>-0.08</v>
      </c>
      <c r="L43532" t="s">
        <v>64</v>
      </c>
      <c r="M43532">
        <v>0</v>
      </c>
      <c r="N43532">
        <v>1</v>
      </c>
    </row>
    <row r="43533" spans="1:14" x14ac:dyDescent="0.4">
      <c r="A43533" s="1">
        <v>45377</v>
      </c>
      <c r="B43533">
        <v>5.5291867259999998</v>
      </c>
      <c r="C43533">
        <v>24348732</v>
      </c>
      <c r="D43533" t="s">
        <v>26</v>
      </c>
      <c r="E43533">
        <v>0.18</v>
      </c>
      <c r="F43533">
        <v>0.15</v>
      </c>
      <c r="G43533">
        <v>0.43</v>
      </c>
      <c r="H43533">
        <v>-0.28999999999999998</v>
      </c>
      <c r="I43533">
        <v>0.2</v>
      </c>
      <c r="J43533">
        <v>0.02</v>
      </c>
      <c r="K43533">
        <v>-0.24</v>
      </c>
      <c r="L43533" t="s">
        <v>64</v>
      </c>
      <c r="M43533">
        <v>0</v>
      </c>
      <c r="N43533">
        <v>1</v>
      </c>
    </row>
    <row r="43534" spans="1:14" x14ac:dyDescent="0.4">
      <c r="A43534" s="1">
        <v>45378</v>
      </c>
      <c r="B43534">
        <v>5.6055269240000003</v>
      </c>
      <c r="C43534">
        <v>25257327</v>
      </c>
      <c r="D43534" t="s">
        <v>26</v>
      </c>
      <c r="E43534">
        <v>0.31</v>
      </c>
      <c r="F43534">
        <v>0.17</v>
      </c>
      <c r="G43534">
        <v>-0.04</v>
      </c>
      <c r="H43534">
        <v>0.12</v>
      </c>
      <c r="I43534">
        <v>0.14000000000000001</v>
      </c>
      <c r="J43534">
        <v>0.02</v>
      </c>
      <c r="K43534">
        <v>-0.57999999999999996</v>
      </c>
      <c r="L43534" t="s">
        <v>64</v>
      </c>
      <c r="M43534">
        <v>0</v>
      </c>
      <c r="N43534">
        <v>1</v>
      </c>
    </row>
    <row r="43535" spans="1:14" x14ac:dyDescent="0.4">
      <c r="A43535" s="1">
        <v>45379</v>
      </c>
      <c r="B43535">
        <v>5.5609946250000002</v>
      </c>
      <c r="C43535">
        <v>22307374</v>
      </c>
      <c r="D43535" t="s">
        <v>26</v>
      </c>
      <c r="E43535">
        <v>-0.22</v>
      </c>
      <c r="F43535">
        <v>0.2</v>
      </c>
      <c r="G43535">
        <v>-0.05</v>
      </c>
      <c r="H43535">
        <v>-0.09</v>
      </c>
      <c r="I43535">
        <v>0.38</v>
      </c>
      <c r="J43535">
        <v>0.02</v>
      </c>
      <c r="K43535">
        <v>-0.24</v>
      </c>
      <c r="L43535" t="s">
        <v>64</v>
      </c>
      <c r="M43535">
        <v>0</v>
      </c>
      <c r="N43535">
        <v>1</v>
      </c>
    </row>
    <row r="43536" spans="1:14" x14ac:dyDescent="0.4">
      <c r="A43536" s="1">
        <v>45384</v>
      </c>
      <c r="B43536">
        <v>5.4419407839999998</v>
      </c>
      <c r="C43536">
        <v>33623982</v>
      </c>
      <c r="D43536" t="s">
        <v>26</v>
      </c>
      <c r="E43536">
        <v>-0.46</v>
      </c>
      <c r="F43536">
        <v>0.08</v>
      </c>
      <c r="G43536">
        <v>0.98</v>
      </c>
      <c r="H43536">
        <v>-0.02</v>
      </c>
      <c r="I43536">
        <v>-0.19</v>
      </c>
      <c r="J43536">
        <v>0.02</v>
      </c>
      <c r="K43536">
        <v>-0.04</v>
      </c>
      <c r="L43536" t="s">
        <v>64</v>
      </c>
      <c r="M43536">
        <v>0</v>
      </c>
      <c r="N43536">
        <v>1</v>
      </c>
    </row>
    <row r="43537" spans="1:14" x14ac:dyDescent="0.4">
      <c r="A43537" s="1">
        <v>45385</v>
      </c>
      <c r="B43537">
        <v>5.4437584880000003</v>
      </c>
      <c r="C43537">
        <v>23339375</v>
      </c>
      <c r="D43537" t="s">
        <v>26</v>
      </c>
      <c r="E43537">
        <v>0.96</v>
      </c>
      <c r="F43537">
        <v>0.12</v>
      </c>
      <c r="G43537">
        <v>0.57999999999999996</v>
      </c>
      <c r="H43537">
        <v>-0.08</v>
      </c>
      <c r="I43537">
        <v>0</v>
      </c>
      <c r="J43537">
        <v>0.02</v>
      </c>
      <c r="K43537">
        <v>0.19</v>
      </c>
      <c r="L43537" t="s">
        <v>64</v>
      </c>
      <c r="M43537">
        <v>0</v>
      </c>
      <c r="N43537">
        <v>1</v>
      </c>
    </row>
    <row r="43538" spans="1:14" x14ac:dyDescent="0.4">
      <c r="A43538" s="1">
        <v>45386</v>
      </c>
      <c r="B43538">
        <v>5.4946517940000001</v>
      </c>
      <c r="C43538">
        <v>23081776</v>
      </c>
      <c r="D43538" t="s">
        <v>26</v>
      </c>
      <c r="E43538">
        <v>0.09</v>
      </c>
      <c r="F43538">
        <v>0.17</v>
      </c>
      <c r="G43538">
        <v>0.26</v>
      </c>
      <c r="H43538">
        <v>-0.04</v>
      </c>
      <c r="I43538">
        <v>0.2</v>
      </c>
      <c r="J43538">
        <v>0.02</v>
      </c>
      <c r="K43538">
        <v>-0.6</v>
      </c>
      <c r="L43538" t="s">
        <v>64</v>
      </c>
      <c r="M43538">
        <v>0</v>
      </c>
      <c r="N43538">
        <v>1</v>
      </c>
    </row>
    <row r="43539" spans="1:14" x14ac:dyDescent="0.4">
      <c r="A43539" s="1">
        <v>45387</v>
      </c>
      <c r="B43539">
        <v>5.368327141</v>
      </c>
      <c r="C43539">
        <v>34710415</v>
      </c>
      <c r="D43539" t="s">
        <v>26</v>
      </c>
      <c r="E43539">
        <v>-0.8</v>
      </c>
      <c r="F43539">
        <v>0.37</v>
      </c>
      <c r="G43539">
        <v>0.22</v>
      </c>
      <c r="H43539">
        <v>-0.03</v>
      </c>
      <c r="I43539">
        <v>-0.2</v>
      </c>
      <c r="J43539">
        <v>0.02</v>
      </c>
      <c r="K43539">
        <v>0.79</v>
      </c>
      <c r="L43539" t="s">
        <v>64</v>
      </c>
      <c r="M43539">
        <v>0</v>
      </c>
      <c r="N43539">
        <v>1</v>
      </c>
    </row>
    <row r="43540" spans="1:14" x14ac:dyDescent="0.4">
      <c r="A43540" s="1">
        <v>45390</v>
      </c>
      <c r="B43540">
        <v>5.3610568049999996</v>
      </c>
      <c r="C43540">
        <v>17522085</v>
      </c>
      <c r="D43540" t="s">
        <v>26</v>
      </c>
      <c r="E43540">
        <v>0.65</v>
      </c>
      <c r="F43540">
        <v>0.1</v>
      </c>
      <c r="G43540">
        <v>0.2</v>
      </c>
      <c r="H43540">
        <v>0</v>
      </c>
      <c r="I43540">
        <v>-0.27</v>
      </c>
      <c r="J43540">
        <v>0.02</v>
      </c>
      <c r="K43540">
        <v>0.05</v>
      </c>
      <c r="L43540" t="s">
        <v>64</v>
      </c>
      <c r="M43540">
        <v>0</v>
      </c>
      <c r="N43540">
        <v>1</v>
      </c>
    </row>
    <row r="43541" spans="1:14" x14ac:dyDescent="0.4">
      <c r="A43541" s="1">
        <v>45391</v>
      </c>
      <c r="B43541">
        <v>5.2938051220000002</v>
      </c>
      <c r="C43541">
        <v>32985032</v>
      </c>
      <c r="D43541" t="s">
        <v>26</v>
      </c>
      <c r="E43541">
        <v>-0.54</v>
      </c>
      <c r="F43541">
        <v>0.24</v>
      </c>
      <c r="G43541">
        <v>0.09</v>
      </c>
      <c r="H43541">
        <v>0.21</v>
      </c>
      <c r="I43541">
        <v>0.16</v>
      </c>
      <c r="J43541">
        <v>0.02</v>
      </c>
      <c r="K43541">
        <v>-1.08</v>
      </c>
      <c r="L43541" t="s">
        <v>64</v>
      </c>
      <c r="M43541">
        <v>0</v>
      </c>
      <c r="N43541">
        <v>1</v>
      </c>
    </row>
    <row r="43542" spans="1:14" x14ac:dyDescent="0.4">
      <c r="A43542" s="1">
        <v>45392</v>
      </c>
      <c r="B43542">
        <v>5.17929554</v>
      </c>
      <c r="C43542">
        <v>50893347</v>
      </c>
      <c r="D43542" t="s">
        <v>26</v>
      </c>
      <c r="E43542">
        <v>-1.06</v>
      </c>
      <c r="F43542">
        <v>-0.18</v>
      </c>
      <c r="G43542">
        <v>0.02</v>
      </c>
      <c r="H43542">
        <v>0.08</v>
      </c>
      <c r="I43542">
        <v>-0.02</v>
      </c>
      <c r="J43542">
        <v>0.02</v>
      </c>
      <c r="K43542">
        <v>0.38</v>
      </c>
      <c r="L43542" t="s">
        <v>64</v>
      </c>
      <c r="M43542">
        <v>0</v>
      </c>
      <c r="N43542">
        <v>1</v>
      </c>
    </row>
    <row r="43543" spans="1:14" x14ac:dyDescent="0.4">
      <c r="A43543" s="1">
        <v>45393</v>
      </c>
      <c r="B43543">
        <v>5.186565399</v>
      </c>
      <c r="C43543">
        <v>31693950</v>
      </c>
      <c r="D43543" t="s">
        <v>26</v>
      </c>
      <c r="E43543">
        <v>-0.34</v>
      </c>
      <c r="F43543">
        <v>0.47</v>
      </c>
      <c r="G43543">
        <v>-0.69</v>
      </c>
      <c r="H43543">
        <v>0.47</v>
      </c>
      <c r="I43543">
        <v>-0.16</v>
      </c>
      <c r="J43543">
        <v>0.02</v>
      </c>
      <c r="K43543">
        <v>-0.11</v>
      </c>
      <c r="L43543" t="s">
        <v>64</v>
      </c>
      <c r="M43543">
        <v>0</v>
      </c>
      <c r="N43543">
        <v>1</v>
      </c>
    </row>
    <row r="43544" spans="1:14" x14ac:dyDescent="0.4">
      <c r="A43544" s="1">
        <v>45394</v>
      </c>
      <c r="B43544">
        <v>5.3374280929999998</v>
      </c>
      <c r="C43544">
        <v>35540931</v>
      </c>
      <c r="D43544" t="s">
        <v>26</v>
      </c>
      <c r="E43544">
        <v>-0.93</v>
      </c>
      <c r="F43544">
        <v>-0.25</v>
      </c>
      <c r="G43544">
        <v>0.53</v>
      </c>
      <c r="H43544">
        <v>7.0000000000000007E-2</v>
      </c>
      <c r="I43544">
        <v>0.32</v>
      </c>
      <c r="J43544">
        <v>0.02</v>
      </c>
      <c r="K43544">
        <v>0.13</v>
      </c>
      <c r="L43544" t="s">
        <v>64</v>
      </c>
      <c r="M43544">
        <v>0</v>
      </c>
      <c r="N43544">
        <v>1</v>
      </c>
    </row>
    <row r="43545" spans="1:14" x14ac:dyDescent="0.4">
      <c r="A43545" s="1">
        <v>45397</v>
      </c>
      <c r="B43545">
        <v>5.3147077559999998</v>
      </c>
      <c r="C43545">
        <v>21320030</v>
      </c>
      <c r="D43545" t="s">
        <v>26</v>
      </c>
      <c r="E43545">
        <v>-0.05</v>
      </c>
      <c r="F43545">
        <v>-0.51</v>
      </c>
      <c r="G43545">
        <v>-0.24</v>
      </c>
      <c r="H43545">
        <v>-0.01</v>
      </c>
      <c r="I43545">
        <v>0.08</v>
      </c>
      <c r="J43545">
        <v>0.02</v>
      </c>
      <c r="K43545">
        <v>0.57999999999999996</v>
      </c>
      <c r="L43545" t="s">
        <v>64</v>
      </c>
      <c r="M43545">
        <v>0</v>
      </c>
      <c r="N43545">
        <v>1</v>
      </c>
    </row>
    <row r="43546" spans="1:14" x14ac:dyDescent="0.4">
      <c r="A43546" s="1">
        <v>45398</v>
      </c>
      <c r="B43546">
        <v>5.2656321530000003</v>
      </c>
      <c r="C43546">
        <v>23133261</v>
      </c>
      <c r="D43546" t="s">
        <v>26</v>
      </c>
      <c r="E43546">
        <v>-1.44</v>
      </c>
      <c r="F43546">
        <v>7.0000000000000007E-2</v>
      </c>
      <c r="G43546">
        <v>-0.42</v>
      </c>
      <c r="H43546">
        <v>0.06</v>
      </c>
      <c r="I43546">
        <v>0.09</v>
      </c>
      <c r="J43546">
        <v>0.02</v>
      </c>
      <c r="K43546">
        <v>-0.13</v>
      </c>
      <c r="L43546" t="s">
        <v>64</v>
      </c>
      <c r="M43546">
        <v>0</v>
      </c>
      <c r="N43546">
        <v>1</v>
      </c>
    </row>
    <row r="43547" spans="1:14" x14ac:dyDescent="0.4">
      <c r="A43547" s="1">
        <v>45399</v>
      </c>
      <c r="B43547">
        <v>5.2583613400000004</v>
      </c>
      <c r="C43547">
        <v>20437525</v>
      </c>
      <c r="D43547" t="s">
        <v>26</v>
      </c>
      <c r="E43547">
        <v>0.56000000000000005</v>
      </c>
      <c r="F43547">
        <v>-0.13</v>
      </c>
      <c r="G43547">
        <v>0.59</v>
      </c>
      <c r="H43547">
        <v>-0.05</v>
      </c>
      <c r="I43547">
        <v>0.39</v>
      </c>
      <c r="J43547">
        <v>0.02</v>
      </c>
      <c r="K43547">
        <v>0.06</v>
      </c>
      <c r="L43547" t="s">
        <v>64</v>
      </c>
      <c r="M43547">
        <v>0</v>
      </c>
      <c r="N43547">
        <v>1</v>
      </c>
    </row>
    <row r="43548" spans="1:14" x14ac:dyDescent="0.4">
      <c r="A43548" s="1">
        <v>45400</v>
      </c>
      <c r="B43548">
        <v>5.3365192410000004</v>
      </c>
      <c r="C43548">
        <v>25803935</v>
      </c>
      <c r="D43548" t="s">
        <v>26</v>
      </c>
      <c r="E43548">
        <v>-0.06</v>
      </c>
      <c r="F43548">
        <v>-0.12</v>
      </c>
      <c r="G43548">
        <v>0.88</v>
      </c>
      <c r="H43548">
        <v>-0.56999999999999995</v>
      </c>
      <c r="I43548">
        <v>0.62</v>
      </c>
      <c r="J43548">
        <v>0.02</v>
      </c>
      <c r="K43548">
        <v>0.02</v>
      </c>
      <c r="L43548" t="s">
        <v>64</v>
      </c>
      <c r="M43548">
        <v>0</v>
      </c>
      <c r="N43548">
        <v>1</v>
      </c>
    </row>
    <row r="43549" spans="1:14" x14ac:dyDescent="0.4">
      <c r="A43549" s="1">
        <v>45401</v>
      </c>
      <c r="B43549">
        <v>5.4119501110000003</v>
      </c>
      <c r="C43549">
        <v>29014874</v>
      </c>
      <c r="D43549" t="s">
        <v>26</v>
      </c>
      <c r="E43549">
        <v>0.01</v>
      </c>
      <c r="F43549">
        <v>-0.25</v>
      </c>
      <c r="G43549">
        <v>-0.03</v>
      </c>
      <c r="H43549">
        <v>0.1</v>
      </c>
      <c r="I43549">
        <v>0.23</v>
      </c>
      <c r="J43549">
        <v>0.02</v>
      </c>
      <c r="K43549">
        <v>-0.45</v>
      </c>
      <c r="L43549" t="s">
        <v>64</v>
      </c>
      <c r="M43549">
        <v>0</v>
      </c>
      <c r="N43549">
        <v>1</v>
      </c>
    </row>
    <row r="43550" spans="1:14" x14ac:dyDescent="0.4">
      <c r="A43550" s="1">
        <v>45404</v>
      </c>
      <c r="B43550">
        <v>5.4973778720000004</v>
      </c>
      <c r="C43550">
        <v>28868421</v>
      </c>
      <c r="D43550" t="s">
        <v>26</v>
      </c>
      <c r="E43550">
        <v>0.82</v>
      </c>
      <c r="F43550">
        <v>-0.32</v>
      </c>
      <c r="G43550">
        <v>0.57999999999999996</v>
      </c>
      <c r="H43550">
        <v>-0.24</v>
      </c>
      <c r="I43550">
        <v>0.46</v>
      </c>
      <c r="J43550">
        <v>0.02</v>
      </c>
      <c r="K43550">
        <v>-0.3</v>
      </c>
      <c r="L43550" t="s">
        <v>64</v>
      </c>
      <c r="M43550">
        <v>0</v>
      </c>
      <c r="N43550">
        <v>1</v>
      </c>
    </row>
    <row r="43551" spans="1:14" x14ac:dyDescent="0.4">
      <c r="A43551" s="1">
        <v>45405</v>
      </c>
      <c r="B43551">
        <v>5.561903</v>
      </c>
      <c r="C43551">
        <v>38175354</v>
      </c>
      <c r="D43551" t="s">
        <v>26</v>
      </c>
      <c r="E43551">
        <v>1.52</v>
      </c>
      <c r="F43551">
        <v>-0.3</v>
      </c>
      <c r="G43551">
        <v>-0.28999999999999998</v>
      </c>
      <c r="H43551">
        <v>-0.4</v>
      </c>
      <c r="I43551">
        <v>-0.3</v>
      </c>
      <c r="J43551">
        <v>0.02</v>
      </c>
      <c r="K43551">
        <v>0.79</v>
      </c>
      <c r="L43551" t="s">
        <v>64</v>
      </c>
      <c r="M43551">
        <v>0</v>
      </c>
      <c r="N43551">
        <v>1</v>
      </c>
    </row>
    <row r="43552" spans="1:14" x14ac:dyDescent="0.4">
      <c r="A43552" s="1">
        <v>45406</v>
      </c>
      <c r="B43552">
        <v>5.5328211779999998</v>
      </c>
      <c r="C43552">
        <v>26634716</v>
      </c>
      <c r="D43552" t="s">
        <v>26</v>
      </c>
      <c r="E43552">
        <v>-0.42</v>
      </c>
      <c r="F43552">
        <v>0.31</v>
      </c>
      <c r="G43552">
        <v>-0.36</v>
      </c>
      <c r="H43552">
        <v>0.54</v>
      </c>
      <c r="I43552">
        <v>-0.34</v>
      </c>
      <c r="J43552">
        <v>0.02</v>
      </c>
      <c r="K43552">
        <v>0</v>
      </c>
      <c r="L43552" t="s">
        <v>64</v>
      </c>
      <c r="M43552">
        <v>0</v>
      </c>
      <c r="N43552">
        <v>1</v>
      </c>
    </row>
    <row r="43553" spans="1:14" x14ac:dyDescent="0.4">
      <c r="A43553" s="1">
        <v>45407</v>
      </c>
      <c r="B43553">
        <v>5.5073747629999996</v>
      </c>
      <c r="C43553">
        <v>31086812</v>
      </c>
      <c r="D43553" t="s">
        <v>26</v>
      </c>
      <c r="E43553">
        <v>-0.45</v>
      </c>
      <c r="F43553">
        <v>-0.14000000000000001</v>
      </c>
      <c r="G43553">
        <v>0.45</v>
      </c>
      <c r="H43553">
        <v>-0.15</v>
      </c>
      <c r="I43553">
        <v>0.52</v>
      </c>
      <c r="J43553">
        <v>0.02</v>
      </c>
      <c r="K43553">
        <v>-0.22</v>
      </c>
      <c r="L43553" t="s">
        <v>64</v>
      </c>
      <c r="M43553">
        <v>0</v>
      </c>
      <c r="N43553">
        <v>1</v>
      </c>
    </row>
    <row r="43554" spans="1:14" x14ac:dyDescent="0.4">
      <c r="A43554" s="1">
        <v>45408</v>
      </c>
      <c r="B43554">
        <v>5.5709919929999998</v>
      </c>
      <c r="C43554">
        <v>28874887</v>
      </c>
      <c r="D43554" t="s">
        <v>26</v>
      </c>
      <c r="E43554">
        <v>0.79</v>
      </c>
      <c r="F43554">
        <v>0.16</v>
      </c>
      <c r="G43554">
        <v>-0.42</v>
      </c>
      <c r="H43554">
        <v>0.34</v>
      </c>
      <c r="I43554">
        <v>-0.66</v>
      </c>
      <c r="J43554">
        <v>0.02</v>
      </c>
      <c r="K43554">
        <v>0.17</v>
      </c>
      <c r="L43554" t="s">
        <v>64</v>
      </c>
      <c r="M43554">
        <v>0</v>
      </c>
      <c r="N43554">
        <v>1</v>
      </c>
    </row>
    <row r="43555" spans="1:14" x14ac:dyDescent="0.4">
      <c r="A43555" s="1">
        <v>45411</v>
      </c>
      <c r="B43555">
        <v>5.6346077919999997</v>
      </c>
      <c r="C43555">
        <v>35763087</v>
      </c>
      <c r="D43555" t="s">
        <v>26</v>
      </c>
      <c r="E43555">
        <v>0.41</v>
      </c>
      <c r="F43555">
        <v>1.02</v>
      </c>
      <c r="G43555">
        <v>0.38</v>
      </c>
      <c r="H43555">
        <v>-0.28000000000000003</v>
      </c>
      <c r="I43555">
        <v>0.12</v>
      </c>
      <c r="J43555">
        <v>0.02</v>
      </c>
      <c r="K43555">
        <v>-0.46</v>
      </c>
      <c r="L43555" t="s">
        <v>64</v>
      </c>
      <c r="M43555">
        <v>0</v>
      </c>
      <c r="N43555">
        <v>1</v>
      </c>
    </row>
    <row r="43556" spans="1:14" x14ac:dyDescent="0.4">
      <c r="A43556" s="1">
        <v>45412</v>
      </c>
      <c r="B43556">
        <v>5.6173410419999996</v>
      </c>
      <c r="C43556">
        <v>28035264</v>
      </c>
      <c r="D43556" t="s">
        <v>26</v>
      </c>
      <c r="E43556">
        <v>-1.18</v>
      </c>
      <c r="F43556">
        <v>0.19</v>
      </c>
      <c r="G43556">
        <v>-0.27</v>
      </c>
      <c r="H43556">
        <v>-0.38</v>
      </c>
      <c r="I43556">
        <v>7.0000000000000007E-2</v>
      </c>
      <c r="J43556">
        <v>0.02</v>
      </c>
      <c r="K43556">
        <v>-0.06</v>
      </c>
      <c r="L43556" t="s">
        <v>64</v>
      </c>
      <c r="M43556">
        <v>0</v>
      </c>
      <c r="N43556">
        <v>1</v>
      </c>
    </row>
    <row r="43557" spans="1:14" x14ac:dyDescent="0.4">
      <c r="A43557" s="1">
        <v>45414</v>
      </c>
      <c r="B43557">
        <v>5.6727781300000002</v>
      </c>
      <c r="C43557">
        <v>33052369</v>
      </c>
      <c r="D43557" t="s">
        <v>26</v>
      </c>
      <c r="E43557">
        <v>-0.01</v>
      </c>
      <c r="F43557">
        <v>0.24</v>
      </c>
      <c r="G43557">
        <v>0.56999999999999995</v>
      </c>
      <c r="H43557">
        <v>-0.96</v>
      </c>
      <c r="I43557">
        <v>0.54</v>
      </c>
      <c r="J43557">
        <v>0.02</v>
      </c>
      <c r="K43557">
        <v>-0.48</v>
      </c>
      <c r="L43557" t="s">
        <v>64</v>
      </c>
      <c r="M43557">
        <v>0</v>
      </c>
      <c r="N43557">
        <v>1</v>
      </c>
    </row>
    <row r="43558" spans="1:14" x14ac:dyDescent="0.4">
      <c r="A43558" s="1">
        <v>45415</v>
      </c>
      <c r="B43558">
        <v>5.6800484659999997</v>
      </c>
      <c r="C43558">
        <v>22061520</v>
      </c>
      <c r="D43558" t="s">
        <v>26</v>
      </c>
      <c r="E43558">
        <v>0.85</v>
      </c>
      <c r="F43558">
        <v>0.03</v>
      </c>
      <c r="G43558">
        <v>-0.73</v>
      </c>
      <c r="H43558">
        <v>-0.05</v>
      </c>
      <c r="I43558">
        <v>-0.44</v>
      </c>
      <c r="J43558">
        <v>0.02</v>
      </c>
      <c r="K43558">
        <v>-0.39</v>
      </c>
      <c r="L43558" t="s">
        <v>64</v>
      </c>
      <c r="M43558">
        <v>0</v>
      </c>
      <c r="N43558">
        <v>1</v>
      </c>
    </row>
    <row r="43559" spans="1:14" x14ac:dyDescent="0.4">
      <c r="A43559" s="1">
        <v>45418</v>
      </c>
      <c r="B43559">
        <v>5.7482090000000001</v>
      </c>
      <c r="C43559">
        <v>22501932</v>
      </c>
      <c r="D43559" t="s">
        <v>26</v>
      </c>
      <c r="E43559">
        <v>0.54</v>
      </c>
      <c r="F43559">
        <v>-0.08</v>
      </c>
      <c r="G43559">
        <v>0.21</v>
      </c>
      <c r="H43559">
        <v>-0.15</v>
      </c>
      <c r="I43559">
        <v>7.0000000000000007E-2</v>
      </c>
      <c r="J43559">
        <v>0.02</v>
      </c>
      <c r="K43559">
        <v>0.47</v>
      </c>
      <c r="L43559" t="s">
        <v>64</v>
      </c>
      <c r="M43559">
        <v>0</v>
      </c>
      <c r="N43559">
        <v>1</v>
      </c>
    </row>
    <row r="43560" spans="1:14" x14ac:dyDescent="0.4">
      <c r="A43560" s="1">
        <v>45419</v>
      </c>
      <c r="B43560">
        <v>5.8018288609999997</v>
      </c>
      <c r="C43560">
        <v>23347480</v>
      </c>
      <c r="D43560" t="s">
        <v>26</v>
      </c>
      <c r="E43560">
        <v>0.84</v>
      </c>
      <c r="F43560">
        <v>-0.46</v>
      </c>
      <c r="G43560">
        <v>0.13</v>
      </c>
      <c r="H43560">
        <v>-0.05</v>
      </c>
      <c r="I43560">
        <v>-0.04</v>
      </c>
      <c r="J43560">
        <v>0.02</v>
      </c>
      <c r="K43560">
        <v>0.09</v>
      </c>
      <c r="L43560" t="s">
        <v>64</v>
      </c>
      <c r="M43560">
        <v>0</v>
      </c>
      <c r="N43560">
        <v>1</v>
      </c>
    </row>
    <row r="43561" spans="1:14" x14ac:dyDescent="0.4">
      <c r="A43561" s="1">
        <v>45420</v>
      </c>
      <c r="B43561">
        <v>5.8581748009999997</v>
      </c>
      <c r="C43561">
        <v>26893997</v>
      </c>
      <c r="D43561" t="s">
        <v>26</v>
      </c>
      <c r="E43561">
        <v>0.27</v>
      </c>
      <c r="F43561">
        <v>-0.09</v>
      </c>
      <c r="G43561">
        <v>-0.22</v>
      </c>
      <c r="H43561">
        <v>0.17</v>
      </c>
      <c r="I43561">
        <v>0.14000000000000001</v>
      </c>
      <c r="J43561">
        <v>0.02</v>
      </c>
      <c r="K43561">
        <v>-0.1</v>
      </c>
      <c r="L43561" t="s">
        <v>64</v>
      </c>
      <c r="M43561">
        <v>0</v>
      </c>
      <c r="N43561">
        <v>1</v>
      </c>
    </row>
    <row r="43562" spans="1:14" x14ac:dyDescent="0.4">
      <c r="A43562" s="1">
        <v>45421</v>
      </c>
      <c r="B43562">
        <v>5.9145207409999996</v>
      </c>
      <c r="C43562">
        <v>21769228</v>
      </c>
      <c r="D43562" t="s">
        <v>26</v>
      </c>
      <c r="E43562">
        <v>0.65</v>
      </c>
      <c r="F43562">
        <v>-0.12</v>
      </c>
      <c r="G43562">
        <v>0.09</v>
      </c>
      <c r="H43562">
        <v>0.17</v>
      </c>
      <c r="I43562">
        <v>-0.11</v>
      </c>
      <c r="J43562">
        <v>0.02</v>
      </c>
      <c r="K43562">
        <v>-0.3</v>
      </c>
      <c r="L43562" t="s">
        <v>64</v>
      </c>
      <c r="M43562">
        <v>0</v>
      </c>
      <c r="N43562">
        <v>1</v>
      </c>
    </row>
    <row r="43563" spans="1:14" x14ac:dyDescent="0.4">
      <c r="A43563" s="1">
        <v>45422</v>
      </c>
      <c r="B43563">
        <v>6.1389961240000002</v>
      </c>
      <c r="C43563">
        <v>93315456</v>
      </c>
      <c r="D43563" t="s">
        <v>26</v>
      </c>
      <c r="E43563">
        <v>0.57999999999999996</v>
      </c>
      <c r="F43563">
        <v>-0.09</v>
      </c>
      <c r="G43563">
        <v>-0.14000000000000001</v>
      </c>
      <c r="H43563">
        <v>0.12</v>
      </c>
      <c r="I43563">
        <v>-0.02</v>
      </c>
      <c r="J43563">
        <v>0.02</v>
      </c>
      <c r="K43563">
        <v>-0.14000000000000001</v>
      </c>
      <c r="L43563" t="s">
        <v>64</v>
      </c>
      <c r="M43563">
        <v>0</v>
      </c>
      <c r="N43563">
        <v>1</v>
      </c>
    </row>
    <row r="43564" spans="1:14" x14ac:dyDescent="0.4">
      <c r="A43564" s="1">
        <v>45425</v>
      </c>
      <c r="B43564">
        <v>6.1362700459999999</v>
      </c>
      <c r="C43564">
        <v>31291038</v>
      </c>
      <c r="D43564" t="s">
        <v>26</v>
      </c>
      <c r="E43564">
        <v>0.25</v>
      </c>
      <c r="F43564">
        <v>0.04</v>
      </c>
      <c r="G43564">
        <v>0.46</v>
      </c>
      <c r="H43564">
        <v>0.1</v>
      </c>
      <c r="I43564">
        <v>-0.01</v>
      </c>
      <c r="J43564">
        <v>0.02</v>
      </c>
      <c r="K43564">
        <v>-0.02</v>
      </c>
      <c r="L43564" t="s">
        <v>64</v>
      </c>
      <c r="M43564">
        <v>0</v>
      </c>
      <c r="N43564">
        <v>1</v>
      </c>
    </row>
    <row r="43565" spans="1:14" x14ac:dyDescent="0.4">
      <c r="A43565" s="1">
        <v>45426</v>
      </c>
      <c r="B43565">
        <v>6.1017355919999998</v>
      </c>
      <c r="C43565">
        <v>26755832</v>
      </c>
      <c r="D43565" t="s">
        <v>26</v>
      </c>
      <c r="E43565">
        <v>0.57999999999999996</v>
      </c>
      <c r="F43565">
        <v>0.16</v>
      </c>
      <c r="G43565">
        <v>-0.06</v>
      </c>
      <c r="H43565">
        <v>-0.28000000000000003</v>
      </c>
      <c r="I43565">
        <v>-0.11</v>
      </c>
      <c r="J43565">
        <v>0.02</v>
      </c>
      <c r="K43565">
        <v>-0.55000000000000004</v>
      </c>
      <c r="L43565" t="s">
        <v>64</v>
      </c>
      <c r="M43565">
        <v>0</v>
      </c>
      <c r="N43565">
        <v>1</v>
      </c>
    </row>
    <row r="43566" spans="1:14" x14ac:dyDescent="0.4">
      <c r="A43566" s="1">
        <v>45427</v>
      </c>
      <c r="B43566">
        <v>6.2180624010000001</v>
      </c>
      <c r="C43566">
        <v>34473863</v>
      </c>
      <c r="D43566" t="s">
        <v>26</v>
      </c>
      <c r="E43566">
        <v>1.08</v>
      </c>
      <c r="F43566">
        <v>0.14000000000000001</v>
      </c>
      <c r="G43566">
        <v>-0.28000000000000003</v>
      </c>
      <c r="H43566">
        <v>-0.34</v>
      </c>
      <c r="I43566">
        <v>-0.25</v>
      </c>
      <c r="J43566">
        <v>0.02</v>
      </c>
      <c r="K43566">
        <v>-0.02</v>
      </c>
      <c r="L43566" t="s">
        <v>64</v>
      </c>
      <c r="M43566">
        <v>0</v>
      </c>
      <c r="N43566">
        <v>1</v>
      </c>
    </row>
    <row r="43567" spans="1:14" x14ac:dyDescent="0.4">
      <c r="A43567" s="1">
        <v>45428</v>
      </c>
      <c r="B43567">
        <v>6.1971597669999996</v>
      </c>
      <c r="C43567">
        <v>20333115</v>
      </c>
      <c r="D43567" t="s">
        <v>26</v>
      </c>
      <c r="E43567">
        <v>-0.33</v>
      </c>
      <c r="F43567">
        <v>0.35</v>
      </c>
      <c r="G43567">
        <v>0.14000000000000001</v>
      </c>
      <c r="H43567">
        <v>-0.09</v>
      </c>
      <c r="I43567">
        <v>0.24</v>
      </c>
      <c r="J43567">
        <v>0.02</v>
      </c>
      <c r="K43567">
        <v>-0.41</v>
      </c>
      <c r="L43567" t="s">
        <v>64</v>
      </c>
      <c r="M43567">
        <v>0</v>
      </c>
      <c r="N43567">
        <v>1</v>
      </c>
    </row>
    <row r="43568" spans="1:14" x14ac:dyDescent="0.4">
      <c r="A43568" s="1">
        <v>45429</v>
      </c>
      <c r="B43568">
        <v>6.1798930170000004</v>
      </c>
      <c r="C43568">
        <v>27277305</v>
      </c>
      <c r="D43568" t="s">
        <v>26</v>
      </c>
      <c r="E43568">
        <v>-0.05</v>
      </c>
      <c r="F43568">
        <v>0.04</v>
      </c>
      <c r="G43568">
        <v>0.22</v>
      </c>
      <c r="H43568">
        <v>0.04</v>
      </c>
      <c r="I43568">
        <v>0.33</v>
      </c>
      <c r="J43568">
        <v>0.02</v>
      </c>
      <c r="K43568">
        <v>0.37</v>
      </c>
      <c r="L43568" t="s">
        <v>64</v>
      </c>
      <c r="M43568">
        <v>0</v>
      </c>
      <c r="N43568">
        <v>1</v>
      </c>
    </row>
    <row r="43569" spans="1:14" x14ac:dyDescent="0.4">
      <c r="A43569" s="1">
        <v>45432</v>
      </c>
      <c r="B43569">
        <v>6.1444492339999996</v>
      </c>
      <c r="C43569">
        <v>16661901</v>
      </c>
      <c r="D43569" t="s">
        <v>26</v>
      </c>
      <c r="E43569">
        <v>0.14000000000000001</v>
      </c>
      <c r="F43569">
        <v>0.4</v>
      </c>
      <c r="G43569">
        <v>-0.36</v>
      </c>
      <c r="H43569">
        <v>0.21</v>
      </c>
      <c r="I43569">
        <v>-0.18</v>
      </c>
      <c r="J43569">
        <v>0.02</v>
      </c>
      <c r="K43569">
        <v>0.11</v>
      </c>
      <c r="L43569" t="s">
        <v>64</v>
      </c>
      <c r="M43569">
        <v>0</v>
      </c>
      <c r="N43569">
        <v>1</v>
      </c>
    </row>
    <row r="43570" spans="1:14" x14ac:dyDescent="0.4">
      <c r="A43570" s="1">
        <v>45433</v>
      </c>
      <c r="B43570">
        <v>6.1208205219999998</v>
      </c>
      <c r="C43570">
        <v>25287621</v>
      </c>
      <c r="D43570" t="s">
        <v>26</v>
      </c>
      <c r="E43570">
        <v>-0.22</v>
      </c>
      <c r="F43570">
        <v>-7.0000000000000007E-2</v>
      </c>
      <c r="G43570">
        <v>0.01</v>
      </c>
      <c r="H43570">
        <v>-7.0000000000000007E-2</v>
      </c>
      <c r="I43570">
        <v>0.06</v>
      </c>
      <c r="J43570">
        <v>0.02</v>
      </c>
      <c r="K43570">
        <v>0.68</v>
      </c>
      <c r="L43570" t="s">
        <v>64</v>
      </c>
      <c r="M43570">
        <v>0</v>
      </c>
      <c r="N43570">
        <v>1</v>
      </c>
    </row>
    <row r="43571" spans="1:14" x14ac:dyDescent="0.4">
      <c r="A43571" s="1">
        <v>45434</v>
      </c>
      <c r="B43571">
        <v>6.0653824810000003</v>
      </c>
      <c r="C43571">
        <v>26631523</v>
      </c>
      <c r="D43571" t="s">
        <v>26</v>
      </c>
      <c r="E43571">
        <v>-0.65</v>
      </c>
      <c r="F43571">
        <v>0.25</v>
      </c>
      <c r="G43571">
        <v>-0.33</v>
      </c>
      <c r="H43571">
        <v>-0.31</v>
      </c>
      <c r="I43571">
        <v>-0.05</v>
      </c>
      <c r="J43571">
        <v>0.02</v>
      </c>
      <c r="K43571">
        <v>-0.19</v>
      </c>
      <c r="L43571" t="s">
        <v>64</v>
      </c>
      <c r="M43571">
        <v>0</v>
      </c>
      <c r="N43571">
        <v>1</v>
      </c>
    </row>
    <row r="43572" spans="1:14" x14ac:dyDescent="0.4">
      <c r="A43572" s="1">
        <v>45435</v>
      </c>
      <c r="B43572">
        <v>6.0035843849999999</v>
      </c>
      <c r="C43572">
        <v>29219407</v>
      </c>
      <c r="D43572" t="s">
        <v>26</v>
      </c>
      <c r="E43572">
        <v>-0.05</v>
      </c>
      <c r="F43572">
        <v>0.06</v>
      </c>
      <c r="G43572">
        <v>-0.46</v>
      </c>
      <c r="H43572">
        <v>0.48</v>
      </c>
      <c r="I43572">
        <v>-0.32</v>
      </c>
      <c r="J43572">
        <v>0.02</v>
      </c>
      <c r="K43572">
        <v>0.64</v>
      </c>
      <c r="L43572" t="s">
        <v>64</v>
      </c>
      <c r="M43572">
        <v>0</v>
      </c>
      <c r="N43572">
        <v>1</v>
      </c>
    </row>
    <row r="43573" spans="1:14" x14ac:dyDescent="0.4">
      <c r="A43573" s="1">
        <v>45436</v>
      </c>
      <c r="B43573">
        <v>5.958143711</v>
      </c>
      <c r="C43573">
        <v>20965330</v>
      </c>
      <c r="D43573" t="s">
        <v>26</v>
      </c>
      <c r="E43573">
        <v>0.19</v>
      </c>
      <c r="F43573">
        <v>0.42</v>
      </c>
      <c r="G43573">
        <v>0.57999999999999996</v>
      </c>
      <c r="H43573">
        <v>-0.09</v>
      </c>
      <c r="I43573">
        <v>0.03</v>
      </c>
      <c r="J43573">
        <v>0.02</v>
      </c>
      <c r="K43573">
        <v>0.55000000000000004</v>
      </c>
      <c r="L43573" t="s">
        <v>64</v>
      </c>
      <c r="M43573">
        <v>0</v>
      </c>
      <c r="N43573">
        <v>1</v>
      </c>
    </row>
    <row r="43574" spans="1:14" x14ac:dyDescent="0.4">
      <c r="A43574" s="1">
        <v>45439</v>
      </c>
      <c r="B43574">
        <v>6.0535683630000001</v>
      </c>
      <c r="C43574">
        <v>14412460</v>
      </c>
      <c r="D43574" t="s">
        <v>26</v>
      </c>
      <c r="E43574">
        <v>0.49</v>
      </c>
      <c r="F43574">
        <v>0.09</v>
      </c>
      <c r="G43574">
        <v>0.09</v>
      </c>
      <c r="H43574">
        <v>0.01</v>
      </c>
      <c r="I43574">
        <v>-7.0000000000000007E-2</v>
      </c>
      <c r="J43574">
        <v>0.02</v>
      </c>
      <c r="K43574">
        <v>-0.28000000000000003</v>
      </c>
      <c r="L43574" t="s">
        <v>64</v>
      </c>
      <c r="M43574">
        <v>0</v>
      </c>
      <c r="N43574">
        <v>1</v>
      </c>
    </row>
    <row r="43575" spans="1:14" x14ac:dyDescent="0.4">
      <c r="A43575" s="1">
        <v>45440</v>
      </c>
      <c r="B43575">
        <v>6.0526599880000003</v>
      </c>
      <c r="C43575">
        <v>16074880</v>
      </c>
      <c r="D43575" t="s">
        <v>26</v>
      </c>
      <c r="E43575">
        <v>-0.55000000000000004</v>
      </c>
      <c r="F43575">
        <v>0.35</v>
      </c>
      <c r="G43575">
        <v>0.45</v>
      </c>
      <c r="H43575">
        <v>-0.34</v>
      </c>
      <c r="I43575">
        <v>-0.02</v>
      </c>
      <c r="J43575">
        <v>0.02</v>
      </c>
      <c r="K43575">
        <v>-0.01</v>
      </c>
      <c r="L43575" t="s">
        <v>64</v>
      </c>
      <c r="M43575">
        <v>0</v>
      </c>
      <c r="N43575">
        <v>1</v>
      </c>
    </row>
    <row r="43576" spans="1:14" x14ac:dyDescent="0.4">
      <c r="A43576" s="1">
        <v>45441</v>
      </c>
      <c r="B43576">
        <v>5.9708671569999998</v>
      </c>
      <c r="C43576">
        <v>20243478</v>
      </c>
      <c r="D43576" t="s">
        <v>26</v>
      </c>
      <c r="E43576">
        <v>-1.58</v>
      </c>
      <c r="F43576">
        <v>7.0000000000000007E-2</v>
      </c>
      <c r="G43576">
        <v>0.03</v>
      </c>
      <c r="H43576">
        <v>0.06</v>
      </c>
      <c r="I43576">
        <v>0.42</v>
      </c>
      <c r="J43576">
        <v>0.02</v>
      </c>
      <c r="K43576">
        <v>0.52</v>
      </c>
      <c r="L43576" t="s">
        <v>64</v>
      </c>
      <c r="M43576">
        <v>0</v>
      </c>
      <c r="N43576">
        <v>1</v>
      </c>
    </row>
    <row r="43577" spans="1:14" x14ac:dyDescent="0.4">
      <c r="A43577" s="1">
        <v>45442</v>
      </c>
      <c r="B43577">
        <v>6.0163068769999999</v>
      </c>
      <c r="C43577">
        <v>15178546</v>
      </c>
      <c r="D43577" t="s">
        <v>26</v>
      </c>
      <c r="E43577">
        <v>0.92</v>
      </c>
      <c r="F43577">
        <v>0.26</v>
      </c>
      <c r="G43577">
        <v>0.32</v>
      </c>
      <c r="H43577">
        <v>0</v>
      </c>
      <c r="I43577">
        <v>0.09</v>
      </c>
      <c r="J43577">
        <v>0.02</v>
      </c>
      <c r="K43577">
        <v>-0.39</v>
      </c>
      <c r="L43577" t="s">
        <v>64</v>
      </c>
      <c r="M43577">
        <v>0</v>
      </c>
      <c r="N43577">
        <v>1</v>
      </c>
    </row>
    <row r="43578" spans="1:14" x14ac:dyDescent="0.4">
      <c r="A43578" s="1">
        <v>45443</v>
      </c>
      <c r="B43578">
        <v>6.0490245820000004</v>
      </c>
      <c r="C43578">
        <v>33926053</v>
      </c>
      <c r="D43578" t="s">
        <v>26</v>
      </c>
      <c r="E43578">
        <v>0.54</v>
      </c>
      <c r="F43578">
        <v>0.1</v>
      </c>
      <c r="G43578">
        <v>-0.26</v>
      </c>
      <c r="H43578">
        <v>0.15</v>
      </c>
      <c r="I43578">
        <v>0.09</v>
      </c>
      <c r="J43578">
        <v>0.02</v>
      </c>
      <c r="K43578">
        <v>0.16</v>
      </c>
      <c r="L43578" t="s">
        <v>64</v>
      </c>
      <c r="M43578">
        <v>0</v>
      </c>
      <c r="N43578">
        <v>1</v>
      </c>
    </row>
    <row r="43579" spans="1:14" x14ac:dyDescent="0.4">
      <c r="A43579" s="1">
        <v>45446</v>
      </c>
      <c r="B43579">
        <v>6.134451866</v>
      </c>
      <c r="C43579">
        <v>17292047</v>
      </c>
      <c r="D43579" t="s">
        <v>26</v>
      </c>
      <c r="E43579">
        <v>0.65</v>
      </c>
      <c r="F43579">
        <v>0.06</v>
      </c>
      <c r="G43579">
        <v>0.21</v>
      </c>
      <c r="H43579">
        <v>-0.28999999999999998</v>
      </c>
      <c r="I43579">
        <v>0</v>
      </c>
      <c r="J43579">
        <v>0.02</v>
      </c>
      <c r="K43579">
        <v>-0.36</v>
      </c>
      <c r="L43579" t="s">
        <v>64</v>
      </c>
      <c r="M43579">
        <v>0</v>
      </c>
      <c r="N43579">
        <v>1</v>
      </c>
    </row>
    <row r="43580" spans="1:14" x14ac:dyDescent="0.4">
      <c r="A43580" s="1">
        <v>45447</v>
      </c>
      <c r="B43580">
        <v>6.1217293740000001</v>
      </c>
      <c r="C43580">
        <v>19606076</v>
      </c>
      <c r="D43580" t="s">
        <v>26</v>
      </c>
      <c r="E43580">
        <v>-0.7</v>
      </c>
      <c r="F43580">
        <v>-0.26</v>
      </c>
      <c r="G43580">
        <v>-0.72</v>
      </c>
      <c r="H43580">
        <v>0.17</v>
      </c>
      <c r="I43580">
        <v>-0.09</v>
      </c>
      <c r="J43580">
        <v>0.02</v>
      </c>
      <c r="K43580">
        <v>-0.46</v>
      </c>
      <c r="L43580" t="s">
        <v>64</v>
      </c>
      <c r="M43580">
        <v>0</v>
      </c>
      <c r="N43580">
        <v>1</v>
      </c>
    </row>
    <row r="43581" spans="1:14" x14ac:dyDescent="0.4">
      <c r="A43581" s="1">
        <v>45448</v>
      </c>
      <c r="B43581">
        <v>6.1917071339999996</v>
      </c>
      <c r="C43581">
        <v>36665760</v>
      </c>
      <c r="D43581" t="s">
        <v>26</v>
      </c>
      <c r="E43581">
        <v>0.75</v>
      </c>
      <c r="F43581">
        <v>-0.54</v>
      </c>
      <c r="G43581">
        <v>-0.95</v>
      </c>
      <c r="H43581">
        <v>0.47</v>
      </c>
      <c r="I43581">
        <v>-0.6</v>
      </c>
      <c r="J43581">
        <v>0.02</v>
      </c>
      <c r="K43581">
        <v>0.4</v>
      </c>
      <c r="L43581" t="s">
        <v>64</v>
      </c>
      <c r="M43581">
        <v>0</v>
      </c>
      <c r="N43581">
        <v>1</v>
      </c>
    </row>
    <row r="43582" spans="1:14" x14ac:dyDescent="0.4">
      <c r="A43582" s="1">
        <v>45449</v>
      </c>
      <c r="B43582">
        <v>6.178075314</v>
      </c>
      <c r="C43582">
        <v>22269197</v>
      </c>
      <c r="D43582" t="s">
        <v>26</v>
      </c>
      <c r="E43582">
        <v>0.67</v>
      </c>
      <c r="F43582">
        <v>-0.5</v>
      </c>
      <c r="G43582">
        <v>-0.25</v>
      </c>
      <c r="H43582">
        <v>0.12</v>
      </c>
      <c r="I43582">
        <v>0.08</v>
      </c>
      <c r="J43582">
        <v>0.02</v>
      </c>
      <c r="K43582">
        <v>0.13</v>
      </c>
      <c r="L43582" t="s">
        <v>64</v>
      </c>
      <c r="M43582">
        <v>0</v>
      </c>
      <c r="N43582">
        <v>1</v>
      </c>
    </row>
    <row r="43583" spans="1:14" x14ac:dyDescent="0.4">
      <c r="A43583" s="1">
        <v>45450</v>
      </c>
      <c r="B43583">
        <v>6.0981001849999998</v>
      </c>
      <c r="C43583">
        <v>24813304</v>
      </c>
      <c r="D43583" t="s">
        <v>26</v>
      </c>
      <c r="E43583">
        <v>-1.07</v>
      </c>
      <c r="F43583">
        <v>-0.19</v>
      </c>
      <c r="G43583">
        <v>-0.34</v>
      </c>
      <c r="H43583">
        <v>0.09</v>
      </c>
      <c r="I43583">
        <v>-0.22</v>
      </c>
      <c r="J43583">
        <v>0.02</v>
      </c>
      <c r="K43583">
        <v>-0.02</v>
      </c>
      <c r="L43583" t="s">
        <v>64</v>
      </c>
      <c r="M43583">
        <v>0</v>
      </c>
      <c r="N43583">
        <v>1</v>
      </c>
    </row>
    <row r="43584" spans="1:14" x14ac:dyDescent="0.4">
      <c r="A43584" s="1">
        <v>45453</v>
      </c>
      <c r="B43584">
        <v>6.069927216</v>
      </c>
      <c r="C43584">
        <v>17332817</v>
      </c>
      <c r="D43584" t="s">
        <v>26</v>
      </c>
      <c r="E43584">
        <v>-0.7</v>
      </c>
      <c r="F43584">
        <v>0.48</v>
      </c>
      <c r="G43584">
        <v>0.03</v>
      </c>
      <c r="H43584">
        <v>0.17</v>
      </c>
      <c r="I43584">
        <v>-0.15</v>
      </c>
      <c r="J43584">
        <v>0.02</v>
      </c>
      <c r="K43584">
        <v>0.74</v>
      </c>
      <c r="L43584" t="s">
        <v>64</v>
      </c>
      <c r="M43584">
        <v>0</v>
      </c>
      <c r="N43584">
        <v>1</v>
      </c>
    </row>
    <row r="43585" spans="1:14" x14ac:dyDescent="0.4">
      <c r="A43585" s="1">
        <v>45454</v>
      </c>
      <c r="B43585">
        <v>5.9690494540000003</v>
      </c>
      <c r="C43585">
        <v>22287205</v>
      </c>
      <c r="D43585" t="s">
        <v>26</v>
      </c>
      <c r="E43585">
        <v>-1.1000000000000001</v>
      </c>
      <c r="F43585">
        <v>0.04</v>
      </c>
      <c r="G43585">
        <v>-0.64</v>
      </c>
      <c r="H43585">
        <v>0.03</v>
      </c>
      <c r="I43585">
        <v>-0.15</v>
      </c>
      <c r="J43585">
        <v>0.02</v>
      </c>
      <c r="K43585">
        <v>-0.16</v>
      </c>
      <c r="L43585" t="s">
        <v>64</v>
      </c>
      <c r="M43585">
        <v>0</v>
      </c>
      <c r="N43585">
        <v>1</v>
      </c>
    </row>
    <row r="43586" spans="1:14" x14ac:dyDescent="0.4">
      <c r="A43586" s="1">
        <v>45455</v>
      </c>
      <c r="B43586">
        <v>6.0353922840000003</v>
      </c>
      <c r="C43586">
        <v>18850628</v>
      </c>
      <c r="D43586" t="s">
        <v>26</v>
      </c>
      <c r="E43586">
        <v>1.57</v>
      </c>
      <c r="F43586">
        <v>-0.23</v>
      </c>
      <c r="G43586">
        <v>-0.26</v>
      </c>
      <c r="H43586">
        <v>-0.18</v>
      </c>
      <c r="I43586">
        <v>-0.54</v>
      </c>
      <c r="J43586">
        <v>0.02</v>
      </c>
      <c r="K43586">
        <v>0.61</v>
      </c>
      <c r="L43586" t="s">
        <v>64</v>
      </c>
      <c r="M43586">
        <v>0</v>
      </c>
      <c r="N43586">
        <v>1</v>
      </c>
    </row>
    <row r="43587" spans="1:14" x14ac:dyDescent="0.4">
      <c r="A43587" s="1">
        <v>45456</v>
      </c>
      <c r="B43587">
        <v>5.9563260079999996</v>
      </c>
      <c r="C43587">
        <v>19024237</v>
      </c>
      <c r="D43587" t="s">
        <v>26</v>
      </c>
      <c r="E43587">
        <v>-1.81</v>
      </c>
      <c r="F43587">
        <v>-0.11</v>
      </c>
      <c r="G43587">
        <v>-0.51</v>
      </c>
      <c r="H43587">
        <v>7.0000000000000007E-2</v>
      </c>
      <c r="I43587">
        <v>0.4</v>
      </c>
      <c r="J43587">
        <v>0.02</v>
      </c>
      <c r="K43587">
        <v>-0.25</v>
      </c>
      <c r="L43587" t="s">
        <v>64</v>
      </c>
      <c r="M43587">
        <v>0</v>
      </c>
      <c r="N43587">
        <v>1</v>
      </c>
    </row>
    <row r="43588" spans="1:14" x14ac:dyDescent="0.4">
      <c r="A43588" s="1">
        <v>45457</v>
      </c>
      <c r="B43588">
        <v>5.759114265</v>
      </c>
      <c r="C43588">
        <v>41216144</v>
      </c>
      <c r="D43588" t="s">
        <v>26</v>
      </c>
      <c r="E43588">
        <v>-1.52</v>
      </c>
      <c r="F43588">
        <v>0.01</v>
      </c>
      <c r="G43588">
        <v>-0.46</v>
      </c>
      <c r="H43588">
        <v>0.06</v>
      </c>
      <c r="I43588">
        <v>0.35</v>
      </c>
      <c r="J43588">
        <v>0.02</v>
      </c>
      <c r="K43588">
        <v>-0.25</v>
      </c>
      <c r="L43588" t="s">
        <v>64</v>
      </c>
      <c r="M43588">
        <v>0</v>
      </c>
      <c r="N43588">
        <v>1</v>
      </c>
    </row>
    <row r="43589" spans="1:14" x14ac:dyDescent="0.4">
      <c r="A43589" s="1">
        <v>45460</v>
      </c>
      <c r="B43589">
        <v>5.7427558899999998</v>
      </c>
      <c r="C43589">
        <v>18346758</v>
      </c>
      <c r="D43589" t="s">
        <v>26</v>
      </c>
      <c r="E43589">
        <v>0.45</v>
      </c>
      <c r="F43589">
        <v>-0.17</v>
      </c>
      <c r="G43589">
        <v>0.51</v>
      </c>
      <c r="H43589">
        <v>0</v>
      </c>
      <c r="I43589">
        <v>0.01</v>
      </c>
      <c r="J43589">
        <v>0.02</v>
      </c>
      <c r="K43589">
        <v>0.42</v>
      </c>
      <c r="L43589" t="s">
        <v>64</v>
      </c>
      <c r="M43589">
        <v>0</v>
      </c>
      <c r="N43589">
        <v>1</v>
      </c>
    </row>
    <row r="43590" spans="1:14" x14ac:dyDescent="0.4">
      <c r="A43590" s="1">
        <v>45461</v>
      </c>
      <c r="B43590">
        <v>5.8618097310000001</v>
      </c>
      <c r="C43590">
        <v>25130225</v>
      </c>
      <c r="D43590" t="s">
        <v>26</v>
      </c>
      <c r="E43590">
        <v>0.59</v>
      </c>
      <c r="F43590">
        <v>0</v>
      </c>
      <c r="G43590">
        <v>0.19</v>
      </c>
      <c r="H43590">
        <v>0.18</v>
      </c>
      <c r="I43590">
        <v>0.01</v>
      </c>
      <c r="J43590">
        <v>0.02</v>
      </c>
      <c r="K43590">
        <v>0.53</v>
      </c>
      <c r="L43590" t="s">
        <v>64</v>
      </c>
      <c r="M43590">
        <v>0</v>
      </c>
      <c r="N43590">
        <v>1</v>
      </c>
    </row>
    <row r="43591" spans="1:14" x14ac:dyDescent="0.4">
      <c r="A43591" s="1">
        <v>45462</v>
      </c>
      <c r="B43591">
        <v>5.8163695339999997</v>
      </c>
      <c r="C43591">
        <v>18578404</v>
      </c>
      <c r="D43591" t="s">
        <v>26</v>
      </c>
      <c r="E43591">
        <v>-0.23</v>
      </c>
      <c r="F43591">
        <v>-7.0000000000000007E-2</v>
      </c>
      <c r="G43591">
        <v>0.28999999999999998</v>
      </c>
      <c r="H43591">
        <v>-0.19</v>
      </c>
      <c r="I43591">
        <v>0.32</v>
      </c>
      <c r="J43591">
        <v>0.02</v>
      </c>
      <c r="K43591">
        <v>0.51</v>
      </c>
      <c r="L43591" t="s">
        <v>64</v>
      </c>
      <c r="M43591">
        <v>0</v>
      </c>
      <c r="N43591">
        <v>1</v>
      </c>
    </row>
    <row r="43592" spans="1:14" x14ac:dyDescent="0.4">
      <c r="A43592" s="1">
        <v>45463</v>
      </c>
      <c r="B43592">
        <v>5.8972535129999999</v>
      </c>
      <c r="C43592">
        <v>21913335</v>
      </c>
      <c r="D43592" t="s">
        <v>26</v>
      </c>
      <c r="E43592">
        <v>0.51</v>
      </c>
      <c r="F43592">
        <v>-0.26</v>
      </c>
      <c r="G43592">
        <v>0.03</v>
      </c>
      <c r="H43592">
        <v>0.14000000000000001</v>
      </c>
      <c r="I43592">
        <v>-0.16</v>
      </c>
      <c r="J43592">
        <v>0.02</v>
      </c>
      <c r="K43592">
        <v>0.3</v>
      </c>
      <c r="L43592" t="s">
        <v>64</v>
      </c>
      <c r="M43592">
        <v>0</v>
      </c>
      <c r="N43592">
        <v>1</v>
      </c>
    </row>
    <row r="43593" spans="1:14" x14ac:dyDescent="0.4">
      <c r="A43593" s="1">
        <v>45464</v>
      </c>
      <c r="B43593">
        <v>5.8790774350000001</v>
      </c>
      <c r="C43593">
        <v>46746619</v>
      </c>
      <c r="D43593" t="s">
        <v>26</v>
      </c>
      <c r="E43593">
        <v>-0.76</v>
      </c>
      <c r="F43593">
        <v>0.35</v>
      </c>
      <c r="G43593">
        <v>-0.43</v>
      </c>
      <c r="H43593">
        <v>-0.18</v>
      </c>
      <c r="I43593">
        <v>0.11</v>
      </c>
      <c r="J43593">
        <v>0.02</v>
      </c>
      <c r="K43593">
        <v>-0.27</v>
      </c>
      <c r="L43593" t="s">
        <v>64</v>
      </c>
      <c r="M43593">
        <v>0</v>
      </c>
      <c r="N43593">
        <v>1</v>
      </c>
    </row>
    <row r="43594" spans="1:14" x14ac:dyDescent="0.4">
      <c r="A43594" s="1">
        <v>45467</v>
      </c>
      <c r="B43594">
        <v>5.9454197879999997</v>
      </c>
      <c r="C43594">
        <v>14557484</v>
      </c>
      <c r="D43594" t="s">
        <v>26</v>
      </c>
      <c r="E43594">
        <v>1.06</v>
      </c>
      <c r="F43594">
        <v>-0.25</v>
      </c>
      <c r="G43594">
        <v>0.26</v>
      </c>
      <c r="H43594">
        <v>-0.14000000000000001</v>
      </c>
      <c r="I43594">
        <v>0.41</v>
      </c>
      <c r="J43594">
        <v>0.02</v>
      </c>
      <c r="K43594">
        <v>-0.23</v>
      </c>
      <c r="L43594" t="s">
        <v>64</v>
      </c>
      <c r="M43594">
        <v>0</v>
      </c>
      <c r="N43594">
        <v>1</v>
      </c>
    </row>
    <row r="43595" spans="1:14" x14ac:dyDescent="0.4">
      <c r="A43595" s="1">
        <v>45468</v>
      </c>
      <c r="B43595">
        <v>5.9781374930000002</v>
      </c>
      <c r="C43595">
        <v>18451539</v>
      </c>
      <c r="D43595" t="s">
        <v>26</v>
      </c>
      <c r="E43595">
        <v>-0.48</v>
      </c>
      <c r="F43595">
        <v>-0.5</v>
      </c>
      <c r="G43595">
        <v>-0.23</v>
      </c>
      <c r="H43595">
        <v>0.01</v>
      </c>
      <c r="I43595">
        <v>-0.15</v>
      </c>
      <c r="J43595">
        <v>0.02</v>
      </c>
      <c r="K43595">
        <v>0.05</v>
      </c>
      <c r="L43595" t="s">
        <v>64</v>
      </c>
      <c r="M43595">
        <v>0</v>
      </c>
      <c r="N43595">
        <v>1</v>
      </c>
    </row>
    <row r="43596" spans="1:14" x14ac:dyDescent="0.4">
      <c r="A43596" s="1">
        <v>45469</v>
      </c>
      <c r="B43596">
        <v>5.9508728980000001</v>
      </c>
      <c r="C43596">
        <v>19244803</v>
      </c>
      <c r="D43596" t="s">
        <v>26</v>
      </c>
      <c r="E43596">
        <v>-0.85</v>
      </c>
      <c r="F43596">
        <v>0.03</v>
      </c>
      <c r="G43596">
        <v>0.13</v>
      </c>
      <c r="H43596">
        <v>-0.08</v>
      </c>
      <c r="I43596">
        <v>0.24</v>
      </c>
      <c r="J43596">
        <v>0.02</v>
      </c>
      <c r="K43596">
        <v>0.37</v>
      </c>
      <c r="L43596" t="s">
        <v>64</v>
      </c>
      <c r="M43596">
        <v>0</v>
      </c>
      <c r="N43596">
        <v>1</v>
      </c>
    </row>
    <row r="43597" spans="1:14" x14ac:dyDescent="0.4">
      <c r="A43597" s="1">
        <v>45470</v>
      </c>
      <c r="B43597">
        <v>5.9045243259999998</v>
      </c>
      <c r="C43597">
        <v>22247348</v>
      </c>
      <c r="D43597" t="s">
        <v>26</v>
      </c>
      <c r="E43597">
        <v>-0.25</v>
      </c>
      <c r="F43597">
        <v>0.61</v>
      </c>
      <c r="G43597">
        <v>0.3</v>
      </c>
      <c r="H43597">
        <v>-0.05</v>
      </c>
      <c r="I43597">
        <v>-0.09</v>
      </c>
      <c r="J43597">
        <v>0.02</v>
      </c>
      <c r="K43597">
        <v>0.73</v>
      </c>
      <c r="L43597" t="s">
        <v>64</v>
      </c>
      <c r="M43597">
        <v>0</v>
      </c>
      <c r="N43597">
        <v>1</v>
      </c>
    </row>
    <row r="43598" spans="1:14" x14ac:dyDescent="0.4">
      <c r="A43598" s="1">
        <v>45471</v>
      </c>
      <c r="B43598">
        <v>5.901797771</v>
      </c>
      <c r="C43598">
        <v>21592680</v>
      </c>
      <c r="D43598" t="s">
        <v>26</v>
      </c>
      <c r="E43598">
        <v>-0.2</v>
      </c>
      <c r="F43598">
        <v>-0.04</v>
      </c>
      <c r="G43598">
        <v>0.43</v>
      </c>
      <c r="H43598">
        <v>-0.25</v>
      </c>
      <c r="I43598">
        <v>0.04</v>
      </c>
      <c r="J43598">
        <v>0.02</v>
      </c>
      <c r="K43598">
        <v>0.32</v>
      </c>
      <c r="L43598" t="s">
        <v>64</v>
      </c>
      <c r="M43598">
        <v>0</v>
      </c>
      <c r="N43598">
        <v>1</v>
      </c>
    </row>
    <row r="43599" spans="1:14" x14ac:dyDescent="0.4">
      <c r="A43599" s="1">
        <v>45474</v>
      </c>
      <c r="B43599">
        <v>6.0044927599999998</v>
      </c>
      <c r="C43599">
        <v>24178176</v>
      </c>
      <c r="D43599" t="s">
        <v>26</v>
      </c>
      <c r="E43599">
        <v>0.52</v>
      </c>
      <c r="F43599">
        <v>0</v>
      </c>
      <c r="G43599">
        <v>0.97</v>
      </c>
      <c r="H43599">
        <v>-0.35</v>
      </c>
      <c r="I43599">
        <v>0.25</v>
      </c>
      <c r="J43599">
        <v>0.02</v>
      </c>
      <c r="K43599">
        <v>0.15</v>
      </c>
      <c r="L43599" t="s">
        <v>64</v>
      </c>
      <c r="M43599">
        <v>0</v>
      </c>
      <c r="N43599">
        <v>1</v>
      </c>
    </row>
    <row r="43600" spans="1:14" x14ac:dyDescent="0.4">
      <c r="A43600" s="1">
        <v>45475</v>
      </c>
      <c r="B43600">
        <v>5.984498501</v>
      </c>
      <c r="C43600">
        <v>24525172</v>
      </c>
      <c r="D43600" t="s">
        <v>26</v>
      </c>
      <c r="E43600">
        <v>-0.31</v>
      </c>
      <c r="F43600">
        <v>0.28999999999999998</v>
      </c>
      <c r="G43600">
        <v>-0.15</v>
      </c>
      <c r="H43600">
        <v>0.2</v>
      </c>
      <c r="I43600">
        <v>0.1</v>
      </c>
      <c r="J43600">
        <v>0.02</v>
      </c>
      <c r="K43600">
        <v>-0.02</v>
      </c>
      <c r="L43600" t="s">
        <v>64</v>
      </c>
      <c r="M43600">
        <v>0</v>
      </c>
      <c r="N43600">
        <v>1</v>
      </c>
    </row>
    <row r="43601" spans="1:14" x14ac:dyDescent="0.4">
      <c r="A43601" s="1">
        <v>45476</v>
      </c>
      <c r="B43601">
        <v>6.0281219479999999</v>
      </c>
      <c r="C43601">
        <v>19618211</v>
      </c>
      <c r="D43601" t="s">
        <v>26</v>
      </c>
      <c r="E43601">
        <v>1.19</v>
      </c>
      <c r="F43601">
        <v>0.13</v>
      </c>
      <c r="G43601">
        <v>0.18</v>
      </c>
      <c r="H43601">
        <v>-0.45</v>
      </c>
      <c r="I43601">
        <v>0.16</v>
      </c>
      <c r="J43601">
        <v>0.02</v>
      </c>
      <c r="K43601">
        <v>-0.12</v>
      </c>
      <c r="L43601" t="s">
        <v>64</v>
      </c>
      <c r="M43601">
        <v>0</v>
      </c>
      <c r="N43601">
        <v>1</v>
      </c>
    </row>
    <row r="43602" spans="1:14" x14ac:dyDescent="0.4">
      <c r="A43602" s="1">
        <v>45477</v>
      </c>
      <c r="B43602">
        <v>6.0426630970000001</v>
      </c>
      <c r="C43602">
        <v>11530112</v>
      </c>
      <c r="D43602" t="s">
        <v>26</v>
      </c>
      <c r="E43602">
        <v>0.65</v>
      </c>
      <c r="F43602">
        <v>-0.28000000000000003</v>
      </c>
      <c r="G43602">
        <v>0.27</v>
      </c>
      <c r="H43602">
        <v>-0.25</v>
      </c>
      <c r="I43602">
        <v>0.1</v>
      </c>
      <c r="J43602">
        <v>0.02</v>
      </c>
      <c r="K43602">
        <v>-0.04</v>
      </c>
      <c r="L43602" t="s">
        <v>64</v>
      </c>
      <c r="M43602">
        <v>0</v>
      </c>
      <c r="N43602">
        <v>1</v>
      </c>
    </row>
    <row r="43603" spans="1:14" x14ac:dyDescent="0.4">
      <c r="A43603" s="1">
        <v>45478</v>
      </c>
      <c r="B43603">
        <v>6.0944647789999999</v>
      </c>
      <c r="C43603">
        <v>16432257</v>
      </c>
      <c r="D43603" t="s">
        <v>26</v>
      </c>
      <c r="E43603">
        <v>0.22</v>
      </c>
      <c r="F43603">
        <v>0.52</v>
      </c>
      <c r="G43603">
        <v>-0.59</v>
      </c>
      <c r="H43603">
        <v>-0.1</v>
      </c>
      <c r="I43603">
        <v>-0.02</v>
      </c>
      <c r="J43603">
        <v>0.02</v>
      </c>
      <c r="K43603">
        <v>-0.28999999999999998</v>
      </c>
      <c r="L43603" t="s">
        <v>64</v>
      </c>
      <c r="M43603">
        <v>0</v>
      </c>
      <c r="N43603">
        <v>1</v>
      </c>
    </row>
    <row r="43604" spans="1:14" x14ac:dyDescent="0.4">
      <c r="A43604" s="1">
        <v>45481</v>
      </c>
      <c r="B43604">
        <v>6.0653824810000003</v>
      </c>
      <c r="C43604">
        <v>18761366</v>
      </c>
      <c r="D43604" t="s">
        <v>26</v>
      </c>
      <c r="E43604">
        <v>-0.35</v>
      </c>
      <c r="F43604">
        <v>0.14000000000000001</v>
      </c>
      <c r="G43604">
        <v>-0.21</v>
      </c>
      <c r="H43604">
        <v>-0.18</v>
      </c>
      <c r="I43604">
        <v>-0.13</v>
      </c>
      <c r="J43604">
        <v>0.02</v>
      </c>
      <c r="K43604">
        <v>0.55000000000000004</v>
      </c>
      <c r="L43604" t="s">
        <v>64</v>
      </c>
      <c r="M43604">
        <v>0</v>
      </c>
      <c r="N43604">
        <v>1</v>
      </c>
    </row>
    <row r="43605" spans="1:14" x14ac:dyDescent="0.4">
      <c r="A43605" s="1">
        <v>45482</v>
      </c>
      <c r="B43605">
        <v>6.0426630970000001</v>
      </c>
      <c r="C43605">
        <v>13435518</v>
      </c>
      <c r="D43605" t="s">
        <v>26</v>
      </c>
      <c r="E43605">
        <v>-0.92</v>
      </c>
      <c r="F43605">
        <v>0.27</v>
      </c>
      <c r="G43605">
        <v>0.06</v>
      </c>
      <c r="H43605">
        <v>-0.36</v>
      </c>
      <c r="I43605">
        <v>0.18</v>
      </c>
      <c r="J43605">
        <v>0.02</v>
      </c>
      <c r="K43605">
        <v>0.3</v>
      </c>
      <c r="L43605" t="s">
        <v>64</v>
      </c>
      <c r="M43605">
        <v>0</v>
      </c>
      <c r="N43605">
        <v>1</v>
      </c>
    </row>
    <row r="43606" spans="1:14" x14ac:dyDescent="0.4">
      <c r="A43606" s="1">
        <v>45483</v>
      </c>
      <c r="B43606">
        <v>6.1180934909999998</v>
      </c>
      <c r="C43606">
        <v>14081614</v>
      </c>
      <c r="D43606" t="s">
        <v>26</v>
      </c>
      <c r="E43606">
        <v>1.02</v>
      </c>
      <c r="F43606">
        <v>-0.38</v>
      </c>
      <c r="G43606">
        <v>0.01</v>
      </c>
      <c r="H43606">
        <v>-0.04</v>
      </c>
      <c r="I43606">
        <v>-0.05</v>
      </c>
      <c r="J43606">
        <v>0.02</v>
      </c>
      <c r="K43606">
        <v>-0.18</v>
      </c>
      <c r="L43606" t="s">
        <v>64</v>
      </c>
      <c r="M43606">
        <v>0</v>
      </c>
      <c r="N43606">
        <v>1</v>
      </c>
    </row>
    <row r="43607" spans="1:14" x14ac:dyDescent="0.4">
      <c r="A43607" s="1">
        <v>45484</v>
      </c>
      <c r="B43607">
        <v>6.1698961260000003</v>
      </c>
      <c r="C43607">
        <v>23112478</v>
      </c>
      <c r="D43607" t="s">
        <v>26</v>
      </c>
      <c r="E43607">
        <v>0.81</v>
      </c>
      <c r="F43607">
        <v>0.39</v>
      </c>
      <c r="G43607">
        <v>-7.0000000000000007E-2</v>
      </c>
      <c r="H43607">
        <v>-0.17</v>
      </c>
      <c r="I43607">
        <v>0.19</v>
      </c>
      <c r="J43607">
        <v>0.02</v>
      </c>
      <c r="K43607">
        <v>-0.52</v>
      </c>
      <c r="L43607" t="s">
        <v>64</v>
      </c>
      <c r="M43607">
        <v>0</v>
      </c>
      <c r="N43607">
        <v>1</v>
      </c>
    </row>
    <row r="43608" spans="1:14" x14ac:dyDescent="0.4">
      <c r="A43608" s="1">
        <v>45485</v>
      </c>
      <c r="B43608">
        <v>6.2571415899999998</v>
      </c>
      <c r="C43608">
        <v>30126947</v>
      </c>
      <c r="D43608" t="s">
        <v>26</v>
      </c>
      <c r="E43608">
        <v>1.23</v>
      </c>
      <c r="F43608">
        <v>-0.43</v>
      </c>
      <c r="G43608">
        <v>-0.53</v>
      </c>
      <c r="H43608">
        <v>0.26</v>
      </c>
      <c r="I43608">
        <v>-0.31</v>
      </c>
      <c r="J43608">
        <v>0.02</v>
      </c>
      <c r="K43608">
        <v>0.1</v>
      </c>
      <c r="L43608" t="s">
        <v>64</v>
      </c>
      <c r="M43608">
        <v>0</v>
      </c>
      <c r="N43608">
        <v>1</v>
      </c>
    </row>
    <row r="43609" spans="1:14" x14ac:dyDescent="0.4">
      <c r="A43609" s="1">
        <v>45488</v>
      </c>
      <c r="B43609">
        <v>6.1717133520000003</v>
      </c>
      <c r="C43609">
        <v>21088630</v>
      </c>
      <c r="D43609" t="s">
        <v>26</v>
      </c>
      <c r="E43609">
        <v>-1.0900000000000001</v>
      </c>
      <c r="F43609">
        <v>0.48</v>
      </c>
      <c r="G43609">
        <v>0.42</v>
      </c>
      <c r="H43609">
        <v>0.01</v>
      </c>
      <c r="I43609">
        <v>0.03</v>
      </c>
      <c r="J43609">
        <v>0.02</v>
      </c>
      <c r="K43609">
        <v>0.55000000000000004</v>
      </c>
      <c r="L43609" t="s">
        <v>64</v>
      </c>
      <c r="M43609">
        <v>0</v>
      </c>
      <c r="N43609">
        <v>1</v>
      </c>
    </row>
    <row r="43610" spans="1:14" x14ac:dyDescent="0.4">
      <c r="A43610" s="1">
        <v>45489</v>
      </c>
      <c r="B43610">
        <v>6.1262736320000002</v>
      </c>
      <c r="C43610">
        <v>19168798</v>
      </c>
      <c r="D43610" t="s">
        <v>26</v>
      </c>
      <c r="E43610">
        <v>-0.2</v>
      </c>
      <c r="F43610">
        <v>0.46</v>
      </c>
      <c r="G43610">
        <v>-0.03</v>
      </c>
      <c r="H43610">
        <v>-0.05</v>
      </c>
      <c r="I43610">
        <v>0.09</v>
      </c>
      <c r="J43610">
        <v>0.02</v>
      </c>
      <c r="K43610">
        <v>0.55000000000000004</v>
      </c>
      <c r="L43610" t="s">
        <v>64</v>
      </c>
      <c r="M43610">
        <v>0</v>
      </c>
      <c r="N43610">
        <v>1</v>
      </c>
    </row>
    <row r="43611" spans="1:14" x14ac:dyDescent="0.4">
      <c r="A43611" s="1">
        <v>45490</v>
      </c>
      <c r="B43611">
        <v>6.1508111950000002</v>
      </c>
      <c r="C43611">
        <v>15839019</v>
      </c>
      <c r="D43611" t="s">
        <v>26</v>
      </c>
      <c r="E43611">
        <v>-0.15</v>
      </c>
      <c r="F43611">
        <v>0.43</v>
      </c>
      <c r="G43611">
        <v>0.94</v>
      </c>
      <c r="H43611">
        <v>-0.3</v>
      </c>
      <c r="I43611">
        <v>1.03</v>
      </c>
      <c r="J43611">
        <v>0.02</v>
      </c>
      <c r="K43611">
        <v>-1.69</v>
      </c>
      <c r="L43611" t="s">
        <v>64</v>
      </c>
      <c r="M43611">
        <v>0</v>
      </c>
      <c r="N43611">
        <v>1</v>
      </c>
    </row>
    <row r="43612" spans="1:14" x14ac:dyDescent="0.4">
      <c r="A43612" s="1">
        <v>45491</v>
      </c>
      <c r="B43612">
        <v>6.1798930170000004</v>
      </c>
      <c r="C43612">
        <v>25835561</v>
      </c>
      <c r="D43612" t="s">
        <v>26</v>
      </c>
      <c r="E43612">
        <v>-0.55000000000000004</v>
      </c>
      <c r="F43612">
        <v>0.41</v>
      </c>
      <c r="G43612">
        <v>0.7</v>
      </c>
      <c r="H43612">
        <v>-0.2</v>
      </c>
      <c r="I43612">
        <v>0.37</v>
      </c>
      <c r="J43612">
        <v>0.02</v>
      </c>
      <c r="K43612">
        <v>-1</v>
      </c>
      <c r="L43612" t="s">
        <v>64</v>
      </c>
      <c r="M43612">
        <v>0</v>
      </c>
      <c r="N43612">
        <v>1</v>
      </c>
    </row>
    <row r="43613" spans="1:14" x14ac:dyDescent="0.4">
      <c r="A43613" s="1">
        <v>45492</v>
      </c>
      <c r="B43613">
        <v>6.1308174129999999</v>
      </c>
      <c r="C43613">
        <v>30984054</v>
      </c>
      <c r="D43613" t="s">
        <v>26</v>
      </c>
      <c r="E43613">
        <v>-0.83</v>
      </c>
      <c r="F43613">
        <v>-0.19</v>
      </c>
      <c r="G43613">
        <v>-0.19</v>
      </c>
      <c r="H43613">
        <v>-0.09</v>
      </c>
      <c r="I43613">
        <v>-0.12</v>
      </c>
      <c r="J43613">
        <v>0.02</v>
      </c>
      <c r="K43613">
        <v>0.8</v>
      </c>
      <c r="L43613" t="s">
        <v>64</v>
      </c>
      <c r="M43613">
        <v>0</v>
      </c>
      <c r="N43613">
        <v>1</v>
      </c>
    </row>
    <row r="43614" spans="1:14" x14ac:dyDescent="0.4">
      <c r="A43614" s="1">
        <v>45495</v>
      </c>
      <c r="B43614">
        <v>6.1617951389999996</v>
      </c>
      <c r="C43614">
        <v>32235918</v>
      </c>
      <c r="D43614" t="s">
        <v>26</v>
      </c>
      <c r="E43614">
        <v>0.94</v>
      </c>
      <c r="F43614">
        <v>-0.42</v>
      </c>
      <c r="G43614">
        <v>-0.16</v>
      </c>
      <c r="H43614">
        <v>0.1</v>
      </c>
      <c r="I43614">
        <v>0.02</v>
      </c>
      <c r="J43614">
        <v>0.02</v>
      </c>
      <c r="K43614">
        <v>0.14000000000000001</v>
      </c>
      <c r="L43614" t="s">
        <v>64</v>
      </c>
      <c r="M43614">
        <v>0</v>
      </c>
      <c r="N43614">
        <v>1</v>
      </c>
    </row>
    <row r="43615" spans="1:14" x14ac:dyDescent="0.4">
      <c r="A43615" s="1">
        <v>45496</v>
      </c>
      <c r="B43615">
        <v>6.1815085410000004</v>
      </c>
      <c r="C43615">
        <v>14547871</v>
      </c>
      <c r="D43615" t="s">
        <v>26</v>
      </c>
      <c r="E43615">
        <v>-0.27</v>
      </c>
      <c r="F43615">
        <v>-0.31</v>
      </c>
      <c r="G43615">
        <v>-0.43</v>
      </c>
      <c r="H43615">
        <v>-0.33</v>
      </c>
      <c r="I43615">
        <v>7.0000000000000007E-2</v>
      </c>
      <c r="J43615">
        <v>0.02</v>
      </c>
      <c r="K43615">
        <v>0.83</v>
      </c>
      <c r="L43615" t="s">
        <v>64</v>
      </c>
      <c r="M43615">
        <v>0</v>
      </c>
      <c r="N43615">
        <v>1</v>
      </c>
    </row>
    <row r="43616" spans="1:14" x14ac:dyDescent="0.4">
      <c r="A43616" s="1">
        <v>45497</v>
      </c>
      <c r="B43616">
        <v>6.2246899600000001</v>
      </c>
      <c r="C43616">
        <v>20600040</v>
      </c>
      <c r="D43616" t="s">
        <v>26</v>
      </c>
      <c r="E43616">
        <v>-0.88</v>
      </c>
      <c r="F43616">
        <v>0.34</v>
      </c>
      <c r="G43616">
        <v>0.63</v>
      </c>
      <c r="H43616">
        <v>-0.54</v>
      </c>
      <c r="I43616">
        <v>0.9</v>
      </c>
      <c r="J43616">
        <v>0.02</v>
      </c>
      <c r="K43616">
        <v>-0.47</v>
      </c>
      <c r="L43616" t="s">
        <v>64</v>
      </c>
      <c r="M43616">
        <v>0</v>
      </c>
      <c r="N43616">
        <v>1</v>
      </c>
    </row>
    <row r="43617" spans="1:14" x14ac:dyDescent="0.4">
      <c r="A43617" s="1">
        <v>45498</v>
      </c>
      <c r="B43617">
        <v>6.2519121169999998</v>
      </c>
      <c r="C43617">
        <v>23723286</v>
      </c>
      <c r="D43617" t="s">
        <v>26</v>
      </c>
      <c r="E43617">
        <v>-0.81</v>
      </c>
      <c r="F43617">
        <v>0.18</v>
      </c>
      <c r="G43617">
        <v>0.48</v>
      </c>
      <c r="H43617">
        <v>-0.68</v>
      </c>
      <c r="I43617">
        <v>0.93</v>
      </c>
      <c r="J43617">
        <v>0.02</v>
      </c>
      <c r="K43617">
        <v>-0.72</v>
      </c>
      <c r="L43617" t="s">
        <v>64</v>
      </c>
      <c r="M43617">
        <v>0</v>
      </c>
      <c r="N43617">
        <v>1</v>
      </c>
    </row>
    <row r="43618" spans="1:14" x14ac:dyDescent="0.4">
      <c r="A43618" s="1">
        <v>45499</v>
      </c>
      <c r="B43618">
        <v>6.26129961</v>
      </c>
      <c r="C43618">
        <v>20658819</v>
      </c>
      <c r="D43618" t="s">
        <v>26</v>
      </c>
      <c r="E43618">
        <v>1.01</v>
      </c>
      <c r="F43618">
        <v>-0.08</v>
      </c>
      <c r="G43618">
        <v>-0.57999999999999996</v>
      </c>
      <c r="H43618">
        <v>0.22</v>
      </c>
      <c r="I43618">
        <v>-0.38</v>
      </c>
      <c r="J43618">
        <v>0.02</v>
      </c>
      <c r="K43618">
        <v>0.13</v>
      </c>
      <c r="L43618" t="s">
        <v>64</v>
      </c>
      <c r="M43618">
        <v>0</v>
      </c>
      <c r="N43618">
        <v>1</v>
      </c>
    </row>
    <row r="43619" spans="1:14" x14ac:dyDescent="0.4">
      <c r="A43619" s="1">
        <v>45502</v>
      </c>
      <c r="B43619">
        <v>6.2425255780000004</v>
      </c>
      <c r="C43619">
        <v>14461490</v>
      </c>
      <c r="D43619" t="s">
        <v>26</v>
      </c>
      <c r="E43619">
        <v>-0.62</v>
      </c>
      <c r="F43619">
        <v>0.11</v>
      </c>
      <c r="G43619">
        <v>0.43</v>
      </c>
      <c r="H43619">
        <v>-0.13</v>
      </c>
      <c r="I43619">
        <v>0.12</v>
      </c>
      <c r="J43619">
        <v>0.02</v>
      </c>
      <c r="K43619">
        <v>0.47</v>
      </c>
      <c r="L43619" t="s">
        <v>64</v>
      </c>
      <c r="M43619">
        <v>0</v>
      </c>
      <c r="N43619">
        <v>1</v>
      </c>
    </row>
    <row r="43620" spans="1:14" x14ac:dyDescent="0.4">
      <c r="A43620" s="1">
        <v>45503</v>
      </c>
      <c r="B43620">
        <v>6.2237510680000003</v>
      </c>
      <c r="C43620">
        <v>18509932</v>
      </c>
      <c r="D43620" t="s">
        <v>26</v>
      </c>
      <c r="E43620">
        <v>0.28000000000000003</v>
      </c>
      <c r="F43620">
        <v>0.04</v>
      </c>
      <c r="G43620">
        <v>-0.03</v>
      </c>
      <c r="H43620">
        <v>0.08</v>
      </c>
      <c r="I43620">
        <v>-0.34</v>
      </c>
      <c r="J43620">
        <v>0.02</v>
      </c>
      <c r="K43620">
        <v>0.34</v>
      </c>
      <c r="L43620" t="s">
        <v>64</v>
      </c>
      <c r="M43620">
        <v>0</v>
      </c>
      <c r="N43620">
        <v>1</v>
      </c>
    </row>
    <row r="43621" spans="1:14" x14ac:dyDescent="0.4">
      <c r="A43621" s="1">
        <v>45504</v>
      </c>
      <c r="B43621">
        <v>6.1899566650000004</v>
      </c>
      <c r="C43621">
        <v>20498359</v>
      </c>
      <c r="D43621" t="s">
        <v>26</v>
      </c>
      <c r="E43621">
        <v>0.84</v>
      </c>
      <c r="F43621">
        <v>-0.16</v>
      </c>
      <c r="G43621">
        <v>-0.79</v>
      </c>
      <c r="H43621">
        <v>0.21</v>
      </c>
      <c r="I43621">
        <v>-0.28000000000000003</v>
      </c>
      <c r="J43621">
        <v>0.02</v>
      </c>
      <c r="K43621">
        <v>0.1</v>
      </c>
      <c r="L43621" t="s">
        <v>64</v>
      </c>
      <c r="M43621">
        <v>0</v>
      </c>
      <c r="N43621">
        <v>1</v>
      </c>
    </row>
    <row r="43622" spans="1:14" x14ac:dyDescent="0.4">
      <c r="A43622" s="1">
        <v>45505</v>
      </c>
      <c r="B43622">
        <v>6.1186137199999999</v>
      </c>
      <c r="C43622">
        <v>21873117</v>
      </c>
      <c r="D43622" t="s">
        <v>26</v>
      </c>
      <c r="E43622">
        <v>-1.79</v>
      </c>
      <c r="F43622">
        <v>0.5</v>
      </c>
      <c r="G43622">
        <v>-0.6</v>
      </c>
      <c r="H43622">
        <v>0.13</v>
      </c>
      <c r="I43622">
        <v>0.28999999999999998</v>
      </c>
      <c r="J43622">
        <v>0.02</v>
      </c>
      <c r="K43622">
        <v>-0.42</v>
      </c>
      <c r="L43622" t="s">
        <v>64</v>
      </c>
      <c r="M43622">
        <v>0</v>
      </c>
      <c r="N43622">
        <v>1</v>
      </c>
    </row>
    <row r="43623" spans="1:14" x14ac:dyDescent="0.4">
      <c r="A43623" s="1">
        <v>45506</v>
      </c>
      <c r="B43623">
        <v>6.0885744089999996</v>
      </c>
      <c r="C43623">
        <v>35273142</v>
      </c>
      <c r="D43623" t="s">
        <v>26</v>
      </c>
      <c r="E43623">
        <v>-1.29</v>
      </c>
      <c r="F43623">
        <v>0.13</v>
      </c>
      <c r="G43623">
        <v>0.37</v>
      </c>
      <c r="H43623">
        <v>-0.71</v>
      </c>
      <c r="I43623">
        <v>1.17</v>
      </c>
      <c r="J43623">
        <v>0.02</v>
      </c>
      <c r="K43623">
        <v>-1.63</v>
      </c>
      <c r="L43623" t="s">
        <v>64</v>
      </c>
      <c r="M43623">
        <v>0</v>
      </c>
      <c r="N43623">
        <v>1</v>
      </c>
    </row>
    <row r="43624" spans="1:14" x14ac:dyDescent="0.4">
      <c r="A43624" s="1">
        <v>45509</v>
      </c>
      <c r="B43624">
        <v>5.9111552239999998</v>
      </c>
      <c r="C43624">
        <v>42008715</v>
      </c>
      <c r="D43624" t="s">
        <v>26</v>
      </c>
      <c r="E43624">
        <v>-1.92</v>
      </c>
      <c r="F43624">
        <v>-0.71</v>
      </c>
      <c r="G43624">
        <v>-0.61</v>
      </c>
      <c r="H43624">
        <v>0.39</v>
      </c>
      <c r="I43624">
        <v>-0.42</v>
      </c>
      <c r="J43624">
        <v>0.02</v>
      </c>
      <c r="K43624">
        <v>-0.33</v>
      </c>
      <c r="L43624" t="s">
        <v>64</v>
      </c>
      <c r="M43624">
        <v>0</v>
      </c>
      <c r="N43624">
        <v>1</v>
      </c>
    </row>
    <row r="43625" spans="1:14" x14ac:dyDescent="0.4">
      <c r="A43625" s="1">
        <v>45510</v>
      </c>
      <c r="B43625">
        <v>5.9120936390000001</v>
      </c>
      <c r="C43625">
        <v>24016989</v>
      </c>
      <c r="D43625" t="s">
        <v>26</v>
      </c>
      <c r="E43625">
        <v>0.12</v>
      </c>
      <c r="F43625">
        <v>0.45</v>
      </c>
      <c r="G43625">
        <v>-0.41</v>
      </c>
      <c r="H43625">
        <v>0.21</v>
      </c>
      <c r="I43625">
        <v>-0.69</v>
      </c>
      <c r="J43625">
        <v>0.02</v>
      </c>
      <c r="K43625">
        <v>0.56000000000000005</v>
      </c>
      <c r="L43625" t="s">
        <v>64</v>
      </c>
      <c r="M43625">
        <v>0</v>
      </c>
      <c r="N43625">
        <v>1</v>
      </c>
    </row>
    <row r="43626" spans="1:14" x14ac:dyDescent="0.4">
      <c r="A43626" s="1">
        <v>45511</v>
      </c>
      <c r="B43626">
        <v>6.0360059740000001</v>
      </c>
      <c r="C43626">
        <v>27975422</v>
      </c>
      <c r="D43626" t="s">
        <v>26</v>
      </c>
      <c r="E43626">
        <v>1.26</v>
      </c>
      <c r="F43626">
        <v>-0.08</v>
      </c>
      <c r="G43626">
        <v>0.7</v>
      </c>
      <c r="H43626">
        <v>-0.26</v>
      </c>
      <c r="I43626">
        <v>0.32</v>
      </c>
      <c r="J43626">
        <v>0.02</v>
      </c>
      <c r="K43626">
        <v>0.15</v>
      </c>
      <c r="L43626" t="s">
        <v>64</v>
      </c>
      <c r="M43626">
        <v>0</v>
      </c>
      <c r="N43626">
        <v>1</v>
      </c>
    </row>
    <row r="43627" spans="1:14" x14ac:dyDescent="0.4">
      <c r="A43627" s="1">
        <v>45512</v>
      </c>
      <c r="B43627">
        <v>6.034128666</v>
      </c>
      <c r="C43627">
        <v>17446539</v>
      </c>
      <c r="D43627" t="s">
        <v>26</v>
      </c>
      <c r="E43627">
        <v>0.21</v>
      </c>
      <c r="F43627">
        <v>-0.39</v>
      </c>
      <c r="G43627">
        <v>-0.17</v>
      </c>
      <c r="H43627">
        <v>-0.06</v>
      </c>
      <c r="I43627">
        <v>-0.09</v>
      </c>
      <c r="J43627">
        <v>0.02</v>
      </c>
      <c r="K43627">
        <v>0.42</v>
      </c>
      <c r="L43627" t="s">
        <v>64</v>
      </c>
      <c r="M43627">
        <v>0</v>
      </c>
      <c r="N43627">
        <v>1</v>
      </c>
    </row>
    <row r="43628" spans="1:14" x14ac:dyDescent="0.4">
      <c r="A43628" s="1">
        <v>45513</v>
      </c>
      <c r="B43628">
        <v>6.0162925720000002</v>
      </c>
      <c r="C43628">
        <v>12271630</v>
      </c>
      <c r="D43628" t="s">
        <v>26</v>
      </c>
      <c r="E43628">
        <v>0.47</v>
      </c>
      <c r="F43628">
        <v>-0.05</v>
      </c>
      <c r="G43628">
        <v>-0.11</v>
      </c>
      <c r="H43628">
        <v>0.08</v>
      </c>
      <c r="I43628">
        <v>-0.32</v>
      </c>
      <c r="J43628">
        <v>0.02</v>
      </c>
      <c r="K43628">
        <v>0.74</v>
      </c>
      <c r="L43628" t="s">
        <v>64</v>
      </c>
      <c r="M43628">
        <v>0</v>
      </c>
      <c r="N43628">
        <v>1</v>
      </c>
    </row>
    <row r="43629" spans="1:14" x14ac:dyDescent="0.4">
      <c r="A43629" s="1">
        <v>45516</v>
      </c>
      <c r="B43629">
        <v>6.0435156819999998</v>
      </c>
      <c r="C43629">
        <v>13211808</v>
      </c>
      <c r="D43629" t="s">
        <v>26</v>
      </c>
      <c r="E43629">
        <v>7.0000000000000007E-2</v>
      </c>
      <c r="F43629">
        <v>0.08</v>
      </c>
      <c r="G43629">
        <v>0.38</v>
      </c>
      <c r="H43629">
        <v>0.03</v>
      </c>
      <c r="I43629">
        <v>0.16</v>
      </c>
      <c r="J43629">
        <v>0.02</v>
      </c>
      <c r="K43629">
        <v>0.17</v>
      </c>
      <c r="L43629" t="s">
        <v>64</v>
      </c>
      <c r="M43629">
        <v>0</v>
      </c>
      <c r="N43629">
        <v>1</v>
      </c>
    </row>
    <row r="43630" spans="1:14" x14ac:dyDescent="0.4">
      <c r="A43630" s="1">
        <v>45517</v>
      </c>
      <c r="B43630">
        <v>6.1064100269999999</v>
      </c>
      <c r="C43630">
        <v>16521270</v>
      </c>
      <c r="D43630" t="s">
        <v>26</v>
      </c>
      <c r="E43630">
        <v>1.07</v>
      </c>
      <c r="F43630">
        <v>-0.31</v>
      </c>
      <c r="G43630">
        <v>-0.25</v>
      </c>
      <c r="H43630">
        <v>-0.13</v>
      </c>
      <c r="I43630">
        <v>-0.35</v>
      </c>
      <c r="J43630">
        <v>0.02</v>
      </c>
      <c r="K43630">
        <v>0.31</v>
      </c>
      <c r="L43630" t="s">
        <v>64</v>
      </c>
      <c r="M43630">
        <v>0</v>
      </c>
      <c r="N43630">
        <v>1</v>
      </c>
    </row>
    <row r="43631" spans="1:14" x14ac:dyDescent="0.4">
      <c r="A43631" s="1">
        <v>45518</v>
      </c>
      <c r="B43631">
        <v>6.0913906100000004</v>
      </c>
      <c r="C43631">
        <v>11873271</v>
      </c>
      <c r="D43631" t="s">
        <v>26</v>
      </c>
      <c r="E43631">
        <v>0.66</v>
      </c>
      <c r="F43631">
        <v>-0.23</v>
      </c>
      <c r="G43631">
        <v>0.03</v>
      </c>
      <c r="H43631">
        <v>0.22</v>
      </c>
      <c r="I43631">
        <v>-0.38</v>
      </c>
      <c r="J43631">
        <v>0.02</v>
      </c>
      <c r="K43631">
        <v>0.24</v>
      </c>
      <c r="L43631" t="s">
        <v>64</v>
      </c>
      <c r="M43631">
        <v>0</v>
      </c>
      <c r="N43631">
        <v>1</v>
      </c>
    </row>
    <row r="43632" spans="1:14" x14ac:dyDescent="0.4">
      <c r="A43632" s="1">
        <v>45520</v>
      </c>
      <c r="B43632">
        <v>6.1674270629999999</v>
      </c>
      <c r="C43632">
        <v>19628979</v>
      </c>
      <c r="D43632" t="s">
        <v>26</v>
      </c>
      <c r="E43632">
        <v>0.76</v>
      </c>
      <c r="F43632">
        <v>-0.14000000000000001</v>
      </c>
      <c r="G43632">
        <v>0.39</v>
      </c>
      <c r="H43632">
        <v>-0.05</v>
      </c>
      <c r="I43632">
        <v>-0.06</v>
      </c>
      <c r="J43632">
        <v>0.02</v>
      </c>
      <c r="K43632">
        <v>0.25</v>
      </c>
      <c r="L43632" t="s">
        <v>64</v>
      </c>
      <c r="M43632">
        <v>0</v>
      </c>
      <c r="N43632">
        <v>1</v>
      </c>
    </row>
    <row r="43633" spans="1:14" x14ac:dyDescent="0.4">
      <c r="A43633" s="1">
        <v>45523</v>
      </c>
      <c r="B43633">
        <v>6.1871404649999997</v>
      </c>
      <c r="C43633">
        <v>10184387</v>
      </c>
      <c r="D43633" t="s">
        <v>26</v>
      </c>
      <c r="E43633">
        <v>1.1399999999999999</v>
      </c>
      <c r="F43633">
        <v>-0.06</v>
      </c>
      <c r="G43633">
        <v>0.13</v>
      </c>
      <c r="H43633">
        <v>0.06</v>
      </c>
      <c r="I43633">
        <v>0.08</v>
      </c>
      <c r="J43633">
        <v>0.02</v>
      </c>
      <c r="K43633">
        <v>-0.24</v>
      </c>
      <c r="L43633" t="s">
        <v>64</v>
      </c>
      <c r="M43633">
        <v>0</v>
      </c>
      <c r="N43633">
        <v>1</v>
      </c>
    </row>
    <row r="43634" spans="1:14" x14ac:dyDescent="0.4">
      <c r="A43634" s="1">
        <v>45524</v>
      </c>
      <c r="B43634">
        <v>6.1758761409999998</v>
      </c>
      <c r="C43634">
        <v>10480634</v>
      </c>
      <c r="D43634" t="s">
        <v>26</v>
      </c>
      <c r="E43634">
        <v>-0.02</v>
      </c>
      <c r="F43634">
        <v>-0.13</v>
      </c>
      <c r="G43634">
        <v>-0.37</v>
      </c>
      <c r="H43634">
        <v>0.09</v>
      </c>
      <c r="I43634">
        <v>-0.13</v>
      </c>
      <c r="J43634">
        <v>0.02</v>
      </c>
      <c r="K43634">
        <v>0.22</v>
      </c>
      <c r="L43634" t="s">
        <v>64</v>
      </c>
      <c r="M43634">
        <v>0</v>
      </c>
      <c r="N43634">
        <v>1</v>
      </c>
    </row>
    <row r="43635" spans="1:14" x14ac:dyDescent="0.4">
      <c r="A43635" s="1">
        <v>45525</v>
      </c>
      <c r="B43635">
        <v>6.198405266</v>
      </c>
      <c r="C43635">
        <v>11333342</v>
      </c>
      <c r="D43635" t="s">
        <v>26</v>
      </c>
      <c r="E43635">
        <v>0.55000000000000004</v>
      </c>
      <c r="F43635">
        <v>0.06</v>
      </c>
      <c r="G43635">
        <v>0.05</v>
      </c>
      <c r="H43635">
        <v>0.17</v>
      </c>
      <c r="I43635">
        <v>-0.16</v>
      </c>
      <c r="J43635">
        <v>0.02</v>
      </c>
      <c r="K43635">
        <v>-0.12</v>
      </c>
      <c r="L43635" t="s">
        <v>64</v>
      </c>
      <c r="M43635">
        <v>0</v>
      </c>
      <c r="N43635">
        <v>1</v>
      </c>
    </row>
    <row r="43636" spans="1:14" x14ac:dyDescent="0.4">
      <c r="A43636" s="1">
        <v>45526</v>
      </c>
      <c r="B43636">
        <v>6.2021598820000001</v>
      </c>
      <c r="C43636">
        <v>11650943</v>
      </c>
      <c r="D43636" t="s">
        <v>26</v>
      </c>
      <c r="E43636">
        <v>-0.13</v>
      </c>
      <c r="F43636">
        <v>-0.3</v>
      </c>
      <c r="G43636">
        <v>-0.05</v>
      </c>
      <c r="H43636">
        <v>-0.05</v>
      </c>
      <c r="I43636">
        <v>0</v>
      </c>
      <c r="J43636">
        <v>0.02</v>
      </c>
      <c r="K43636">
        <v>0.33</v>
      </c>
      <c r="L43636" t="s">
        <v>64</v>
      </c>
      <c r="M43636">
        <v>0</v>
      </c>
      <c r="N43636">
        <v>1</v>
      </c>
    </row>
    <row r="43637" spans="1:14" x14ac:dyDescent="0.4">
      <c r="A43637" s="1">
        <v>45527</v>
      </c>
      <c r="B43637">
        <v>6.3026037219999997</v>
      </c>
      <c r="C43637">
        <v>16741415</v>
      </c>
      <c r="D43637" t="s">
        <v>26</v>
      </c>
      <c r="E43637">
        <v>1.29</v>
      </c>
      <c r="F43637">
        <v>0.12</v>
      </c>
      <c r="G43637">
        <v>0.44</v>
      </c>
      <c r="H43637">
        <v>-0.15</v>
      </c>
      <c r="I43637">
        <v>0.26</v>
      </c>
      <c r="J43637">
        <v>0.02</v>
      </c>
      <c r="K43637">
        <v>-0.18</v>
      </c>
      <c r="L43637" t="s">
        <v>64</v>
      </c>
      <c r="M43637">
        <v>0</v>
      </c>
      <c r="N43637">
        <v>1</v>
      </c>
    </row>
    <row r="43638" spans="1:14" x14ac:dyDescent="0.4">
      <c r="A43638" s="1">
        <v>45530</v>
      </c>
      <c r="B43638">
        <v>6.2979102129999998</v>
      </c>
      <c r="C43638">
        <v>9577759</v>
      </c>
      <c r="D43638" t="s">
        <v>26</v>
      </c>
      <c r="E43638">
        <v>-0.37</v>
      </c>
      <c r="F43638">
        <v>7.0000000000000007E-2</v>
      </c>
      <c r="G43638">
        <v>0.28999999999999998</v>
      </c>
      <c r="H43638">
        <v>-0.1</v>
      </c>
      <c r="I43638">
        <v>0.3</v>
      </c>
      <c r="J43638">
        <v>0.02</v>
      </c>
      <c r="K43638">
        <v>-0.33</v>
      </c>
      <c r="L43638" t="s">
        <v>64</v>
      </c>
      <c r="M43638">
        <v>0</v>
      </c>
      <c r="N43638">
        <v>1</v>
      </c>
    </row>
    <row r="43639" spans="1:14" x14ac:dyDescent="0.4">
      <c r="A43639" s="1">
        <v>45531</v>
      </c>
      <c r="B43639">
        <v>6.35611105</v>
      </c>
      <c r="C43639">
        <v>18776715</v>
      </c>
      <c r="D43639" t="s">
        <v>26</v>
      </c>
      <c r="E43639">
        <v>0.33</v>
      </c>
      <c r="F43639">
        <v>-0.15</v>
      </c>
      <c r="G43639">
        <v>0.21</v>
      </c>
      <c r="H43639">
        <v>0.02</v>
      </c>
      <c r="I43639">
        <v>0.26</v>
      </c>
      <c r="J43639">
        <v>0.02</v>
      </c>
      <c r="K43639">
        <v>0.2</v>
      </c>
      <c r="L43639" t="s">
        <v>64</v>
      </c>
      <c r="M43639">
        <v>0</v>
      </c>
      <c r="N43639">
        <v>1</v>
      </c>
    </row>
    <row r="43640" spans="1:14" x14ac:dyDescent="0.4">
      <c r="A43640" s="1">
        <v>45532</v>
      </c>
      <c r="B43640">
        <v>6.4114961619999997</v>
      </c>
      <c r="C43640">
        <v>16376706</v>
      </c>
      <c r="D43640" t="s">
        <v>26</v>
      </c>
      <c r="E43640">
        <v>-0.47</v>
      </c>
      <c r="F43640">
        <v>-0.37</v>
      </c>
      <c r="G43640">
        <v>-0.19</v>
      </c>
      <c r="H43640">
        <v>-0.12</v>
      </c>
      <c r="I43640">
        <v>0.16</v>
      </c>
      <c r="J43640">
        <v>0.02</v>
      </c>
      <c r="K43640">
        <v>0.39</v>
      </c>
      <c r="L43640" t="s">
        <v>64</v>
      </c>
      <c r="M43640">
        <v>0</v>
      </c>
      <c r="N43640">
        <v>1</v>
      </c>
    </row>
    <row r="43641" spans="1:14" x14ac:dyDescent="0.4">
      <c r="A43641" s="1">
        <v>45533</v>
      </c>
      <c r="B43641">
        <v>6.4265155790000001</v>
      </c>
      <c r="C43641">
        <v>17132223</v>
      </c>
      <c r="D43641" t="s">
        <v>26</v>
      </c>
      <c r="E43641">
        <v>0.39</v>
      </c>
      <c r="F43641">
        <v>-0.51</v>
      </c>
      <c r="G43641">
        <v>-0.73</v>
      </c>
      <c r="H43641">
        <v>0.48</v>
      </c>
      <c r="I43641">
        <v>-0.53</v>
      </c>
      <c r="J43641">
        <v>0.02</v>
      </c>
      <c r="K43641">
        <v>0.14000000000000001</v>
      </c>
      <c r="L43641" t="s">
        <v>64</v>
      </c>
      <c r="M43641">
        <v>0</v>
      </c>
      <c r="N43641">
        <v>1</v>
      </c>
    </row>
    <row r="43642" spans="1:14" x14ac:dyDescent="0.4">
      <c r="A43642" s="1">
        <v>45534</v>
      </c>
      <c r="B43642">
        <v>6.4434123039999998</v>
      </c>
      <c r="C43642">
        <v>26577959</v>
      </c>
      <c r="D43642" t="s">
        <v>26</v>
      </c>
      <c r="E43642">
        <v>-0.11</v>
      </c>
      <c r="F43642">
        <v>0.28999999999999998</v>
      </c>
      <c r="G43642">
        <v>0.09</v>
      </c>
      <c r="H43642">
        <v>-0.17</v>
      </c>
      <c r="I43642">
        <v>0.05</v>
      </c>
      <c r="J43642">
        <v>0.02</v>
      </c>
      <c r="K43642">
        <v>0.31</v>
      </c>
      <c r="L43642" t="s">
        <v>64</v>
      </c>
      <c r="M43642">
        <v>0</v>
      </c>
      <c r="N43642">
        <v>1</v>
      </c>
    </row>
    <row r="43643" spans="1:14" x14ac:dyDescent="0.4">
      <c r="A43643" s="1">
        <v>45537</v>
      </c>
      <c r="B43643">
        <v>6.4659419060000003</v>
      </c>
      <c r="C43643">
        <v>12820457</v>
      </c>
      <c r="D43643" t="s">
        <v>26</v>
      </c>
      <c r="E43643">
        <v>0</v>
      </c>
      <c r="F43643">
        <v>-0.48</v>
      </c>
      <c r="G43643">
        <v>0.35</v>
      </c>
      <c r="H43643">
        <v>-0.21</v>
      </c>
      <c r="I43643">
        <v>0.4</v>
      </c>
      <c r="J43643">
        <v>0.02</v>
      </c>
      <c r="K43643">
        <v>-0.01</v>
      </c>
      <c r="L43643" t="s">
        <v>64</v>
      </c>
      <c r="M43643">
        <v>0</v>
      </c>
      <c r="N43643">
        <v>1</v>
      </c>
    </row>
    <row r="43644" spans="1:14" x14ac:dyDescent="0.4">
      <c r="A43644" s="1">
        <v>45538</v>
      </c>
      <c r="B43644">
        <v>6.4706358909999997</v>
      </c>
      <c r="C43644">
        <v>18241803</v>
      </c>
      <c r="D43644" t="s">
        <v>26</v>
      </c>
      <c r="E43644">
        <v>-1.31</v>
      </c>
      <c r="F43644">
        <v>-0.22</v>
      </c>
      <c r="G43644">
        <v>-0.49</v>
      </c>
      <c r="H43644">
        <v>0.08</v>
      </c>
      <c r="I43644">
        <v>0.09</v>
      </c>
      <c r="J43644">
        <v>0.02</v>
      </c>
      <c r="K43644">
        <v>-0.26</v>
      </c>
      <c r="L43644" t="s">
        <v>64</v>
      </c>
      <c r="M43644">
        <v>0</v>
      </c>
      <c r="N43644">
        <v>1</v>
      </c>
    </row>
    <row r="43645" spans="1:14" x14ac:dyDescent="0.4">
      <c r="A43645" s="1">
        <v>45539</v>
      </c>
      <c r="B43645">
        <v>6.4603099820000001</v>
      </c>
      <c r="C43645">
        <v>21423781</v>
      </c>
      <c r="D43645" t="s">
        <v>26</v>
      </c>
      <c r="E43645">
        <v>-0.54</v>
      </c>
      <c r="F43645">
        <v>0.63</v>
      </c>
      <c r="G43645">
        <v>0.88</v>
      </c>
      <c r="H43645">
        <v>-0.73</v>
      </c>
      <c r="I43645">
        <v>0.81</v>
      </c>
      <c r="J43645">
        <v>0.02</v>
      </c>
      <c r="K43645">
        <v>0.05</v>
      </c>
      <c r="L43645" t="s">
        <v>64</v>
      </c>
      <c r="M43645">
        <v>0</v>
      </c>
      <c r="N43645">
        <v>1</v>
      </c>
    </row>
    <row r="43646" spans="1:14" x14ac:dyDescent="0.4">
      <c r="A43646" s="1">
        <v>45540</v>
      </c>
      <c r="B43646">
        <v>6.5663857459999999</v>
      </c>
      <c r="C43646">
        <v>31880328</v>
      </c>
      <c r="D43646" t="s">
        <v>26</v>
      </c>
      <c r="E43646">
        <v>-0.31</v>
      </c>
      <c r="F43646">
        <v>0.31</v>
      </c>
      <c r="G43646">
        <v>1.43</v>
      </c>
      <c r="H43646">
        <v>-1.1599999999999999</v>
      </c>
      <c r="I43646">
        <v>0.84</v>
      </c>
      <c r="J43646">
        <v>0.02</v>
      </c>
      <c r="K43646">
        <v>-0.51</v>
      </c>
      <c r="L43646" t="s">
        <v>64</v>
      </c>
      <c r="M43646">
        <v>0</v>
      </c>
      <c r="N43646">
        <v>1</v>
      </c>
    </row>
    <row r="43647" spans="1:14" x14ac:dyDescent="0.4">
      <c r="A43647" s="1">
        <v>45541</v>
      </c>
      <c r="B43647">
        <v>6.6189541820000004</v>
      </c>
      <c r="C43647">
        <v>28323495</v>
      </c>
      <c r="D43647" t="s">
        <v>26</v>
      </c>
      <c r="E43647">
        <v>-1.38</v>
      </c>
      <c r="F43647">
        <v>-0.09</v>
      </c>
      <c r="G43647">
        <v>-0.27</v>
      </c>
      <c r="H43647">
        <v>-0.17</v>
      </c>
      <c r="I43647">
        <v>0.35</v>
      </c>
      <c r="J43647">
        <v>0.02</v>
      </c>
      <c r="K43647">
        <v>0.13</v>
      </c>
      <c r="L43647" t="s">
        <v>64</v>
      </c>
      <c r="M43647">
        <v>0</v>
      </c>
      <c r="N43647">
        <v>1</v>
      </c>
    </row>
    <row r="43648" spans="1:14" x14ac:dyDescent="0.4">
      <c r="A43648" s="1">
        <v>45544</v>
      </c>
      <c r="B43648">
        <v>6.6217703820000002</v>
      </c>
      <c r="C43648">
        <v>20140138</v>
      </c>
      <c r="D43648" t="s">
        <v>26</v>
      </c>
      <c r="E43648">
        <v>0.36</v>
      </c>
      <c r="F43648">
        <v>-0.39</v>
      </c>
      <c r="G43648">
        <v>-0.17</v>
      </c>
      <c r="H43648">
        <v>-0.3</v>
      </c>
      <c r="I43648">
        <v>-0.02</v>
      </c>
      <c r="J43648">
        <v>0.02</v>
      </c>
      <c r="K43648">
        <v>0.48</v>
      </c>
      <c r="L43648" t="s">
        <v>64</v>
      </c>
      <c r="M43648">
        <v>0</v>
      </c>
      <c r="N43648">
        <v>1</v>
      </c>
    </row>
    <row r="43649" spans="1:14" x14ac:dyDescent="0.4">
      <c r="A43649" s="1">
        <v>45545</v>
      </c>
      <c r="B43649">
        <v>6.6480546</v>
      </c>
      <c r="C43649">
        <v>25521350</v>
      </c>
      <c r="D43649" t="s">
        <v>26</v>
      </c>
      <c r="E43649">
        <v>-0.61</v>
      </c>
      <c r="F43649">
        <v>0.37</v>
      </c>
      <c r="G43649">
        <v>-0.53</v>
      </c>
      <c r="H43649">
        <v>-0.31</v>
      </c>
      <c r="I43649">
        <v>0.32</v>
      </c>
      <c r="J43649">
        <v>0.02</v>
      </c>
      <c r="K43649">
        <v>0.6</v>
      </c>
      <c r="L43649" t="s">
        <v>64</v>
      </c>
      <c r="M43649">
        <v>0</v>
      </c>
      <c r="N43649">
        <v>1</v>
      </c>
    </row>
    <row r="43650" spans="1:14" x14ac:dyDescent="0.4">
      <c r="A43650" s="1">
        <v>45546</v>
      </c>
      <c r="B43650">
        <v>6.6217703820000002</v>
      </c>
      <c r="C43650">
        <v>21508986</v>
      </c>
      <c r="D43650" t="s">
        <v>26</v>
      </c>
      <c r="E43650">
        <v>0</v>
      </c>
      <c r="F43650">
        <v>-0.57999999999999996</v>
      </c>
      <c r="G43650">
        <v>-0.1</v>
      </c>
      <c r="H43650">
        <v>0.17</v>
      </c>
      <c r="I43650">
        <v>-0.27</v>
      </c>
      <c r="J43650">
        <v>0.02</v>
      </c>
      <c r="K43650">
        <v>0.25</v>
      </c>
      <c r="L43650" t="s">
        <v>64</v>
      </c>
      <c r="M43650">
        <v>0</v>
      </c>
      <c r="N43650">
        <v>1</v>
      </c>
    </row>
    <row r="43651" spans="1:14" x14ac:dyDescent="0.4">
      <c r="A43651" s="1">
        <v>45547</v>
      </c>
      <c r="B43651">
        <v>6.6480546</v>
      </c>
      <c r="C43651">
        <v>21067340</v>
      </c>
      <c r="D43651" t="s">
        <v>26</v>
      </c>
      <c r="E43651">
        <v>1.19</v>
      </c>
      <c r="F43651">
        <v>-0.09</v>
      </c>
      <c r="G43651">
        <v>-0.11</v>
      </c>
      <c r="H43651">
        <v>0.26</v>
      </c>
      <c r="I43651">
        <v>-0.33</v>
      </c>
      <c r="J43651">
        <v>0.02</v>
      </c>
      <c r="K43651">
        <v>0.81</v>
      </c>
      <c r="L43651" t="s">
        <v>64</v>
      </c>
      <c r="M43651">
        <v>0</v>
      </c>
      <c r="N43651">
        <v>1</v>
      </c>
    </row>
    <row r="43652" spans="1:14" x14ac:dyDescent="0.4">
      <c r="A43652" s="1">
        <v>45548</v>
      </c>
      <c r="B43652">
        <v>6.681849003</v>
      </c>
      <c r="C43652">
        <v>20213151</v>
      </c>
      <c r="D43652" t="s">
        <v>26</v>
      </c>
      <c r="E43652">
        <v>0.77</v>
      </c>
      <c r="F43652">
        <v>0.28999999999999998</v>
      </c>
      <c r="G43652">
        <v>0.38</v>
      </c>
      <c r="H43652">
        <v>-0.28000000000000003</v>
      </c>
      <c r="I43652">
        <v>-0.18</v>
      </c>
      <c r="J43652">
        <v>0.02</v>
      </c>
      <c r="K43652">
        <v>-0.14000000000000001</v>
      </c>
      <c r="L43652" t="s">
        <v>64</v>
      </c>
      <c r="M43652">
        <v>0</v>
      </c>
      <c r="N43652">
        <v>1</v>
      </c>
    </row>
    <row r="43653" spans="1:14" x14ac:dyDescent="0.4">
      <c r="A43653" s="1">
        <v>45551</v>
      </c>
      <c r="B43653">
        <v>6.6949911120000003</v>
      </c>
      <c r="C43653">
        <v>14220708</v>
      </c>
      <c r="D43653" t="s">
        <v>26</v>
      </c>
      <c r="E43653">
        <v>0.39</v>
      </c>
      <c r="F43653">
        <v>-0.11</v>
      </c>
      <c r="G43653">
        <v>0.33</v>
      </c>
      <c r="H43653">
        <v>-0.14000000000000001</v>
      </c>
      <c r="I43653">
        <v>0.12</v>
      </c>
      <c r="J43653">
        <v>0.02</v>
      </c>
      <c r="K43653">
        <v>0.51</v>
      </c>
      <c r="L43653" t="s">
        <v>64</v>
      </c>
      <c r="M43653">
        <v>0</v>
      </c>
      <c r="N43653">
        <v>1</v>
      </c>
    </row>
    <row r="43654" spans="1:14" x14ac:dyDescent="0.4">
      <c r="A43654" s="1">
        <v>45552</v>
      </c>
      <c r="B43654">
        <v>6.7438049319999998</v>
      </c>
      <c r="C43654">
        <v>21181822</v>
      </c>
      <c r="D43654" t="s">
        <v>26</v>
      </c>
      <c r="E43654">
        <v>0.11</v>
      </c>
      <c r="F43654">
        <v>-0.01</v>
      </c>
      <c r="G43654">
        <v>0.22</v>
      </c>
      <c r="H43654">
        <v>0.24</v>
      </c>
      <c r="I43654">
        <v>0</v>
      </c>
      <c r="J43654">
        <v>0.02</v>
      </c>
      <c r="K43654">
        <v>-0.62</v>
      </c>
      <c r="L43654" t="s">
        <v>64</v>
      </c>
      <c r="M43654">
        <v>0</v>
      </c>
      <c r="N43654">
        <v>1</v>
      </c>
    </row>
    <row r="43655" spans="1:14" x14ac:dyDescent="0.4">
      <c r="A43655" s="1">
        <v>45553</v>
      </c>
      <c r="B43655">
        <v>6.6593194010000003</v>
      </c>
      <c r="C43655">
        <v>21520417</v>
      </c>
      <c r="D43655" t="s">
        <v>26</v>
      </c>
      <c r="E43655">
        <v>-0.38</v>
      </c>
      <c r="F43655">
        <v>0.28000000000000003</v>
      </c>
      <c r="G43655">
        <v>0.73</v>
      </c>
      <c r="H43655">
        <v>-0.32</v>
      </c>
      <c r="I43655">
        <v>0.26</v>
      </c>
      <c r="J43655">
        <v>0.02</v>
      </c>
      <c r="K43655">
        <v>-0.21</v>
      </c>
      <c r="L43655" t="s">
        <v>64</v>
      </c>
      <c r="M43655">
        <v>0</v>
      </c>
      <c r="N43655">
        <v>1</v>
      </c>
    </row>
    <row r="43656" spans="1:14" x14ac:dyDescent="0.4">
      <c r="A43656" s="1">
        <v>45554</v>
      </c>
      <c r="B43656">
        <v>6.5457339289999998</v>
      </c>
      <c r="C43656">
        <v>44011270</v>
      </c>
      <c r="D43656" t="s">
        <v>26</v>
      </c>
      <c r="E43656">
        <v>1.67</v>
      </c>
      <c r="F43656">
        <v>-0.02</v>
      </c>
      <c r="G43656">
        <v>-0.63</v>
      </c>
      <c r="H43656">
        <v>0.15</v>
      </c>
      <c r="I43656">
        <v>-0.75</v>
      </c>
      <c r="J43656">
        <v>0.02</v>
      </c>
      <c r="K43656">
        <v>0.5</v>
      </c>
      <c r="L43656" t="s">
        <v>64</v>
      </c>
      <c r="M43656">
        <v>0</v>
      </c>
      <c r="N43656">
        <v>1</v>
      </c>
    </row>
    <row r="43657" spans="1:14" x14ac:dyDescent="0.4">
      <c r="A43657" s="1">
        <v>45555</v>
      </c>
      <c r="B43657">
        <v>6.5616917609999996</v>
      </c>
      <c r="C43657">
        <v>36198571</v>
      </c>
      <c r="D43657" t="s">
        <v>26</v>
      </c>
      <c r="E43657">
        <v>-1.25</v>
      </c>
      <c r="F43657">
        <v>0.27</v>
      </c>
      <c r="G43657">
        <v>0.59</v>
      </c>
      <c r="H43657">
        <v>-0.79</v>
      </c>
      <c r="I43657">
        <v>0.61</v>
      </c>
      <c r="J43657">
        <v>0.02</v>
      </c>
      <c r="K43657">
        <v>0.9</v>
      </c>
      <c r="L43657" t="s">
        <v>64</v>
      </c>
      <c r="M43657">
        <v>0</v>
      </c>
      <c r="N43657">
        <v>1</v>
      </c>
    </row>
    <row r="43658" spans="1:14" x14ac:dyDescent="0.4">
      <c r="A43658" s="1">
        <v>45558</v>
      </c>
      <c r="B43658">
        <v>6.6274027819999999</v>
      </c>
      <c r="C43658">
        <v>15856890</v>
      </c>
      <c r="D43658" t="s">
        <v>26</v>
      </c>
      <c r="E43658">
        <v>-0.02</v>
      </c>
      <c r="F43658">
        <v>-0.22</v>
      </c>
      <c r="G43658">
        <v>-0.03</v>
      </c>
      <c r="H43658">
        <v>0.08</v>
      </c>
      <c r="I43658">
        <v>0.44</v>
      </c>
      <c r="J43658">
        <v>0.02</v>
      </c>
      <c r="K43658">
        <v>0.16</v>
      </c>
      <c r="L43658" t="s">
        <v>64</v>
      </c>
      <c r="M43658">
        <v>0</v>
      </c>
      <c r="N43658">
        <v>1</v>
      </c>
    </row>
    <row r="43659" spans="1:14" x14ac:dyDescent="0.4">
      <c r="A43659" s="1">
        <v>45559</v>
      </c>
      <c r="B43659">
        <v>6.6771550179999997</v>
      </c>
      <c r="C43659">
        <v>21349106</v>
      </c>
      <c r="D43659" t="s">
        <v>26</v>
      </c>
      <c r="E43659">
        <v>1.21</v>
      </c>
      <c r="F43659">
        <v>-0.67</v>
      </c>
      <c r="G43659">
        <v>0.12</v>
      </c>
      <c r="H43659">
        <v>0.03</v>
      </c>
      <c r="I43659">
        <v>-0.36</v>
      </c>
      <c r="J43659">
        <v>0.02</v>
      </c>
      <c r="K43659">
        <v>-0.99</v>
      </c>
      <c r="L43659" t="s">
        <v>64</v>
      </c>
      <c r="M43659">
        <v>0</v>
      </c>
      <c r="N43659">
        <v>1</v>
      </c>
    </row>
    <row r="43660" spans="1:14" x14ac:dyDescent="0.4">
      <c r="A43660" s="1">
        <v>45560</v>
      </c>
      <c r="B43660">
        <v>6.6630744929999999</v>
      </c>
      <c r="C43660">
        <v>14741750</v>
      </c>
      <c r="D43660" t="s">
        <v>26</v>
      </c>
      <c r="E43660">
        <v>-0.46</v>
      </c>
      <c r="F43660">
        <v>-0.06</v>
      </c>
      <c r="G43660">
        <v>-0.56000000000000005</v>
      </c>
      <c r="H43660">
        <v>0.3</v>
      </c>
      <c r="I43660">
        <v>-0.24</v>
      </c>
      <c r="J43660">
        <v>0.02</v>
      </c>
      <c r="K43660">
        <v>0.16</v>
      </c>
      <c r="L43660" t="s">
        <v>64</v>
      </c>
      <c r="M43660">
        <v>0</v>
      </c>
      <c r="N43660">
        <v>1</v>
      </c>
    </row>
    <row r="43661" spans="1:14" x14ac:dyDescent="0.4">
      <c r="A43661" s="1">
        <v>45561</v>
      </c>
      <c r="B43661">
        <v>6.7175207139999999</v>
      </c>
      <c r="C43661">
        <v>20018485</v>
      </c>
      <c r="D43661" t="s">
        <v>26</v>
      </c>
      <c r="E43661">
        <v>1.87</v>
      </c>
      <c r="F43661">
        <v>-0.28999999999999998</v>
      </c>
      <c r="G43661">
        <v>-0.45</v>
      </c>
      <c r="H43661">
        <v>0.26</v>
      </c>
      <c r="I43661">
        <v>-1.25</v>
      </c>
      <c r="J43661">
        <v>0.02</v>
      </c>
      <c r="K43661">
        <v>-1.08</v>
      </c>
      <c r="L43661" t="s">
        <v>64</v>
      </c>
      <c r="M43661">
        <v>0</v>
      </c>
      <c r="N43661">
        <v>1</v>
      </c>
    </row>
    <row r="43662" spans="1:14" x14ac:dyDescent="0.4">
      <c r="A43662" s="1">
        <v>45562</v>
      </c>
      <c r="B43662">
        <v>6.7710275649999998</v>
      </c>
      <c r="C43662">
        <v>21645867</v>
      </c>
      <c r="D43662" t="s">
        <v>26</v>
      </c>
      <c r="E43662">
        <v>0.35</v>
      </c>
      <c r="F43662">
        <v>0.2</v>
      </c>
      <c r="G43662">
        <v>0.12</v>
      </c>
      <c r="H43662">
        <v>-0.14000000000000001</v>
      </c>
      <c r="I43662">
        <v>0.34</v>
      </c>
      <c r="J43662">
        <v>0.02</v>
      </c>
      <c r="K43662">
        <v>-1.35</v>
      </c>
      <c r="L43662" t="s">
        <v>64</v>
      </c>
      <c r="M43662">
        <v>0</v>
      </c>
      <c r="N43662">
        <v>1</v>
      </c>
    </row>
    <row r="43663" spans="1:14" x14ac:dyDescent="0.4">
      <c r="A43663" s="1">
        <v>45565</v>
      </c>
      <c r="B43663">
        <v>6.7353568079999997</v>
      </c>
      <c r="C43663">
        <v>23404510</v>
      </c>
      <c r="D43663" t="s">
        <v>26</v>
      </c>
      <c r="E43663">
        <v>-1.1000000000000001</v>
      </c>
      <c r="F43663">
        <v>0.43</v>
      </c>
      <c r="G43663">
        <v>-0.1</v>
      </c>
      <c r="H43663">
        <v>-0.26</v>
      </c>
      <c r="I43663">
        <v>0.28999999999999998</v>
      </c>
      <c r="J43663">
        <v>0.02</v>
      </c>
      <c r="K43663">
        <v>0.45</v>
      </c>
      <c r="L43663" t="s">
        <v>64</v>
      </c>
      <c r="M43663">
        <v>0</v>
      </c>
      <c r="N43663">
        <v>1</v>
      </c>
    </row>
    <row r="43664" spans="1:14" x14ac:dyDescent="0.4">
      <c r="A43664" s="1">
        <v>45566</v>
      </c>
      <c r="B43664">
        <v>6.7785382270000003</v>
      </c>
      <c r="C43664">
        <v>21228979</v>
      </c>
      <c r="D43664" t="s">
        <v>26</v>
      </c>
      <c r="E43664">
        <v>-1.19</v>
      </c>
      <c r="F43664">
        <v>0.04</v>
      </c>
      <c r="G43664">
        <v>0.21</v>
      </c>
      <c r="H43664">
        <v>-0.26</v>
      </c>
      <c r="I43664">
        <v>0.56999999999999995</v>
      </c>
      <c r="J43664">
        <v>0.02</v>
      </c>
      <c r="K43664">
        <v>-0.24</v>
      </c>
      <c r="L43664" t="s">
        <v>64</v>
      </c>
      <c r="M43664">
        <v>0</v>
      </c>
      <c r="N43664">
        <v>1</v>
      </c>
    </row>
    <row r="43665" spans="1:14" x14ac:dyDescent="0.4">
      <c r="A43665" s="1">
        <v>45567</v>
      </c>
      <c r="B43665">
        <v>6.6762166020000002</v>
      </c>
      <c r="C43665">
        <v>23908385</v>
      </c>
      <c r="D43665" t="s">
        <v>26</v>
      </c>
      <c r="E43665">
        <v>-0.16</v>
      </c>
      <c r="F43665">
        <v>-0.32</v>
      </c>
      <c r="G43665">
        <v>-0.05</v>
      </c>
      <c r="H43665">
        <v>0.15</v>
      </c>
      <c r="I43665">
        <v>-0.04</v>
      </c>
      <c r="J43665">
        <v>0.02</v>
      </c>
      <c r="K43665">
        <v>-0.05</v>
      </c>
      <c r="L43665" t="s">
        <v>64</v>
      </c>
      <c r="M43665">
        <v>0</v>
      </c>
      <c r="N43665">
        <v>1</v>
      </c>
    </row>
    <row r="43666" spans="1:14" x14ac:dyDescent="0.4">
      <c r="A43666" s="1">
        <v>45568</v>
      </c>
      <c r="B43666">
        <v>6.5560598370000003</v>
      </c>
      <c r="C43666">
        <v>25362377</v>
      </c>
      <c r="D43666" t="s">
        <v>26</v>
      </c>
      <c r="E43666">
        <v>-1.06</v>
      </c>
      <c r="F43666">
        <v>0.2</v>
      </c>
      <c r="G43666">
        <v>-0.06</v>
      </c>
      <c r="H43666">
        <v>-0.02</v>
      </c>
      <c r="I43666">
        <v>-0.02</v>
      </c>
      <c r="J43666">
        <v>0.02</v>
      </c>
      <c r="K43666">
        <v>0.08</v>
      </c>
      <c r="L43666" t="s">
        <v>64</v>
      </c>
      <c r="M43666">
        <v>0</v>
      </c>
      <c r="N43666">
        <v>1</v>
      </c>
    </row>
    <row r="43667" spans="1:14" x14ac:dyDescent="0.4">
      <c r="A43667" s="1">
        <v>45569</v>
      </c>
      <c r="B43667">
        <v>6.5288362500000003</v>
      </c>
      <c r="C43667">
        <v>25913483</v>
      </c>
      <c r="D43667" t="s">
        <v>26</v>
      </c>
      <c r="E43667">
        <v>0.03</v>
      </c>
      <c r="F43667">
        <v>0.42</v>
      </c>
      <c r="G43667">
        <v>0.56999999999999995</v>
      </c>
      <c r="H43667">
        <v>0.01</v>
      </c>
      <c r="I43667">
        <v>0.06</v>
      </c>
      <c r="J43667">
        <v>0.02</v>
      </c>
      <c r="K43667">
        <v>0</v>
      </c>
      <c r="L43667" t="s">
        <v>64</v>
      </c>
      <c r="M43667">
        <v>0</v>
      </c>
      <c r="N43667">
        <v>1</v>
      </c>
    </row>
    <row r="43668" spans="1:14" x14ac:dyDescent="0.4">
      <c r="A43668" s="1">
        <v>45572</v>
      </c>
      <c r="B43668">
        <v>6.5147557259999997</v>
      </c>
      <c r="C43668">
        <v>18863238</v>
      </c>
      <c r="D43668" t="s">
        <v>26</v>
      </c>
      <c r="E43668">
        <v>0.09</v>
      </c>
      <c r="F43668">
        <v>-0.39</v>
      </c>
      <c r="G43668">
        <v>0.01</v>
      </c>
      <c r="H43668">
        <v>0.37</v>
      </c>
      <c r="I43668">
        <v>-0.32</v>
      </c>
      <c r="J43668">
        <v>0.02</v>
      </c>
      <c r="K43668">
        <v>-0.4</v>
      </c>
      <c r="L43668" t="s">
        <v>64</v>
      </c>
      <c r="M43668">
        <v>0</v>
      </c>
      <c r="N43668">
        <v>1</v>
      </c>
    </row>
    <row r="43669" spans="1:14" x14ac:dyDescent="0.4">
      <c r="A43669" s="1">
        <v>45573</v>
      </c>
      <c r="B43669">
        <v>6.5494890210000003</v>
      </c>
      <c r="C43669">
        <v>16314096</v>
      </c>
      <c r="D43669" t="s">
        <v>26</v>
      </c>
      <c r="E43669">
        <v>-0.46</v>
      </c>
      <c r="F43669">
        <v>0</v>
      </c>
      <c r="G43669">
        <v>-0.53</v>
      </c>
      <c r="H43669">
        <v>-0.14000000000000001</v>
      </c>
      <c r="I43669">
        <v>0.18</v>
      </c>
      <c r="J43669">
        <v>0.02</v>
      </c>
      <c r="K43669">
        <v>1.36</v>
      </c>
      <c r="L43669" t="s">
        <v>64</v>
      </c>
      <c r="M43669">
        <v>0</v>
      </c>
      <c r="N43669">
        <v>1</v>
      </c>
    </row>
    <row r="43670" spans="1:14" x14ac:dyDescent="0.4">
      <c r="A43670" s="1">
        <v>45574</v>
      </c>
      <c r="B43670">
        <v>6.5720176700000001</v>
      </c>
      <c r="C43670">
        <v>12871918</v>
      </c>
      <c r="D43670" t="s">
        <v>26</v>
      </c>
      <c r="E43670">
        <v>0.18</v>
      </c>
      <c r="F43670">
        <v>-0.21</v>
      </c>
      <c r="G43670">
        <v>-0.18</v>
      </c>
      <c r="H43670">
        <v>-0.01</v>
      </c>
      <c r="I43670">
        <v>0.02</v>
      </c>
      <c r="J43670">
        <v>0.02</v>
      </c>
      <c r="K43670">
        <v>0.15</v>
      </c>
      <c r="L43670" t="s">
        <v>64</v>
      </c>
      <c r="M43670">
        <v>0</v>
      </c>
      <c r="N43670">
        <v>1</v>
      </c>
    </row>
    <row r="43671" spans="1:14" x14ac:dyDescent="0.4">
      <c r="A43671" s="1">
        <v>45575</v>
      </c>
      <c r="B43671">
        <v>6.5541820529999999</v>
      </c>
      <c r="C43671">
        <v>14600174</v>
      </c>
      <c r="D43671" t="s">
        <v>26</v>
      </c>
      <c r="E43671">
        <v>-0.25</v>
      </c>
      <c r="F43671">
        <v>-0.13</v>
      </c>
      <c r="G43671">
        <v>0.39</v>
      </c>
      <c r="H43671">
        <v>0.13</v>
      </c>
      <c r="I43671">
        <v>0.01</v>
      </c>
      <c r="J43671">
        <v>0.02</v>
      </c>
      <c r="K43671">
        <v>-0.24</v>
      </c>
      <c r="L43671" t="s">
        <v>64</v>
      </c>
      <c r="M43671">
        <v>0</v>
      </c>
      <c r="N43671">
        <v>1</v>
      </c>
    </row>
    <row r="43672" spans="1:14" x14ac:dyDescent="0.4">
      <c r="A43672" s="1">
        <v>45576</v>
      </c>
      <c r="B43672">
        <v>6.6330351829999996</v>
      </c>
      <c r="C43672">
        <v>17228320</v>
      </c>
      <c r="D43672" t="s">
        <v>26</v>
      </c>
      <c r="E43672">
        <v>0.54</v>
      </c>
      <c r="F43672">
        <v>-0.22</v>
      </c>
      <c r="G43672">
        <v>-0.28000000000000003</v>
      </c>
      <c r="H43672">
        <v>-0.06</v>
      </c>
      <c r="I43672">
        <v>-0.17</v>
      </c>
      <c r="J43672">
        <v>0.02</v>
      </c>
      <c r="K43672">
        <v>0.61</v>
      </c>
      <c r="L43672" t="s">
        <v>64</v>
      </c>
      <c r="M43672">
        <v>0</v>
      </c>
      <c r="N43672">
        <v>1</v>
      </c>
    </row>
    <row r="43673" spans="1:14" x14ac:dyDescent="0.4">
      <c r="A43673" s="1">
        <v>45579</v>
      </c>
      <c r="B43673">
        <v>6.7362952229999999</v>
      </c>
      <c r="C43673">
        <v>18532780</v>
      </c>
      <c r="D43673" t="s">
        <v>26</v>
      </c>
      <c r="E43673">
        <v>0.19</v>
      </c>
      <c r="F43673">
        <v>-0.61</v>
      </c>
      <c r="G43673">
        <v>-0.27</v>
      </c>
      <c r="H43673">
        <v>7.0000000000000007E-2</v>
      </c>
      <c r="I43673">
        <v>0.13</v>
      </c>
      <c r="J43673">
        <v>0.02</v>
      </c>
      <c r="K43673">
        <v>0.76</v>
      </c>
      <c r="L43673" t="s">
        <v>64</v>
      </c>
      <c r="M43673">
        <v>0</v>
      </c>
      <c r="N43673">
        <v>1</v>
      </c>
    </row>
    <row r="43674" spans="1:14" x14ac:dyDescent="0.4">
      <c r="A43674" s="1">
        <v>45580</v>
      </c>
      <c r="B43674">
        <v>6.7672729489999996</v>
      </c>
      <c r="C43674">
        <v>28112858</v>
      </c>
      <c r="D43674" t="s">
        <v>26</v>
      </c>
      <c r="E43674">
        <v>-0.99</v>
      </c>
      <c r="F43674">
        <v>0.88</v>
      </c>
      <c r="G43674">
        <v>0.61</v>
      </c>
      <c r="H43674">
        <v>-0.68</v>
      </c>
      <c r="I43674">
        <v>0.86</v>
      </c>
      <c r="J43674">
        <v>0.02</v>
      </c>
      <c r="K43674">
        <v>0.76</v>
      </c>
      <c r="L43674" t="s">
        <v>64</v>
      </c>
      <c r="M43674">
        <v>0</v>
      </c>
      <c r="N43674">
        <v>1</v>
      </c>
    </row>
    <row r="43675" spans="1:14" x14ac:dyDescent="0.4">
      <c r="A43675" s="1">
        <v>45581</v>
      </c>
      <c r="B43675">
        <v>6.8386158940000001</v>
      </c>
      <c r="C43675">
        <v>22207008</v>
      </c>
      <c r="D43675" t="s">
        <v>26</v>
      </c>
      <c r="E43675">
        <v>-0.43</v>
      </c>
      <c r="F43675">
        <v>-0.01</v>
      </c>
      <c r="G43675">
        <v>0.39</v>
      </c>
      <c r="H43675">
        <v>-0.37</v>
      </c>
      <c r="I43675">
        <v>0.39</v>
      </c>
      <c r="J43675">
        <v>0.02</v>
      </c>
      <c r="K43675">
        <v>0.47</v>
      </c>
      <c r="L43675" t="s">
        <v>64</v>
      </c>
      <c r="M43675">
        <v>0</v>
      </c>
      <c r="N43675">
        <v>1</v>
      </c>
    </row>
    <row r="43676" spans="1:14" x14ac:dyDescent="0.4">
      <c r="A43676" s="1">
        <v>45582</v>
      </c>
      <c r="B43676">
        <v>6.8714718819999998</v>
      </c>
      <c r="C43676">
        <v>28884881</v>
      </c>
      <c r="D43676" t="s">
        <v>26</v>
      </c>
      <c r="E43676">
        <v>0.4</v>
      </c>
      <c r="F43676">
        <v>-0.32</v>
      </c>
      <c r="G43676">
        <v>-0.33</v>
      </c>
      <c r="H43676">
        <v>0.31</v>
      </c>
      <c r="I43676">
        <v>-0.27</v>
      </c>
      <c r="J43676">
        <v>0.02</v>
      </c>
      <c r="K43676">
        <v>0.08</v>
      </c>
      <c r="L43676" t="s">
        <v>64</v>
      </c>
      <c r="M43676">
        <v>0</v>
      </c>
      <c r="N43676">
        <v>1</v>
      </c>
    </row>
    <row r="43677" spans="1:14" x14ac:dyDescent="0.4">
      <c r="A43677" s="1">
        <v>45583</v>
      </c>
      <c r="B43677">
        <v>6.8827362059999997</v>
      </c>
      <c r="C43677">
        <v>25477762</v>
      </c>
      <c r="D43677" t="s">
        <v>26</v>
      </c>
      <c r="E43677">
        <v>0.55000000000000004</v>
      </c>
      <c r="F43677">
        <v>-0.13</v>
      </c>
      <c r="G43677">
        <v>0.1</v>
      </c>
      <c r="H43677">
        <v>0.03</v>
      </c>
      <c r="I43677">
        <v>-0.5</v>
      </c>
      <c r="J43677">
        <v>0.02</v>
      </c>
      <c r="K43677">
        <v>-0.72</v>
      </c>
      <c r="L43677" t="s">
        <v>64</v>
      </c>
      <c r="M43677">
        <v>0</v>
      </c>
      <c r="N43677">
        <v>1</v>
      </c>
    </row>
    <row r="43678" spans="1:14" x14ac:dyDescent="0.4">
      <c r="A43678" s="1">
        <v>45586</v>
      </c>
      <c r="B43678">
        <v>6.8874297139999996</v>
      </c>
      <c r="C43678">
        <v>18089755</v>
      </c>
      <c r="D43678" t="s">
        <v>26</v>
      </c>
      <c r="E43678">
        <v>-1.1000000000000001</v>
      </c>
      <c r="F43678">
        <v>-0.01</v>
      </c>
      <c r="G43678">
        <v>0.03</v>
      </c>
      <c r="H43678">
        <v>0.16</v>
      </c>
      <c r="I43678">
        <v>0.17</v>
      </c>
      <c r="J43678">
        <v>0.02</v>
      </c>
      <c r="K43678">
        <v>0.01</v>
      </c>
      <c r="L43678" t="s">
        <v>64</v>
      </c>
      <c r="M43678">
        <v>0</v>
      </c>
      <c r="N43678">
        <v>1</v>
      </c>
    </row>
    <row r="43679" spans="1:14" x14ac:dyDescent="0.4">
      <c r="A43679" s="1">
        <v>45587</v>
      </c>
      <c r="B43679">
        <v>6.7306628230000003</v>
      </c>
      <c r="C43679">
        <v>30839425</v>
      </c>
      <c r="D43679" t="s">
        <v>26</v>
      </c>
      <c r="E43679">
        <v>-0.3</v>
      </c>
      <c r="F43679">
        <v>0.16</v>
      </c>
      <c r="G43679">
        <v>0.18</v>
      </c>
      <c r="H43679">
        <v>-0.03</v>
      </c>
      <c r="I43679">
        <v>-0.06</v>
      </c>
      <c r="J43679">
        <v>0.02</v>
      </c>
      <c r="K43679">
        <v>-0.2</v>
      </c>
      <c r="L43679" t="s">
        <v>64</v>
      </c>
      <c r="M43679">
        <v>0</v>
      </c>
      <c r="N43679">
        <v>1</v>
      </c>
    </row>
    <row r="43680" spans="1:14" x14ac:dyDescent="0.4">
      <c r="A43680" s="1">
        <v>45588</v>
      </c>
      <c r="B43680">
        <v>6.7372341159999998</v>
      </c>
      <c r="C43680">
        <v>15273206</v>
      </c>
      <c r="D43680" t="s">
        <v>26</v>
      </c>
      <c r="E43680">
        <v>-0.68</v>
      </c>
      <c r="F43680">
        <v>-0.16</v>
      </c>
      <c r="G43680">
        <v>-0.21</v>
      </c>
      <c r="H43680">
        <v>-0.15</v>
      </c>
      <c r="I43680">
        <v>7.0000000000000007E-2</v>
      </c>
      <c r="J43680">
        <v>0.02</v>
      </c>
      <c r="K43680">
        <v>-7.0000000000000007E-2</v>
      </c>
      <c r="L43680" t="s">
        <v>64</v>
      </c>
      <c r="M43680">
        <v>0</v>
      </c>
      <c r="N43680">
        <v>1</v>
      </c>
    </row>
    <row r="43681" spans="1:14" x14ac:dyDescent="0.4">
      <c r="A43681" s="1">
        <v>45589</v>
      </c>
      <c r="B43681">
        <v>6.7597632409999999</v>
      </c>
      <c r="C43681">
        <v>14347404</v>
      </c>
      <c r="D43681" t="s">
        <v>26</v>
      </c>
      <c r="E43681">
        <v>0.5</v>
      </c>
      <c r="F43681">
        <v>-0.28999999999999998</v>
      </c>
      <c r="G43681">
        <v>-0.1</v>
      </c>
      <c r="H43681">
        <v>0.13</v>
      </c>
      <c r="I43681">
        <v>-0.12</v>
      </c>
      <c r="J43681">
        <v>0.02</v>
      </c>
      <c r="K43681">
        <v>-0.18</v>
      </c>
      <c r="L43681" t="s">
        <v>64</v>
      </c>
      <c r="M43681">
        <v>0</v>
      </c>
      <c r="N43681">
        <v>1</v>
      </c>
    </row>
    <row r="43682" spans="1:14" x14ac:dyDescent="0.4">
      <c r="A43682" s="1">
        <v>45590</v>
      </c>
      <c r="B43682">
        <v>6.7475600240000002</v>
      </c>
      <c r="C43682">
        <v>14785982</v>
      </c>
      <c r="D43682" t="s">
        <v>26</v>
      </c>
      <c r="E43682">
        <v>-0.24</v>
      </c>
      <c r="F43682">
        <v>-7.0000000000000007E-2</v>
      </c>
      <c r="G43682">
        <v>0.03</v>
      </c>
      <c r="H43682">
        <v>0.02</v>
      </c>
      <c r="I43682">
        <v>0.04</v>
      </c>
      <c r="J43682">
        <v>0.02</v>
      </c>
      <c r="K43682">
        <v>-0.01</v>
      </c>
      <c r="L43682" t="s">
        <v>64</v>
      </c>
      <c r="M43682">
        <v>0</v>
      </c>
      <c r="N43682">
        <v>1</v>
      </c>
    </row>
    <row r="43683" spans="1:14" x14ac:dyDescent="0.4">
      <c r="A43683" s="1">
        <v>45593</v>
      </c>
      <c r="B43683">
        <v>6.7663340569999999</v>
      </c>
      <c r="C43683">
        <v>18568388</v>
      </c>
      <c r="D43683" t="s">
        <v>26</v>
      </c>
      <c r="E43683">
        <v>0.52</v>
      </c>
      <c r="F43683">
        <v>-0.22</v>
      </c>
      <c r="G43683">
        <v>-0.27</v>
      </c>
      <c r="H43683">
        <v>-0.18</v>
      </c>
      <c r="I43683">
        <v>0.08</v>
      </c>
      <c r="J43683">
        <v>0.02</v>
      </c>
      <c r="K43683">
        <v>0.46</v>
      </c>
      <c r="L43683" t="s">
        <v>64</v>
      </c>
      <c r="M43683">
        <v>0</v>
      </c>
      <c r="N43683">
        <v>1</v>
      </c>
    </row>
    <row r="43684" spans="1:14" x14ac:dyDescent="0.4">
      <c r="A43684" s="1">
        <v>45594</v>
      </c>
      <c r="B43684">
        <v>6.7006235119999999</v>
      </c>
      <c r="C43684">
        <v>15662760</v>
      </c>
      <c r="D43684" t="s">
        <v>26</v>
      </c>
      <c r="E43684">
        <v>-0.47</v>
      </c>
      <c r="F43684">
        <v>0.16</v>
      </c>
      <c r="G43684">
        <v>-0.05</v>
      </c>
      <c r="H43684">
        <v>-0.02</v>
      </c>
      <c r="I43684">
        <v>-0.32</v>
      </c>
      <c r="J43684">
        <v>0.02</v>
      </c>
      <c r="K43684">
        <v>0.37</v>
      </c>
      <c r="L43684" t="s">
        <v>64</v>
      </c>
      <c r="M43684">
        <v>0</v>
      </c>
      <c r="N43684">
        <v>1</v>
      </c>
    </row>
    <row r="43685" spans="1:14" x14ac:dyDescent="0.4">
      <c r="A43685" s="1">
        <v>45595</v>
      </c>
      <c r="B43685">
        <v>6.6471161839999997</v>
      </c>
      <c r="C43685">
        <v>14907420</v>
      </c>
      <c r="D43685" t="s">
        <v>26</v>
      </c>
      <c r="E43685">
        <v>-0.89</v>
      </c>
      <c r="F43685">
        <v>0.55000000000000004</v>
      </c>
      <c r="G43685">
        <v>0.2</v>
      </c>
      <c r="H43685">
        <v>-0.23</v>
      </c>
      <c r="I43685">
        <v>0.2</v>
      </c>
      <c r="J43685">
        <v>0.02</v>
      </c>
      <c r="K43685">
        <v>0.22</v>
      </c>
      <c r="L43685" t="s">
        <v>64</v>
      </c>
      <c r="M43685">
        <v>0</v>
      </c>
      <c r="N43685">
        <v>1</v>
      </c>
    </row>
    <row r="43686" spans="1:14" x14ac:dyDescent="0.4">
      <c r="A43686" s="1">
        <v>45596</v>
      </c>
      <c r="B43686">
        <v>6.5429177279999999</v>
      </c>
      <c r="C43686">
        <v>27217003</v>
      </c>
      <c r="D43686" t="s">
        <v>26</v>
      </c>
      <c r="E43686">
        <v>-0.9</v>
      </c>
      <c r="F43686">
        <v>0.11</v>
      </c>
      <c r="G43686">
        <v>1.07</v>
      </c>
      <c r="H43686">
        <v>-0.08</v>
      </c>
      <c r="I43686">
        <v>0.04</v>
      </c>
      <c r="J43686">
        <v>0.02</v>
      </c>
      <c r="K43686">
        <v>-0.28999999999999998</v>
      </c>
      <c r="L43686" t="s">
        <v>64</v>
      </c>
      <c r="M43686">
        <v>0</v>
      </c>
      <c r="N43686">
        <v>1</v>
      </c>
    </row>
    <row r="43687" spans="1:14" x14ac:dyDescent="0.4">
      <c r="A43687" s="1">
        <v>45597</v>
      </c>
      <c r="B43687">
        <v>6.5823440550000001</v>
      </c>
      <c r="C43687">
        <v>12958544</v>
      </c>
      <c r="D43687" t="s">
        <v>26</v>
      </c>
      <c r="E43687">
        <v>0.42</v>
      </c>
      <c r="F43687">
        <v>-0.71</v>
      </c>
      <c r="G43687">
        <v>0.09</v>
      </c>
      <c r="H43687">
        <v>-0.17</v>
      </c>
      <c r="I43687">
        <v>0.28999999999999998</v>
      </c>
      <c r="J43687">
        <v>0.02</v>
      </c>
      <c r="K43687">
        <v>0.24</v>
      </c>
      <c r="L43687" t="s">
        <v>64</v>
      </c>
      <c r="M43687">
        <v>0</v>
      </c>
      <c r="N43687">
        <v>1</v>
      </c>
    </row>
    <row r="43688" spans="1:14" x14ac:dyDescent="0.4">
      <c r="A43688" s="1">
        <v>45600</v>
      </c>
      <c r="B43688">
        <v>6.6001801489999998</v>
      </c>
      <c r="C43688">
        <v>14928704</v>
      </c>
      <c r="D43688" t="s">
        <v>26</v>
      </c>
      <c r="E43688">
        <v>0.03</v>
      </c>
      <c r="F43688">
        <v>0.03</v>
      </c>
      <c r="G43688">
        <v>0.45</v>
      </c>
      <c r="H43688">
        <v>-0.18</v>
      </c>
      <c r="I43688">
        <v>0.17</v>
      </c>
      <c r="J43688">
        <v>0.02</v>
      </c>
      <c r="K43688">
        <v>-0.11</v>
      </c>
      <c r="L43688" t="s">
        <v>64</v>
      </c>
      <c r="M43688">
        <v>0</v>
      </c>
      <c r="N43688">
        <v>1</v>
      </c>
    </row>
    <row r="43689" spans="1:14" x14ac:dyDescent="0.4">
      <c r="A43689" s="1">
        <v>45601</v>
      </c>
      <c r="B43689">
        <v>6.5692019459999997</v>
      </c>
      <c r="C43689">
        <v>13874324</v>
      </c>
      <c r="D43689" t="s">
        <v>26</v>
      </c>
      <c r="E43689">
        <v>0.56999999999999995</v>
      </c>
      <c r="F43689">
        <v>-0.25</v>
      </c>
      <c r="G43689">
        <v>0.41</v>
      </c>
      <c r="H43689">
        <v>-0.24</v>
      </c>
      <c r="I43689">
        <v>-0.1</v>
      </c>
      <c r="J43689">
        <v>0.02</v>
      </c>
      <c r="K43689">
        <v>0.48</v>
      </c>
      <c r="L43689" t="s">
        <v>64</v>
      </c>
      <c r="M43689">
        <v>0</v>
      </c>
      <c r="N43689">
        <v>1</v>
      </c>
    </row>
    <row r="43690" spans="1:14" x14ac:dyDescent="0.4">
      <c r="A43690" s="1">
        <v>45602</v>
      </c>
      <c r="B43690">
        <v>6.3974151609999996</v>
      </c>
      <c r="C43690">
        <v>40133737</v>
      </c>
      <c r="D43690" t="s">
        <v>26</v>
      </c>
      <c r="E43690">
        <v>-2.31</v>
      </c>
      <c r="F43690">
        <v>0.36</v>
      </c>
      <c r="G43690">
        <v>-0.3</v>
      </c>
      <c r="H43690">
        <v>0.21</v>
      </c>
      <c r="I43690">
        <v>-0.43</v>
      </c>
      <c r="J43690">
        <v>0.02</v>
      </c>
      <c r="K43690">
        <v>0.57999999999999996</v>
      </c>
      <c r="L43690" t="s">
        <v>64</v>
      </c>
      <c r="M43690">
        <v>0</v>
      </c>
      <c r="N43690">
        <v>1</v>
      </c>
    </row>
    <row r="43691" spans="1:14" x14ac:dyDescent="0.4">
      <c r="A43691" s="1">
        <v>45603</v>
      </c>
      <c r="B43691">
        <v>6.2857069970000001</v>
      </c>
      <c r="C43691">
        <v>33964829</v>
      </c>
      <c r="D43691" t="s">
        <v>26</v>
      </c>
      <c r="E43691">
        <v>1.51</v>
      </c>
      <c r="F43691">
        <v>0.35</v>
      </c>
      <c r="G43691">
        <v>-0.25</v>
      </c>
      <c r="H43691">
        <v>0.1</v>
      </c>
      <c r="I43691">
        <v>-0.46</v>
      </c>
      <c r="J43691">
        <v>0.02</v>
      </c>
      <c r="K43691">
        <v>-0.38</v>
      </c>
      <c r="L43691" t="s">
        <v>64</v>
      </c>
      <c r="M43691">
        <v>0</v>
      </c>
      <c r="N43691">
        <v>1</v>
      </c>
    </row>
    <row r="43692" spans="1:14" x14ac:dyDescent="0.4">
      <c r="A43692" s="1">
        <v>45604</v>
      </c>
      <c r="B43692">
        <v>6.2688097950000001</v>
      </c>
      <c r="C43692">
        <v>22357282</v>
      </c>
      <c r="D43692" t="s">
        <v>26</v>
      </c>
      <c r="E43692">
        <v>-1.43</v>
      </c>
      <c r="F43692">
        <v>0.4</v>
      </c>
      <c r="G43692">
        <v>-0.33</v>
      </c>
      <c r="H43692">
        <v>-0.22</v>
      </c>
      <c r="I43692">
        <v>0.31</v>
      </c>
      <c r="J43692">
        <v>0.02</v>
      </c>
      <c r="K43692">
        <v>0.83</v>
      </c>
      <c r="L43692" t="s">
        <v>64</v>
      </c>
      <c r="M43692">
        <v>0</v>
      </c>
      <c r="N43692">
        <v>1</v>
      </c>
    </row>
    <row r="43693" spans="1:14" x14ac:dyDescent="0.4">
      <c r="A43693" s="1">
        <v>45607</v>
      </c>
      <c r="B43693">
        <v>6.3410916329999996</v>
      </c>
      <c r="C43693">
        <v>18340887</v>
      </c>
      <c r="D43693" t="s">
        <v>26</v>
      </c>
      <c r="E43693">
        <v>0.22</v>
      </c>
      <c r="F43693">
        <v>-0.2</v>
      </c>
      <c r="G43693">
        <v>-0.02</v>
      </c>
      <c r="H43693">
        <v>0.11</v>
      </c>
      <c r="I43693">
        <v>-0.22</v>
      </c>
      <c r="J43693">
        <v>0.02</v>
      </c>
      <c r="K43693">
        <v>0.32</v>
      </c>
      <c r="L43693" t="s">
        <v>64</v>
      </c>
      <c r="M43693">
        <v>0</v>
      </c>
      <c r="N43693">
        <v>1</v>
      </c>
    </row>
    <row r="43694" spans="1:14" x14ac:dyDescent="0.4">
      <c r="A43694" s="1">
        <v>45608</v>
      </c>
      <c r="B43694">
        <v>6.1871404649999997</v>
      </c>
      <c r="C43694">
        <v>25627202</v>
      </c>
      <c r="D43694" t="s">
        <v>26</v>
      </c>
      <c r="E43694">
        <v>-2.19</v>
      </c>
      <c r="F43694">
        <v>0.42</v>
      </c>
      <c r="G43694">
        <v>0.11</v>
      </c>
      <c r="H43694">
        <v>-0.18</v>
      </c>
      <c r="I43694">
        <v>0.28000000000000003</v>
      </c>
      <c r="J43694">
        <v>0.02</v>
      </c>
      <c r="K43694">
        <v>0.43</v>
      </c>
      <c r="L43694" t="s">
        <v>64</v>
      </c>
      <c r="M43694">
        <v>0</v>
      </c>
      <c r="N43694">
        <v>1</v>
      </c>
    </row>
    <row r="43695" spans="1:14" x14ac:dyDescent="0.4">
      <c r="A43695" s="1">
        <v>45609</v>
      </c>
      <c r="B43695">
        <v>6.2143630979999998</v>
      </c>
      <c r="C43695">
        <v>19277894</v>
      </c>
      <c r="D43695" t="s">
        <v>26</v>
      </c>
      <c r="E43695">
        <v>-0.72</v>
      </c>
      <c r="F43695">
        <v>-0.13</v>
      </c>
      <c r="G43695">
        <v>-0.12</v>
      </c>
      <c r="H43695">
        <v>0.17</v>
      </c>
      <c r="I43695">
        <v>0.02</v>
      </c>
      <c r="J43695">
        <v>0.02</v>
      </c>
      <c r="K43695">
        <v>0.27</v>
      </c>
      <c r="L43695" t="s">
        <v>64</v>
      </c>
      <c r="M43695">
        <v>0</v>
      </c>
      <c r="N43695">
        <v>1</v>
      </c>
    </row>
    <row r="43696" spans="1:14" x14ac:dyDescent="0.4">
      <c r="A43696" s="1">
        <v>45610</v>
      </c>
      <c r="B43696">
        <v>6.35611105</v>
      </c>
      <c r="C43696">
        <v>22197738</v>
      </c>
      <c r="D43696" t="s">
        <v>26</v>
      </c>
      <c r="E43696">
        <v>0.71</v>
      </c>
      <c r="F43696">
        <v>-0.42</v>
      </c>
      <c r="G43696">
        <v>0.16</v>
      </c>
      <c r="H43696">
        <v>0.32</v>
      </c>
      <c r="I43696">
        <v>-0.11</v>
      </c>
      <c r="J43696">
        <v>0.02</v>
      </c>
      <c r="K43696">
        <v>-0.64</v>
      </c>
      <c r="L43696" t="s">
        <v>64</v>
      </c>
      <c r="M43696">
        <v>0</v>
      </c>
      <c r="N43696">
        <v>1</v>
      </c>
    </row>
    <row r="43697" spans="1:14" x14ac:dyDescent="0.4">
      <c r="A43697" s="1">
        <v>45611</v>
      </c>
      <c r="B43697">
        <v>6.3720698359999997</v>
      </c>
      <c r="C43697">
        <v>19389834</v>
      </c>
      <c r="D43697" t="s">
        <v>26</v>
      </c>
      <c r="E43697">
        <v>-0.69</v>
      </c>
      <c r="F43697">
        <v>7.0000000000000007E-2</v>
      </c>
      <c r="G43697">
        <v>1.6</v>
      </c>
      <c r="H43697">
        <v>-0.44</v>
      </c>
      <c r="I43697">
        <v>0.53</v>
      </c>
      <c r="J43697">
        <v>0.02</v>
      </c>
      <c r="K43697">
        <v>-0.33</v>
      </c>
      <c r="L43697" t="s">
        <v>64</v>
      </c>
      <c r="M43697">
        <v>0</v>
      </c>
      <c r="N43697">
        <v>1</v>
      </c>
    </row>
    <row r="43698" spans="1:14" x14ac:dyDescent="0.4">
      <c r="A43698" s="1">
        <v>45614</v>
      </c>
      <c r="B43698">
        <v>6.2885227199999996</v>
      </c>
      <c r="C43698">
        <v>28414526</v>
      </c>
      <c r="D43698" t="s">
        <v>26</v>
      </c>
      <c r="E43698">
        <v>0.59</v>
      </c>
      <c r="F43698">
        <v>-0.41</v>
      </c>
      <c r="G43698">
        <v>0.46</v>
      </c>
      <c r="H43698">
        <v>0.04</v>
      </c>
      <c r="I43698">
        <v>0.14000000000000001</v>
      </c>
      <c r="J43698">
        <v>0.02</v>
      </c>
      <c r="K43698">
        <v>0.04</v>
      </c>
      <c r="L43698" t="s">
        <v>64</v>
      </c>
      <c r="M43698">
        <v>0</v>
      </c>
      <c r="N43698">
        <v>1</v>
      </c>
    </row>
    <row r="43699" spans="1:14" x14ac:dyDescent="0.4">
      <c r="A43699" s="1">
        <v>45615</v>
      </c>
      <c r="B43699">
        <v>6.235954285</v>
      </c>
      <c r="C43699">
        <v>30669422</v>
      </c>
      <c r="D43699" t="s">
        <v>26</v>
      </c>
      <c r="E43699">
        <v>-0.48</v>
      </c>
      <c r="F43699">
        <v>7.0000000000000007E-2</v>
      </c>
      <c r="G43699">
        <v>-0.21</v>
      </c>
      <c r="H43699">
        <v>-0.23</v>
      </c>
      <c r="I43699">
        <v>0.06</v>
      </c>
      <c r="J43699">
        <v>0.02</v>
      </c>
      <c r="K43699">
        <v>0.55000000000000004</v>
      </c>
      <c r="L43699" t="s">
        <v>64</v>
      </c>
      <c r="M43699">
        <v>0</v>
      </c>
      <c r="N43699">
        <v>1</v>
      </c>
    </row>
    <row r="43700" spans="1:14" x14ac:dyDescent="0.4">
      <c r="A43700" s="1">
        <v>45616</v>
      </c>
      <c r="B43700">
        <v>6.1617951389999996</v>
      </c>
      <c r="C43700">
        <v>19185551</v>
      </c>
      <c r="D43700" t="s">
        <v>26</v>
      </c>
      <c r="E43700">
        <v>-0.56999999999999995</v>
      </c>
      <c r="F43700">
        <v>-0.19</v>
      </c>
      <c r="G43700">
        <v>-0.24</v>
      </c>
      <c r="H43700">
        <v>-0.02</v>
      </c>
      <c r="I43700">
        <v>0.02</v>
      </c>
      <c r="J43700">
        <v>0.02</v>
      </c>
      <c r="K43700">
        <v>0.41</v>
      </c>
      <c r="L43700" t="s">
        <v>64</v>
      </c>
      <c r="M43700">
        <v>0</v>
      </c>
      <c r="N43700">
        <v>1</v>
      </c>
    </row>
    <row r="43701" spans="1:14" x14ac:dyDescent="0.4">
      <c r="A43701" s="1">
        <v>45617</v>
      </c>
      <c r="B43701">
        <v>6.1768145560000001</v>
      </c>
      <c r="C43701">
        <v>18159481</v>
      </c>
      <c r="D43701" t="s">
        <v>26</v>
      </c>
      <c r="E43701">
        <v>-0.27</v>
      </c>
      <c r="F43701">
        <v>-0.32</v>
      </c>
      <c r="G43701">
        <v>-0.2</v>
      </c>
      <c r="H43701">
        <v>-0.02</v>
      </c>
      <c r="I43701">
        <v>-0.19</v>
      </c>
      <c r="J43701">
        <v>0.02</v>
      </c>
      <c r="K43701">
        <v>0.54</v>
      </c>
      <c r="L43701" t="s">
        <v>64</v>
      </c>
      <c r="M43701">
        <v>0</v>
      </c>
      <c r="N43701">
        <v>1</v>
      </c>
    </row>
    <row r="43702" spans="1:14" x14ac:dyDescent="0.4">
      <c r="A43702" s="1">
        <v>45618</v>
      </c>
      <c r="B43702">
        <v>6.3110523220000001</v>
      </c>
      <c r="C43702">
        <v>29444368</v>
      </c>
      <c r="D43702" t="s">
        <v>26</v>
      </c>
      <c r="E43702">
        <v>0.52</v>
      </c>
      <c r="F43702">
        <v>-0.04</v>
      </c>
      <c r="G43702">
        <v>-0.96</v>
      </c>
      <c r="H43702">
        <v>0.34</v>
      </c>
      <c r="I43702">
        <v>-0.13</v>
      </c>
      <c r="J43702">
        <v>0.02</v>
      </c>
      <c r="K43702">
        <v>0</v>
      </c>
      <c r="L43702" t="s">
        <v>64</v>
      </c>
      <c r="M43702">
        <v>0</v>
      </c>
      <c r="N43702">
        <v>1</v>
      </c>
    </row>
    <row r="43703" spans="1:14" x14ac:dyDescent="0.4">
      <c r="A43703" s="1">
        <v>45621</v>
      </c>
      <c r="B43703">
        <v>6.3288884159999999</v>
      </c>
      <c r="C43703">
        <v>30909290</v>
      </c>
      <c r="D43703" t="s">
        <v>26</v>
      </c>
      <c r="E43703">
        <v>0.93</v>
      </c>
      <c r="F43703">
        <v>0.27</v>
      </c>
      <c r="G43703">
        <v>-0.36</v>
      </c>
      <c r="H43703">
        <v>0</v>
      </c>
      <c r="I43703">
        <v>-0.39</v>
      </c>
      <c r="J43703">
        <v>0.02</v>
      </c>
      <c r="K43703">
        <v>-0.92</v>
      </c>
      <c r="L43703" t="s">
        <v>64</v>
      </c>
      <c r="M43703">
        <v>0</v>
      </c>
      <c r="N43703">
        <v>1</v>
      </c>
    </row>
    <row r="43704" spans="1:14" x14ac:dyDescent="0.4">
      <c r="A43704" s="1">
        <v>45622</v>
      </c>
      <c r="B43704">
        <v>6.3007259370000002</v>
      </c>
      <c r="C43704">
        <v>20362985</v>
      </c>
      <c r="D43704" t="s">
        <v>26</v>
      </c>
      <c r="E43704">
        <v>-0.66</v>
      </c>
      <c r="F43704">
        <v>-0.17</v>
      </c>
      <c r="G43704">
        <v>-0.44</v>
      </c>
      <c r="H43704">
        <v>0.14000000000000001</v>
      </c>
      <c r="I43704">
        <v>0.02</v>
      </c>
      <c r="J43704">
        <v>0.02</v>
      </c>
      <c r="K43704">
        <v>0.27</v>
      </c>
      <c r="L43704" t="s">
        <v>64</v>
      </c>
      <c r="M43704">
        <v>0</v>
      </c>
      <c r="N43704">
        <v>1</v>
      </c>
    </row>
    <row r="43705" spans="1:14" x14ac:dyDescent="0.4">
      <c r="A43705" s="1">
        <v>45623</v>
      </c>
      <c r="B43705">
        <v>6.3260717389999996</v>
      </c>
      <c r="C43705">
        <v>17524783</v>
      </c>
      <c r="D43705" t="s">
        <v>26</v>
      </c>
      <c r="E43705">
        <v>0.52</v>
      </c>
      <c r="F43705">
        <v>0.35</v>
      </c>
      <c r="G43705">
        <v>0.32</v>
      </c>
      <c r="H43705">
        <v>-0.37</v>
      </c>
      <c r="I43705">
        <v>0.42</v>
      </c>
      <c r="J43705">
        <v>0.02</v>
      </c>
      <c r="K43705">
        <v>0.19</v>
      </c>
      <c r="L43705" t="s">
        <v>64</v>
      </c>
      <c r="M43705">
        <v>0</v>
      </c>
      <c r="N43705">
        <v>1</v>
      </c>
    </row>
    <row r="43706" spans="1:14" x14ac:dyDescent="0.4">
      <c r="A43706" s="1">
        <v>45624</v>
      </c>
      <c r="B43706">
        <v>6.3551721570000002</v>
      </c>
      <c r="C43706">
        <v>17454173</v>
      </c>
      <c r="D43706" t="s">
        <v>26</v>
      </c>
      <c r="E43706">
        <v>0.3</v>
      </c>
      <c r="F43706">
        <v>0.12</v>
      </c>
      <c r="G43706">
        <v>0.26</v>
      </c>
      <c r="H43706">
        <v>0.01</v>
      </c>
      <c r="I43706">
        <v>-0.22</v>
      </c>
      <c r="J43706">
        <v>0.02</v>
      </c>
      <c r="K43706">
        <v>-0.09</v>
      </c>
      <c r="L43706" t="s">
        <v>64</v>
      </c>
      <c r="M43706">
        <v>0</v>
      </c>
      <c r="N43706">
        <v>1</v>
      </c>
    </row>
    <row r="43707" spans="1:14" x14ac:dyDescent="0.4">
      <c r="A43707" s="1">
        <v>45625</v>
      </c>
      <c r="B43707">
        <v>6.3927211760000002</v>
      </c>
      <c r="C43707">
        <v>16318200</v>
      </c>
      <c r="D43707" t="s">
        <v>26</v>
      </c>
      <c r="E43707">
        <v>0.68</v>
      </c>
      <c r="F43707">
        <v>-0.32</v>
      </c>
      <c r="G43707">
        <v>-0.15</v>
      </c>
      <c r="H43707">
        <v>-0.08</v>
      </c>
      <c r="I43707">
        <v>-0.12</v>
      </c>
      <c r="J43707">
        <v>0.02</v>
      </c>
      <c r="K43707">
        <v>0.05</v>
      </c>
      <c r="L43707" t="s">
        <v>64</v>
      </c>
      <c r="M43707">
        <v>0</v>
      </c>
      <c r="N43707">
        <v>1</v>
      </c>
    </row>
    <row r="43708" spans="1:14" x14ac:dyDescent="0.4">
      <c r="A43708" s="1">
        <v>45628</v>
      </c>
      <c r="B43708">
        <v>6.4124345780000001</v>
      </c>
      <c r="C43708">
        <v>20534775</v>
      </c>
      <c r="D43708" t="s">
        <v>26</v>
      </c>
      <c r="E43708">
        <v>-0.08</v>
      </c>
      <c r="F43708">
        <v>-0.73</v>
      </c>
      <c r="G43708">
        <v>-0.68</v>
      </c>
      <c r="H43708">
        <v>0.26</v>
      </c>
      <c r="I43708">
        <v>-0.35</v>
      </c>
      <c r="J43708">
        <v>0.02</v>
      </c>
      <c r="K43708">
        <v>0.41</v>
      </c>
      <c r="L43708" t="s">
        <v>64</v>
      </c>
      <c r="M43708">
        <v>0</v>
      </c>
      <c r="N43708">
        <v>1</v>
      </c>
    </row>
    <row r="43709" spans="1:14" x14ac:dyDescent="0.4">
      <c r="A43709" s="1">
        <v>45629</v>
      </c>
      <c r="B43709">
        <v>6.4884715079999999</v>
      </c>
      <c r="C43709">
        <v>29788738</v>
      </c>
      <c r="D43709" t="s">
        <v>26</v>
      </c>
      <c r="E43709">
        <v>0.53</v>
      </c>
      <c r="F43709">
        <v>-0.25</v>
      </c>
      <c r="G43709">
        <v>0.06</v>
      </c>
      <c r="H43709">
        <v>0.33</v>
      </c>
      <c r="I43709">
        <v>-0.1</v>
      </c>
      <c r="J43709">
        <v>0.02</v>
      </c>
      <c r="K43709">
        <v>0.4</v>
      </c>
      <c r="L43709" t="s">
        <v>64</v>
      </c>
      <c r="M43709">
        <v>0</v>
      </c>
      <c r="N43709">
        <v>1</v>
      </c>
    </row>
    <row r="43710" spans="1:14" x14ac:dyDescent="0.4">
      <c r="A43710" s="1">
        <v>45630</v>
      </c>
      <c r="B43710">
        <v>6.5175719259999996</v>
      </c>
      <c r="C43710">
        <v>21558129</v>
      </c>
      <c r="D43710" t="s">
        <v>26</v>
      </c>
      <c r="E43710">
        <v>0.43</v>
      </c>
      <c r="F43710">
        <v>0.46</v>
      </c>
      <c r="G43710">
        <v>-0.2</v>
      </c>
      <c r="H43710">
        <v>-0.13</v>
      </c>
      <c r="I43710">
        <v>-0.26</v>
      </c>
      <c r="J43710">
        <v>0.02</v>
      </c>
      <c r="K43710">
        <v>0</v>
      </c>
      <c r="L43710" t="s">
        <v>64</v>
      </c>
      <c r="M43710">
        <v>0</v>
      </c>
      <c r="N43710">
        <v>1</v>
      </c>
    </row>
    <row r="43711" spans="1:14" x14ac:dyDescent="0.4">
      <c r="A43711" s="1">
        <v>45631</v>
      </c>
      <c r="B43711">
        <v>6.5823440550000001</v>
      </c>
      <c r="C43711">
        <v>24541221</v>
      </c>
      <c r="D43711" t="s">
        <v>26</v>
      </c>
      <c r="E43711">
        <v>0.97</v>
      </c>
      <c r="F43711">
        <v>-0.28000000000000003</v>
      </c>
      <c r="G43711">
        <v>0.91</v>
      </c>
      <c r="H43711">
        <v>-0.14000000000000001</v>
      </c>
      <c r="I43711">
        <v>0.1</v>
      </c>
      <c r="J43711">
        <v>0.02</v>
      </c>
      <c r="K43711">
        <v>0</v>
      </c>
      <c r="L43711" t="s">
        <v>64</v>
      </c>
      <c r="M43711">
        <v>0</v>
      </c>
      <c r="N43711">
        <v>1</v>
      </c>
    </row>
    <row r="43712" spans="1:14" x14ac:dyDescent="0.4">
      <c r="A43712" s="1">
        <v>45632</v>
      </c>
      <c r="B43712">
        <v>6.5579371450000004</v>
      </c>
      <c r="C43712">
        <v>18440621</v>
      </c>
      <c r="D43712" t="s">
        <v>26</v>
      </c>
      <c r="E43712">
        <v>0.05</v>
      </c>
      <c r="F43712">
        <v>0.03</v>
      </c>
      <c r="G43712">
        <v>-0.52</v>
      </c>
      <c r="H43712">
        <v>0.15</v>
      </c>
      <c r="I43712">
        <v>-0.39</v>
      </c>
      <c r="J43712">
        <v>0.02</v>
      </c>
      <c r="K43712">
        <v>-0.87</v>
      </c>
      <c r="L43712" t="s">
        <v>64</v>
      </c>
      <c r="M43712">
        <v>0</v>
      </c>
      <c r="N43712">
        <v>1</v>
      </c>
    </row>
    <row r="43713" spans="1:14" x14ac:dyDescent="0.4">
      <c r="A43713" s="1">
        <v>45635</v>
      </c>
      <c r="B43713">
        <v>6.4987974169999996</v>
      </c>
      <c r="C43713">
        <v>18465514</v>
      </c>
      <c r="D43713" t="s">
        <v>26</v>
      </c>
      <c r="E43713">
        <v>0.11</v>
      </c>
      <c r="F43713">
        <v>0.12</v>
      </c>
      <c r="G43713">
        <v>0.35</v>
      </c>
      <c r="H43713">
        <v>0.21</v>
      </c>
      <c r="I43713">
        <v>-0.06</v>
      </c>
      <c r="J43713">
        <v>0.02</v>
      </c>
      <c r="K43713">
        <v>-1.69</v>
      </c>
      <c r="L43713" t="s">
        <v>64</v>
      </c>
      <c r="M43713">
        <v>0</v>
      </c>
      <c r="N43713">
        <v>1</v>
      </c>
    </row>
    <row r="43714" spans="1:14" x14ac:dyDescent="0.4">
      <c r="A43714" s="1">
        <v>45636</v>
      </c>
      <c r="B43714">
        <v>6.5110006330000001</v>
      </c>
      <c r="C43714">
        <v>15843836</v>
      </c>
      <c r="D43714" t="s">
        <v>26</v>
      </c>
      <c r="E43714">
        <v>-0.78</v>
      </c>
      <c r="F43714">
        <v>0.44</v>
      </c>
      <c r="G43714">
        <v>0.5</v>
      </c>
      <c r="H43714">
        <v>-0.23</v>
      </c>
      <c r="I43714">
        <v>0.02</v>
      </c>
      <c r="J43714">
        <v>0.02</v>
      </c>
      <c r="K43714">
        <v>0.03</v>
      </c>
      <c r="L43714" t="s">
        <v>64</v>
      </c>
      <c r="M43714">
        <v>0</v>
      </c>
      <c r="N43714">
        <v>1</v>
      </c>
    </row>
    <row r="43715" spans="1:14" x14ac:dyDescent="0.4">
      <c r="A43715" s="1">
        <v>45637</v>
      </c>
      <c r="B43715">
        <v>6.4941039089999997</v>
      </c>
      <c r="C43715">
        <v>16083747</v>
      </c>
      <c r="D43715" t="s">
        <v>26</v>
      </c>
      <c r="E43715">
        <v>0.02</v>
      </c>
      <c r="F43715">
        <v>0.08</v>
      </c>
      <c r="G43715">
        <v>-0.45</v>
      </c>
      <c r="H43715">
        <v>0.02</v>
      </c>
      <c r="I43715">
        <v>-0.3</v>
      </c>
      <c r="J43715">
        <v>0.02</v>
      </c>
      <c r="K43715">
        <v>0.43</v>
      </c>
      <c r="L43715" t="s">
        <v>64</v>
      </c>
      <c r="M43715">
        <v>0</v>
      </c>
      <c r="N43715">
        <v>1</v>
      </c>
    </row>
    <row r="43716" spans="1:14" x14ac:dyDescent="0.4">
      <c r="A43716" s="1">
        <v>45638</v>
      </c>
      <c r="B43716">
        <v>6.4856553080000001</v>
      </c>
      <c r="C43716">
        <v>13748305</v>
      </c>
      <c r="D43716" t="s">
        <v>26</v>
      </c>
      <c r="E43716">
        <v>-0.43</v>
      </c>
      <c r="F43716">
        <v>-0.12</v>
      </c>
      <c r="G43716">
        <v>0.27</v>
      </c>
      <c r="H43716">
        <v>-0.15</v>
      </c>
      <c r="I43716">
        <v>-0.14000000000000001</v>
      </c>
      <c r="J43716">
        <v>0.02</v>
      </c>
      <c r="K43716">
        <v>0.12</v>
      </c>
      <c r="L43716" t="s">
        <v>64</v>
      </c>
      <c r="M43716">
        <v>0</v>
      </c>
      <c r="N43716">
        <v>1</v>
      </c>
    </row>
    <row r="43717" spans="1:14" x14ac:dyDescent="0.4">
      <c r="A43717" s="1">
        <v>45639</v>
      </c>
      <c r="B43717">
        <v>6.5175719259999996</v>
      </c>
      <c r="C43717">
        <v>19123960</v>
      </c>
      <c r="D43717" t="s">
        <v>26</v>
      </c>
      <c r="E43717">
        <v>-0.08</v>
      </c>
      <c r="F43717">
        <v>-0.01</v>
      </c>
      <c r="G43717">
        <v>0.62</v>
      </c>
      <c r="H43717">
        <v>-0.21</v>
      </c>
      <c r="I43717">
        <v>-0.11</v>
      </c>
      <c r="J43717">
        <v>0.02</v>
      </c>
      <c r="K43717">
        <v>0.36</v>
      </c>
      <c r="L43717" t="s">
        <v>64</v>
      </c>
      <c r="M43717">
        <v>0</v>
      </c>
      <c r="N43717">
        <v>1</v>
      </c>
    </row>
    <row r="43718" spans="1:14" x14ac:dyDescent="0.4">
      <c r="A43718" s="1">
        <v>45642</v>
      </c>
      <c r="B43718">
        <v>6.5889153479999996</v>
      </c>
      <c r="C43718">
        <v>30951573</v>
      </c>
      <c r="D43718" t="s">
        <v>26</v>
      </c>
      <c r="E43718">
        <v>-0.2</v>
      </c>
      <c r="F43718">
        <v>0.01</v>
      </c>
      <c r="G43718">
        <v>-0.26</v>
      </c>
      <c r="H43718">
        <v>-0.14000000000000001</v>
      </c>
      <c r="I43718">
        <v>-0.23</v>
      </c>
      <c r="J43718">
        <v>0.02</v>
      </c>
      <c r="K43718">
        <v>0.83</v>
      </c>
      <c r="L43718" t="s">
        <v>64</v>
      </c>
      <c r="M43718">
        <v>0</v>
      </c>
      <c r="N43718">
        <v>1</v>
      </c>
    </row>
    <row r="43719" spans="1:14" x14ac:dyDescent="0.4">
      <c r="A43719" s="1">
        <v>45643</v>
      </c>
      <c r="B43719">
        <v>6.5288362500000003</v>
      </c>
      <c r="C43719">
        <v>31783389</v>
      </c>
      <c r="D43719" t="s">
        <v>26</v>
      </c>
      <c r="E43719">
        <v>-0.56000000000000005</v>
      </c>
      <c r="F43719">
        <v>-0.3</v>
      </c>
      <c r="G43719">
        <v>-0.67</v>
      </c>
      <c r="H43719">
        <v>0.26</v>
      </c>
      <c r="I43719">
        <v>-0.28000000000000003</v>
      </c>
      <c r="J43719">
        <v>0.02</v>
      </c>
      <c r="K43719">
        <v>-0.47</v>
      </c>
      <c r="L43719" t="s">
        <v>64</v>
      </c>
      <c r="M43719">
        <v>0</v>
      </c>
      <c r="N43719">
        <v>1</v>
      </c>
    </row>
    <row r="43720" spans="1:14" x14ac:dyDescent="0.4">
      <c r="A43720" s="1">
        <v>45644</v>
      </c>
      <c r="B43720">
        <v>6.4922261240000001</v>
      </c>
      <c r="C43720">
        <v>19617430</v>
      </c>
      <c r="D43720" t="s">
        <v>26</v>
      </c>
      <c r="E43720">
        <v>-1.38</v>
      </c>
      <c r="F43720">
        <v>0.27</v>
      </c>
      <c r="G43720">
        <v>0.19</v>
      </c>
      <c r="H43720">
        <v>0.14000000000000001</v>
      </c>
      <c r="I43720">
        <v>-0.37</v>
      </c>
      <c r="J43720">
        <v>0.02</v>
      </c>
      <c r="K43720">
        <v>0.1</v>
      </c>
      <c r="L43720" t="s">
        <v>64</v>
      </c>
      <c r="M43720">
        <v>0</v>
      </c>
      <c r="N43720">
        <v>1</v>
      </c>
    </row>
    <row r="43721" spans="1:14" x14ac:dyDescent="0.4">
      <c r="A43721" s="1">
        <v>45645</v>
      </c>
      <c r="B43721">
        <v>6.3842730520000002</v>
      </c>
      <c r="C43721">
        <v>28673133</v>
      </c>
      <c r="D43721" t="s">
        <v>26</v>
      </c>
      <c r="E43721">
        <v>-1.24</v>
      </c>
      <c r="F43721">
        <v>0.45</v>
      </c>
      <c r="G43721">
        <v>0.17</v>
      </c>
      <c r="H43721">
        <v>-0.12</v>
      </c>
      <c r="I43721">
        <v>0.28000000000000003</v>
      </c>
      <c r="J43721">
        <v>0.02</v>
      </c>
      <c r="K43721">
        <v>0.34</v>
      </c>
      <c r="L43721" t="s">
        <v>64</v>
      </c>
      <c r="M43721">
        <v>0</v>
      </c>
      <c r="N43721">
        <v>1</v>
      </c>
    </row>
    <row r="43722" spans="1:14" x14ac:dyDescent="0.4">
      <c r="A43722" s="1">
        <v>45646</v>
      </c>
      <c r="B43722">
        <v>6.3889665600000001</v>
      </c>
      <c r="C43722">
        <v>42282150</v>
      </c>
      <c r="D43722" t="s">
        <v>26</v>
      </c>
      <c r="E43722">
        <v>-0.04</v>
      </c>
      <c r="F43722">
        <v>0.57999999999999996</v>
      </c>
      <c r="G43722">
        <v>0.61</v>
      </c>
      <c r="H43722">
        <v>-0.67</v>
      </c>
      <c r="I43722">
        <v>1.08</v>
      </c>
      <c r="J43722">
        <v>0.02</v>
      </c>
      <c r="K43722">
        <v>-0.12</v>
      </c>
      <c r="L43722" t="s">
        <v>64</v>
      </c>
      <c r="M43722">
        <v>0</v>
      </c>
      <c r="N43722">
        <v>1</v>
      </c>
    </row>
    <row r="43723" spans="1:14" x14ac:dyDescent="0.4">
      <c r="A43723" s="1">
        <v>45649</v>
      </c>
      <c r="B43723">
        <v>6.3823952669999997</v>
      </c>
      <c r="C43723">
        <v>12730915</v>
      </c>
      <c r="D43723" t="s">
        <v>26</v>
      </c>
      <c r="E43723">
        <v>-0.02</v>
      </c>
      <c r="F43723">
        <v>0.06</v>
      </c>
      <c r="G43723">
        <v>-0.15</v>
      </c>
      <c r="H43723">
        <v>0.04</v>
      </c>
      <c r="I43723">
        <v>-0.4</v>
      </c>
      <c r="J43723">
        <v>0.02</v>
      </c>
      <c r="K43723">
        <v>-0.08</v>
      </c>
      <c r="L43723" t="s">
        <v>64</v>
      </c>
      <c r="M43723">
        <v>0</v>
      </c>
      <c r="N43723">
        <v>1</v>
      </c>
    </row>
    <row r="43724" spans="1:14" x14ac:dyDescent="0.4">
      <c r="A43724" s="1">
        <v>45653</v>
      </c>
      <c r="B43724">
        <v>6.427454472</v>
      </c>
      <c r="C43724">
        <v>15769973</v>
      </c>
      <c r="D43724" t="s">
        <v>26</v>
      </c>
      <c r="E43724">
        <v>0.65</v>
      </c>
      <c r="F43724">
        <v>0</v>
      </c>
      <c r="G43724">
        <v>0.21</v>
      </c>
      <c r="H43724">
        <v>0.11</v>
      </c>
      <c r="I43724">
        <v>-0.02</v>
      </c>
      <c r="J43724">
        <v>0.02</v>
      </c>
      <c r="K43724">
        <v>-0.39</v>
      </c>
      <c r="L43724" t="s">
        <v>64</v>
      </c>
      <c r="M43724">
        <v>0</v>
      </c>
      <c r="N43724">
        <v>1</v>
      </c>
    </row>
    <row r="43725" spans="1:14" x14ac:dyDescent="0.4">
      <c r="A43725" s="1">
        <v>45656</v>
      </c>
      <c r="B43725">
        <v>6.4640645980000002</v>
      </c>
      <c r="C43725">
        <v>14108427</v>
      </c>
      <c r="D43725" t="s">
        <v>26</v>
      </c>
      <c r="E43725">
        <v>-0.55000000000000004</v>
      </c>
      <c r="F43725">
        <v>0.35</v>
      </c>
      <c r="G43725">
        <v>0.63</v>
      </c>
      <c r="H43725">
        <v>0.04</v>
      </c>
      <c r="I43725">
        <v>0.19</v>
      </c>
      <c r="J43725">
        <v>0.02</v>
      </c>
      <c r="K43725">
        <v>-0.1</v>
      </c>
      <c r="L43725" t="s">
        <v>64</v>
      </c>
      <c r="M43725">
        <v>0</v>
      </c>
      <c r="N43725">
        <v>1</v>
      </c>
    </row>
    <row r="43726" spans="1:14" x14ac:dyDescent="0.4">
      <c r="A43726" s="1">
        <v>45659</v>
      </c>
      <c r="B43726">
        <v>6.5945477490000002</v>
      </c>
      <c r="C43726">
        <v>20470576</v>
      </c>
      <c r="D43726" t="s">
        <v>26</v>
      </c>
      <c r="E43726">
        <v>-0.23</v>
      </c>
      <c r="F43726">
        <v>0.28000000000000003</v>
      </c>
      <c r="G43726">
        <v>0.05</v>
      </c>
      <c r="H43726">
        <v>0.22</v>
      </c>
      <c r="I43726">
        <v>0.09</v>
      </c>
      <c r="J43726">
        <v>0.02</v>
      </c>
      <c r="K43726">
        <v>0.11</v>
      </c>
      <c r="L43726" t="s">
        <v>64</v>
      </c>
      <c r="M43726">
        <v>0</v>
      </c>
      <c r="N43726">
        <v>1</v>
      </c>
    </row>
    <row r="43727" spans="1:14" x14ac:dyDescent="0.4">
      <c r="A43727" s="1">
        <v>45660</v>
      </c>
      <c r="B43727">
        <v>6.5832824710000004</v>
      </c>
      <c r="C43727">
        <v>20563889</v>
      </c>
      <c r="D43727" t="s">
        <v>26</v>
      </c>
      <c r="E43727">
        <v>-0.04</v>
      </c>
      <c r="F43727">
        <v>0.35</v>
      </c>
      <c r="G43727">
        <v>0.17</v>
      </c>
      <c r="H43727">
        <v>-0.03</v>
      </c>
      <c r="I43727">
        <v>0.46</v>
      </c>
      <c r="J43727">
        <v>0.02</v>
      </c>
      <c r="K43727">
        <v>0.84</v>
      </c>
      <c r="L43727" t="s">
        <v>64</v>
      </c>
      <c r="M43727">
        <v>0</v>
      </c>
      <c r="N43727">
        <v>1</v>
      </c>
    </row>
    <row r="43728" spans="1:14" x14ac:dyDescent="0.4">
      <c r="A43728" s="1">
        <v>45663</v>
      </c>
      <c r="B43728">
        <v>6.5992412570000001</v>
      </c>
      <c r="C43728">
        <v>28800440</v>
      </c>
      <c r="D43728" t="s">
        <v>26</v>
      </c>
      <c r="E43728">
        <v>1.73</v>
      </c>
      <c r="F43728">
        <v>-0.72</v>
      </c>
      <c r="G43728">
        <v>-0.08</v>
      </c>
      <c r="H43728">
        <v>0.47</v>
      </c>
      <c r="I43728">
        <v>-0.8</v>
      </c>
      <c r="J43728">
        <v>0.02</v>
      </c>
      <c r="K43728">
        <v>-1.1299999999999999</v>
      </c>
      <c r="L43728" t="s">
        <v>64</v>
      </c>
      <c r="M43728">
        <v>0</v>
      </c>
      <c r="N43728">
        <v>1</v>
      </c>
    </row>
    <row r="43729" spans="1:14" x14ac:dyDescent="0.4">
      <c r="A43729" s="1">
        <v>45664</v>
      </c>
      <c r="B43729">
        <v>6.5654468540000002</v>
      </c>
      <c r="C43729">
        <v>22605915</v>
      </c>
      <c r="D43729" t="s">
        <v>26</v>
      </c>
      <c r="E43729">
        <v>-0.18</v>
      </c>
      <c r="F43729">
        <v>-0.81</v>
      </c>
      <c r="G43729">
        <v>-0.19</v>
      </c>
      <c r="H43729">
        <v>0.17</v>
      </c>
      <c r="I43729">
        <v>-0.06</v>
      </c>
      <c r="J43729">
        <v>0.02</v>
      </c>
      <c r="K43729">
        <v>-0.44</v>
      </c>
      <c r="L43729" t="s">
        <v>64</v>
      </c>
      <c r="M43729">
        <v>0</v>
      </c>
      <c r="N43729">
        <v>1</v>
      </c>
    </row>
    <row r="43730" spans="1:14" x14ac:dyDescent="0.4">
      <c r="A43730" s="1">
        <v>45665</v>
      </c>
      <c r="B43730">
        <v>6.5588760380000002</v>
      </c>
      <c r="C43730">
        <v>27163451</v>
      </c>
      <c r="D43730" t="s">
        <v>26</v>
      </c>
      <c r="E43730">
        <v>-0.55000000000000004</v>
      </c>
      <c r="F43730">
        <v>-0.84</v>
      </c>
      <c r="G43730">
        <v>-0.28000000000000003</v>
      </c>
      <c r="H43730">
        <v>0.24</v>
      </c>
      <c r="I43730">
        <v>-0.13</v>
      </c>
      <c r="J43730">
        <v>0.02</v>
      </c>
      <c r="K43730">
        <v>0.92</v>
      </c>
      <c r="L43730" t="s">
        <v>64</v>
      </c>
      <c r="M43730">
        <v>0</v>
      </c>
      <c r="N43730">
        <v>1</v>
      </c>
    </row>
    <row r="43731" spans="1:14" x14ac:dyDescent="0.4">
      <c r="A43731" s="1">
        <v>45666</v>
      </c>
      <c r="B43731">
        <v>6.6020574569999999</v>
      </c>
      <c r="C43731">
        <v>23555841</v>
      </c>
      <c r="D43731" t="s">
        <v>26</v>
      </c>
      <c r="E43731">
        <v>0.21</v>
      </c>
      <c r="F43731">
        <v>-0.26</v>
      </c>
      <c r="G43731">
        <v>-0.05</v>
      </c>
      <c r="H43731">
        <v>0</v>
      </c>
      <c r="I43731">
        <v>-0.36</v>
      </c>
      <c r="J43731">
        <v>0.02</v>
      </c>
      <c r="K43731">
        <v>0.15</v>
      </c>
      <c r="L43731" t="s">
        <v>64</v>
      </c>
      <c r="M43731">
        <v>0</v>
      </c>
      <c r="N43731">
        <v>1</v>
      </c>
    </row>
    <row r="43732" spans="1:14" x14ac:dyDescent="0.4">
      <c r="A43732" s="1">
        <v>45667</v>
      </c>
      <c r="B43732">
        <v>6.5429177279999999</v>
      </c>
      <c r="C43732">
        <v>32335685</v>
      </c>
      <c r="D43732" t="s">
        <v>26</v>
      </c>
      <c r="E43732">
        <v>-1.35</v>
      </c>
      <c r="F43732">
        <v>0.04</v>
      </c>
      <c r="G43732">
        <v>0.22</v>
      </c>
      <c r="H43732">
        <v>0.16</v>
      </c>
      <c r="I43732">
        <v>-7.0000000000000007E-2</v>
      </c>
      <c r="J43732">
        <v>0.02</v>
      </c>
      <c r="K43732">
        <v>-0.31</v>
      </c>
      <c r="L43732" t="s">
        <v>64</v>
      </c>
      <c r="M43732">
        <v>0</v>
      </c>
      <c r="N43732">
        <v>1</v>
      </c>
    </row>
    <row r="43733" spans="1:14" x14ac:dyDescent="0.4">
      <c r="A43733" s="1">
        <v>45670</v>
      </c>
      <c r="B43733">
        <v>6.463126183</v>
      </c>
      <c r="C43733">
        <v>29718320</v>
      </c>
      <c r="D43733" t="s">
        <v>26</v>
      </c>
      <c r="E43733">
        <v>-0.68</v>
      </c>
      <c r="F43733">
        <v>-0.2</v>
      </c>
      <c r="G43733">
        <v>0.83</v>
      </c>
      <c r="H43733">
        <v>-0.08</v>
      </c>
      <c r="I43733">
        <v>0.36</v>
      </c>
      <c r="J43733">
        <v>0.02</v>
      </c>
      <c r="K43733">
        <v>-0.32</v>
      </c>
      <c r="L43733" t="s">
        <v>64</v>
      </c>
      <c r="M43733">
        <v>0</v>
      </c>
      <c r="N43733">
        <v>1</v>
      </c>
    </row>
    <row r="43734" spans="1:14" x14ac:dyDescent="0.4">
      <c r="A43734" s="1">
        <v>45671</v>
      </c>
      <c r="B43734">
        <v>6.4969201090000004</v>
      </c>
      <c r="C43734">
        <v>21878008</v>
      </c>
      <c r="D43734" t="s">
        <v>26</v>
      </c>
      <c r="E43734">
        <v>0.68</v>
      </c>
      <c r="F43734">
        <v>-0.06</v>
      </c>
      <c r="G43734">
        <v>0.52</v>
      </c>
      <c r="H43734">
        <v>-0.44</v>
      </c>
      <c r="I43734">
        <v>-0.06</v>
      </c>
      <c r="J43734">
        <v>0.02</v>
      </c>
      <c r="K43734">
        <v>0.52</v>
      </c>
      <c r="L43734" t="s">
        <v>64</v>
      </c>
      <c r="M43734">
        <v>0</v>
      </c>
      <c r="N43734">
        <v>1</v>
      </c>
    </row>
    <row r="43735" spans="1:14" x14ac:dyDescent="0.4">
      <c r="A43735" s="1">
        <v>45672</v>
      </c>
      <c r="B43735">
        <v>6.6170763969999999</v>
      </c>
      <c r="C43735">
        <v>31292735</v>
      </c>
      <c r="D43735" t="s">
        <v>26</v>
      </c>
      <c r="E43735">
        <v>1.1200000000000001</v>
      </c>
      <c r="F43735">
        <v>0.35</v>
      </c>
      <c r="G43735">
        <v>0.28000000000000003</v>
      </c>
      <c r="H43735">
        <v>-0.65</v>
      </c>
      <c r="I43735">
        <v>0.43</v>
      </c>
      <c r="J43735">
        <v>0.02</v>
      </c>
      <c r="K43735">
        <v>0.42</v>
      </c>
      <c r="L43735" t="s">
        <v>64</v>
      </c>
      <c r="M43735">
        <v>0</v>
      </c>
      <c r="N43735">
        <v>1</v>
      </c>
    </row>
    <row r="43736" spans="1:14" x14ac:dyDescent="0.4">
      <c r="A43736" s="1">
        <v>45673</v>
      </c>
      <c r="B43736">
        <v>6.6687068939999996</v>
      </c>
      <c r="C43736">
        <v>35577319</v>
      </c>
      <c r="D43736" t="s">
        <v>26</v>
      </c>
      <c r="E43736">
        <v>1</v>
      </c>
      <c r="F43736">
        <v>-0.62</v>
      </c>
      <c r="G43736">
        <v>-1.2</v>
      </c>
      <c r="H43736">
        <v>0.64</v>
      </c>
      <c r="I43736">
        <v>-0.94</v>
      </c>
      <c r="J43736">
        <v>0.02</v>
      </c>
      <c r="K43736">
        <v>-0.52</v>
      </c>
      <c r="L43736" t="s">
        <v>64</v>
      </c>
      <c r="M43736">
        <v>0</v>
      </c>
      <c r="N43736">
        <v>1</v>
      </c>
    </row>
    <row r="43737" spans="1:14" x14ac:dyDescent="0.4">
      <c r="A43737" s="1">
        <v>45674</v>
      </c>
      <c r="B43737">
        <v>6.7175207139999999</v>
      </c>
      <c r="C43737">
        <v>54211885</v>
      </c>
      <c r="D43737" t="s">
        <v>26</v>
      </c>
      <c r="E43737">
        <v>0.32</v>
      </c>
      <c r="F43737">
        <v>-0.35</v>
      </c>
      <c r="G43737">
        <v>0.38</v>
      </c>
      <c r="H43737">
        <v>-0.17</v>
      </c>
      <c r="I43737">
        <v>0.39</v>
      </c>
      <c r="J43737">
        <v>0.02</v>
      </c>
      <c r="K43737">
        <v>0.1</v>
      </c>
      <c r="L43737" t="s">
        <v>64</v>
      </c>
      <c r="M43737">
        <v>0</v>
      </c>
      <c r="N43737">
        <v>1</v>
      </c>
    </row>
    <row r="43738" spans="1:14" x14ac:dyDescent="0.4">
      <c r="A43738" s="1">
        <v>45677</v>
      </c>
      <c r="B43738">
        <v>6.5723500250000004</v>
      </c>
      <c r="C43738">
        <v>54381794</v>
      </c>
      <c r="D43738" t="s">
        <v>26</v>
      </c>
      <c r="E43738">
        <v>1.44</v>
      </c>
      <c r="F43738">
        <v>-0.2</v>
      </c>
      <c r="G43738">
        <v>0.45</v>
      </c>
      <c r="H43738">
        <v>-0.34</v>
      </c>
      <c r="I43738">
        <v>0.01</v>
      </c>
      <c r="J43738">
        <v>0.02</v>
      </c>
      <c r="K43738">
        <v>-0.11</v>
      </c>
      <c r="L43738" t="s">
        <v>64</v>
      </c>
      <c r="M43738">
        <v>0</v>
      </c>
      <c r="N43738">
        <v>1</v>
      </c>
    </row>
    <row r="43739" spans="1:14" x14ac:dyDescent="0.4">
      <c r="A43739" s="1">
        <v>45678</v>
      </c>
      <c r="B43739">
        <v>6.5742859840000003</v>
      </c>
      <c r="C43739">
        <v>20285293</v>
      </c>
      <c r="D43739" t="s">
        <v>26</v>
      </c>
      <c r="E43739">
        <v>0.63</v>
      </c>
      <c r="F43739">
        <v>0.1</v>
      </c>
      <c r="G43739">
        <v>-0.78</v>
      </c>
      <c r="H43739">
        <v>0.39</v>
      </c>
      <c r="I43739">
        <v>-0.21</v>
      </c>
      <c r="J43739">
        <v>0.02</v>
      </c>
      <c r="K43739">
        <v>0.34</v>
      </c>
      <c r="L43739" t="s">
        <v>64</v>
      </c>
      <c r="M43739">
        <v>0</v>
      </c>
      <c r="N43739">
        <v>1</v>
      </c>
    </row>
    <row r="43740" spans="1:14" x14ac:dyDescent="0.4">
      <c r="A43740" s="1">
        <v>45679</v>
      </c>
      <c r="B43740">
        <v>6.4726667400000002</v>
      </c>
      <c r="C43740">
        <v>25473565</v>
      </c>
      <c r="D43740" t="s">
        <v>26</v>
      </c>
      <c r="E43740">
        <v>0.24</v>
      </c>
      <c r="F43740">
        <v>-0.44</v>
      </c>
      <c r="G43740">
        <v>-1.1599999999999999</v>
      </c>
      <c r="H43740">
        <v>0.26</v>
      </c>
      <c r="I43740">
        <v>-0.68</v>
      </c>
      <c r="J43740">
        <v>0.02</v>
      </c>
      <c r="K43740">
        <v>0.68</v>
      </c>
      <c r="L43740" t="s">
        <v>64</v>
      </c>
      <c r="M43740">
        <v>0</v>
      </c>
      <c r="N43740">
        <v>1</v>
      </c>
    </row>
    <row r="43741" spans="1:14" x14ac:dyDescent="0.4">
      <c r="A43741" s="1">
        <v>45680</v>
      </c>
      <c r="B43741">
        <v>6.4533104899999998</v>
      </c>
      <c r="C43741">
        <v>21486420</v>
      </c>
      <c r="D43741" t="s">
        <v>26</v>
      </c>
      <c r="E43741">
        <v>0.4</v>
      </c>
      <c r="F43741">
        <v>-0.28000000000000003</v>
      </c>
      <c r="G43741">
        <v>0.63</v>
      </c>
      <c r="H43741">
        <v>-0.46</v>
      </c>
      <c r="I43741">
        <v>0.33</v>
      </c>
      <c r="J43741">
        <v>0.02</v>
      </c>
      <c r="K43741">
        <v>0.15</v>
      </c>
      <c r="L43741" t="s">
        <v>64</v>
      </c>
      <c r="M43741">
        <v>0</v>
      </c>
      <c r="N43741">
        <v>1</v>
      </c>
    </row>
    <row r="43742" spans="1:14" x14ac:dyDescent="0.4">
      <c r="A43742" s="1">
        <v>45681</v>
      </c>
      <c r="B43742">
        <v>6.4658923149999996</v>
      </c>
      <c r="C43742">
        <v>23509040</v>
      </c>
      <c r="D43742" t="s">
        <v>26</v>
      </c>
      <c r="E43742">
        <v>0.71</v>
      </c>
      <c r="F43742">
        <v>0.16</v>
      </c>
      <c r="G43742">
        <v>-0.37</v>
      </c>
      <c r="H43742">
        <v>0.25</v>
      </c>
      <c r="I43742">
        <v>-0.63</v>
      </c>
      <c r="J43742">
        <v>0.02</v>
      </c>
      <c r="K43742">
        <v>-0.94</v>
      </c>
      <c r="L43742" t="s">
        <v>64</v>
      </c>
      <c r="M43742">
        <v>0</v>
      </c>
      <c r="N43742">
        <v>1</v>
      </c>
    </row>
    <row r="43743" spans="1:14" x14ac:dyDescent="0.4">
      <c r="A43743" s="1">
        <v>45684</v>
      </c>
      <c r="B43743">
        <v>6.541380405</v>
      </c>
      <c r="C43743">
        <v>35913349</v>
      </c>
      <c r="D43743" t="s">
        <v>26</v>
      </c>
      <c r="E43743">
        <v>-0.05</v>
      </c>
      <c r="F43743">
        <v>-0.28000000000000003</v>
      </c>
      <c r="G43743">
        <v>0.65</v>
      </c>
      <c r="H43743">
        <v>-0.1</v>
      </c>
      <c r="I43743">
        <v>0.4</v>
      </c>
      <c r="J43743">
        <v>0.02</v>
      </c>
      <c r="K43743">
        <v>-0.57999999999999996</v>
      </c>
      <c r="L43743" t="s">
        <v>64</v>
      </c>
      <c r="M43743">
        <v>0</v>
      </c>
      <c r="N43743">
        <v>1</v>
      </c>
    </row>
    <row r="43744" spans="1:14" x14ac:dyDescent="0.4">
      <c r="A43744" s="1">
        <v>45685</v>
      </c>
      <c r="B43744">
        <v>6.5713825229999996</v>
      </c>
      <c r="C43744">
        <v>27180944</v>
      </c>
      <c r="D43744" t="s">
        <v>26</v>
      </c>
      <c r="E43744">
        <v>-0.21</v>
      </c>
      <c r="F43744">
        <v>0.33</v>
      </c>
      <c r="G43744">
        <v>-0.05</v>
      </c>
      <c r="H43744">
        <v>-0.25</v>
      </c>
      <c r="I43744">
        <v>0.37</v>
      </c>
      <c r="J43744">
        <v>0.02</v>
      </c>
      <c r="K43744">
        <v>-0.08</v>
      </c>
      <c r="L43744" t="s">
        <v>64</v>
      </c>
      <c r="M43744">
        <v>0</v>
      </c>
      <c r="N43744">
        <v>1</v>
      </c>
    </row>
    <row r="43745" spans="1:14" x14ac:dyDescent="0.4">
      <c r="A43745" s="1">
        <v>45686</v>
      </c>
      <c r="B43745">
        <v>6.552026272</v>
      </c>
      <c r="C43745">
        <v>22331622</v>
      </c>
      <c r="D43745" t="s">
        <v>26</v>
      </c>
      <c r="E43745">
        <v>0.16</v>
      </c>
      <c r="F43745">
        <v>-0.21</v>
      </c>
      <c r="G43745">
        <v>0.24</v>
      </c>
      <c r="H43745">
        <v>-0.02</v>
      </c>
      <c r="I43745">
        <v>7.0000000000000007E-2</v>
      </c>
      <c r="J43745">
        <v>0.02</v>
      </c>
      <c r="K43745">
        <v>1.04</v>
      </c>
      <c r="L43745" t="s">
        <v>64</v>
      </c>
      <c r="M43745">
        <v>0</v>
      </c>
      <c r="N43745">
        <v>1</v>
      </c>
    </row>
    <row r="43746" spans="1:14" x14ac:dyDescent="0.4">
      <c r="A43746" s="1">
        <v>45687</v>
      </c>
      <c r="B43746">
        <v>6.6449356079999999</v>
      </c>
      <c r="C43746">
        <v>19727235</v>
      </c>
      <c r="D43746" t="s">
        <v>26</v>
      </c>
      <c r="E43746">
        <v>0.61</v>
      </c>
      <c r="F43746">
        <v>-0.04</v>
      </c>
      <c r="G43746">
        <v>-0.24</v>
      </c>
      <c r="H43746">
        <v>-0.18</v>
      </c>
      <c r="I43746">
        <v>0.03</v>
      </c>
      <c r="J43746">
        <v>0.02</v>
      </c>
      <c r="K43746">
        <v>-0.3</v>
      </c>
      <c r="L43746" t="s">
        <v>64</v>
      </c>
      <c r="M43746">
        <v>0</v>
      </c>
      <c r="N43746">
        <v>1</v>
      </c>
    </row>
    <row r="43747" spans="1:14" x14ac:dyDescent="0.4">
      <c r="A43747" s="1">
        <v>45688</v>
      </c>
      <c r="B43747">
        <v>6.6478385930000004</v>
      </c>
      <c r="C43747">
        <v>15313744</v>
      </c>
      <c r="D43747" t="s">
        <v>26</v>
      </c>
      <c r="E43747">
        <v>-0.25</v>
      </c>
      <c r="F43747">
        <v>0.21</v>
      </c>
      <c r="G43747">
        <v>-0.2</v>
      </c>
      <c r="H43747">
        <v>0.06</v>
      </c>
      <c r="I43747">
        <v>-0.2</v>
      </c>
      <c r="J43747">
        <v>0.02</v>
      </c>
      <c r="K43747">
        <v>0.31</v>
      </c>
      <c r="L43747" t="s">
        <v>64</v>
      </c>
      <c r="M43747">
        <v>0</v>
      </c>
      <c r="N43747">
        <v>1</v>
      </c>
    </row>
    <row r="43748" spans="1:14" x14ac:dyDescent="0.4">
      <c r="A43748" s="1">
        <v>45691</v>
      </c>
      <c r="B43748">
        <v>6.664291382</v>
      </c>
      <c r="C43748">
        <v>27771206</v>
      </c>
      <c r="D43748" t="s">
        <v>26</v>
      </c>
      <c r="E43748">
        <v>-1.06</v>
      </c>
      <c r="F43748">
        <v>0.21</v>
      </c>
      <c r="G43748">
        <v>-0.45</v>
      </c>
      <c r="H43748">
        <v>0.13</v>
      </c>
      <c r="I43748">
        <v>0.37</v>
      </c>
      <c r="J43748">
        <v>0.02</v>
      </c>
      <c r="K43748">
        <v>0.72</v>
      </c>
      <c r="L43748" t="s">
        <v>64</v>
      </c>
      <c r="M43748">
        <v>0</v>
      </c>
      <c r="N43748">
        <v>1</v>
      </c>
    </row>
    <row r="43749" spans="1:14" x14ac:dyDescent="0.4">
      <c r="A43749" s="1">
        <v>45692</v>
      </c>
      <c r="B43749">
        <v>6.6942930220000001</v>
      </c>
      <c r="C43749">
        <v>21821843</v>
      </c>
      <c r="D43749" t="s">
        <v>26</v>
      </c>
      <c r="E43749">
        <v>0.66</v>
      </c>
      <c r="F43749">
        <v>0.04</v>
      </c>
      <c r="G43749">
        <v>-0.06</v>
      </c>
      <c r="H43749">
        <v>0.08</v>
      </c>
      <c r="I43749">
        <v>0.13</v>
      </c>
      <c r="J43749">
        <v>0.02</v>
      </c>
      <c r="K43749">
        <v>0.14000000000000001</v>
      </c>
      <c r="L43749" t="s">
        <v>64</v>
      </c>
      <c r="M43749">
        <v>0</v>
      </c>
      <c r="N43749">
        <v>1</v>
      </c>
    </row>
    <row r="43750" spans="1:14" x14ac:dyDescent="0.4">
      <c r="A43750" s="1">
        <v>45693</v>
      </c>
      <c r="B43750">
        <v>6.7281665799999999</v>
      </c>
      <c r="C43750">
        <v>27632163</v>
      </c>
      <c r="D43750" t="s">
        <v>26</v>
      </c>
      <c r="E43750">
        <v>0.65</v>
      </c>
      <c r="F43750">
        <v>-0.1</v>
      </c>
      <c r="G43750">
        <v>-0.11</v>
      </c>
      <c r="H43750">
        <v>-0.36</v>
      </c>
      <c r="I43750">
        <v>0.44</v>
      </c>
      <c r="J43750">
        <v>0.02</v>
      </c>
      <c r="K43750">
        <v>0.69</v>
      </c>
      <c r="L43750" t="s">
        <v>64</v>
      </c>
      <c r="M43750">
        <v>0</v>
      </c>
      <c r="N43750">
        <v>1</v>
      </c>
    </row>
    <row r="43751" spans="1:14" x14ac:dyDescent="0.4">
      <c r="A43751" s="1">
        <v>45694</v>
      </c>
      <c r="B43751">
        <v>6.6700983049999998</v>
      </c>
      <c r="C43751">
        <v>23022315</v>
      </c>
      <c r="D43751" t="s">
        <v>26</v>
      </c>
      <c r="E43751">
        <v>0.81</v>
      </c>
      <c r="F43751">
        <v>-0.34</v>
      </c>
      <c r="G43751">
        <v>0.96</v>
      </c>
      <c r="H43751">
        <v>-0.21</v>
      </c>
      <c r="I43751">
        <v>-0.12</v>
      </c>
      <c r="J43751">
        <v>0.02</v>
      </c>
      <c r="K43751">
        <v>-0.3</v>
      </c>
      <c r="L43751" t="s">
        <v>64</v>
      </c>
      <c r="M43751">
        <v>0</v>
      </c>
      <c r="N43751">
        <v>1</v>
      </c>
    </row>
    <row r="43752" spans="1:14" x14ac:dyDescent="0.4">
      <c r="A43752" s="1">
        <v>45695</v>
      </c>
      <c r="B43752">
        <v>6.6720337870000002</v>
      </c>
      <c r="C43752">
        <v>20471831</v>
      </c>
      <c r="D43752" t="s">
        <v>26</v>
      </c>
      <c r="E43752">
        <v>-0.95</v>
      </c>
      <c r="F43752">
        <v>0.21</v>
      </c>
      <c r="G43752">
        <v>0.76</v>
      </c>
      <c r="H43752">
        <v>-7.0000000000000007E-2</v>
      </c>
      <c r="I43752">
        <v>0.32</v>
      </c>
      <c r="J43752">
        <v>0.02</v>
      </c>
      <c r="K43752">
        <v>0.69</v>
      </c>
      <c r="L43752" t="s">
        <v>64</v>
      </c>
      <c r="M43752">
        <v>0</v>
      </c>
      <c r="N43752">
        <v>1</v>
      </c>
    </row>
    <row r="43753" spans="1:14" x14ac:dyDescent="0.4">
      <c r="A43753" s="1">
        <v>45698</v>
      </c>
      <c r="B43753">
        <v>6.6981644630000003</v>
      </c>
      <c r="C43753">
        <v>17674648</v>
      </c>
      <c r="D43753" t="s">
        <v>26</v>
      </c>
      <c r="E43753">
        <v>0.34</v>
      </c>
      <c r="F43753">
        <v>-0.04</v>
      </c>
      <c r="G43753">
        <v>-0.09</v>
      </c>
      <c r="H43753">
        <v>0.13</v>
      </c>
      <c r="I43753">
        <v>0.1</v>
      </c>
      <c r="J43753">
        <v>0.02</v>
      </c>
      <c r="K43753">
        <v>0.05</v>
      </c>
      <c r="L43753" t="s">
        <v>64</v>
      </c>
      <c r="M43753">
        <v>0</v>
      </c>
      <c r="N43753">
        <v>1</v>
      </c>
    </row>
    <row r="43754" spans="1:14" x14ac:dyDescent="0.4">
      <c r="A43754" s="1">
        <v>45699</v>
      </c>
      <c r="B43754">
        <v>6.6488065719999998</v>
      </c>
      <c r="C43754">
        <v>19460973</v>
      </c>
      <c r="D43754" t="s">
        <v>26</v>
      </c>
      <c r="E43754">
        <v>0.71</v>
      </c>
      <c r="F43754">
        <v>-0.28999999999999998</v>
      </c>
      <c r="G43754">
        <v>0.24</v>
      </c>
      <c r="H43754">
        <v>0.16</v>
      </c>
      <c r="I43754">
        <v>0.17</v>
      </c>
      <c r="J43754">
        <v>0.02</v>
      </c>
      <c r="K43754">
        <v>0.34</v>
      </c>
      <c r="L43754" t="s">
        <v>64</v>
      </c>
      <c r="M43754">
        <v>0</v>
      </c>
      <c r="N43754">
        <v>1</v>
      </c>
    </row>
    <row r="43755" spans="1:14" x14ac:dyDescent="0.4">
      <c r="A43755" s="1">
        <v>45700</v>
      </c>
      <c r="B43755">
        <v>6.5868673319999997</v>
      </c>
      <c r="C43755">
        <v>25333041</v>
      </c>
      <c r="D43755" t="s">
        <v>26</v>
      </c>
      <c r="E43755">
        <v>0.31</v>
      </c>
      <c r="F43755">
        <v>-0.23</v>
      </c>
      <c r="G43755">
        <v>0.22</v>
      </c>
      <c r="H43755">
        <v>-0.21</v>
      </c>
      <c r="I43755">
        <v>0.05</v>
      </c>
      <c r="J43755">
        <v>0.02</v>
      </c>
      <c r="K43755">
        <v>-0.06</v>
      </c>
      <c r="L43755" t="s">
        <v>64</v>
      </c>
      <c r="M43755">
        <v>0</v>
      </c>
      <c r="N43755">
        <v>1</v>
      </c>
    </row>
    <row r="43756" spans="1:14" x14ac:dyDescent="0.4">
      <c r="A43756" s="1">
        <v>45701</v>
      </c>
      <c r="B43756">
        <v>6.6875185970000004</v>
      </c>
      <c r="C43756">
        <v>24756597</v>
      </c>
      <c r="D43756" t="s">
        <v>26</v>
      </c>
      <c r="E43756">
        <v>1.86</v>
      </c>
      <c r="F43756">
        <v>-0.28000000000000003</v>
      </c>
      <c r="G43756">
        <v>-0.55000000000000004</v>
      </c>
      <c r="H43756">
        <v>0.19</v>
      </c>
      <c r="I43756">
        <v>-0.2</v>
      </c>
      <c r="J43756">
        <v>0.02</v>
      </c>
      <c r="K43756">
        <v>-0.96</v>
      </c>
      <c r="L43756" t="s">
        <v>64</v>
      </c>
      <c r="M43756">
        <v>0</v>
      </c>
      <c r="N43756">
        <v>1</v>
      </c>
    </row>
    <row r="43757" spans="1:14" x14ac:dyDescent="0.4">
      <c r="A43757" s="1">
        <v>45702</v>
      </c>
      <c r="B43757">
        <v>6.6546134950000004</v>
      </c>
      <c r="C43757">
        <v>21720885</v>
      </c>
      <c r="D43757" t="s">
        <v>26</v>
      </c>
      <c r="E43757">
        <v>0.17</v>
      </c>
      <c r="F43757">
        <v>0.14000000000000001</v>
      </c>
      <c r="G43757">
        <v>0.27</v>
      </c>
      <c r="H43757">
        <v>-0.04</v>
      </c>
      <c r="I43757">
        <v>-0.2</v>
      </c>
      <c r="J43757">
        <v>0.02</v>
      </c>
      <c r="K43757">
        <v>-0.25</v>
      </c>
      <c r="L43757" t="s">
        <v>64</v>
      </c>
      <c r="M43757">
        <v>0</v>
      </c>
      <c r="N43757">
        <v>1</v>
      </c>
    </row>
    <row r="43758" spans="1:14" x14ac:dyDescent="0.4">
      <c r="A43758" s="1">
        <v>45705</v>
      </c>
      <c r="B43758">
        <v>6.6139659880000004</v>
      </c>
      <c r="C43758">
        <v>15981323</v>
      </c>
      <c r="D43758" t="s">
        <v>26</v>
      </c>
      <c r="E43758">
        <v>0.44</v>
      </c>
      <c r="F43758">
        <v>-0.16</v>
      </c>
      <c r="G43758">
        <v>0.1</v>
      </c>
      <c r="H43758">
        <v>-0.35</v>
      </c>
      <c r="I43758">
        <v>-0.06</v>
      </c>
      <c r="J43758">
        <v>0.02</v>
      </c>
      <c r="K43758">
        <v>0.65</v>
      </c>
      <c r="L43758" t="s">
        <v>64</v>
      </c>
      <c r="M43758">
        <v>0</v>
      </c>
      <c r="N43758">
        <v>1</v>
      </c>
    </row>
    <row r="43759" spans="1:14" x14ac:dyDescent="0.4">
      <c r="A43759" s="1">
        <v>45706</v>
      </c>
      <c r="B43759">
        <v>6.5975131989999998</v>
      </c>
      <c r="C43759">
        <v>18972695</v>
      </c>
      <c r="D43759" t="s">
        <v>26</v>
      </c>
      <c r="E43759">
        <v>-0.03</v>
      </c>
      <c r="F43759">
        <v>-0.13</v>
      </c>
      <c r="G43759">
        <v>0.28999999999999998</v>
      </c>
      <c r="H43759">
        <v>0.15</v>
      </c>
      <c r="I43759">
        <v>-0.11</v>
      </c>
      <c r="J43759">
        <v>0.02</v>
      </c>
      <c r="K43759">
        <v>0.28000000000000003</v>
      </c>
      <c r="L43759" t="s">
        <v>64</v>
      </c>
      <c r="M43759">
        <v>0</v>
      </c>
      <c r="N43759">
        <v>1</v>
      </c>
    </row>
    <row r="43760" spans="1:14" x14ac:dyDescent="0.4">
      <c r="A43760" s="1">
        <v>45707</v>
      </c>
      <c r="B43760">
        <v>6.6052551270000004</v>
      </c>
      <c r="C43760">
        <v>21369280</v>
      </c>
      <c r="D43760" t="s">
        <v>26</v>
      </c>
      <c r="E43760">
        <v>-1.25</v>
      </c>
      <c r="F43760">
        <v>0.34</v>
      </c>
      <c r="G43760">
        <v>-0.1</v>
      </c>
      <c r="H43760">
        <v>0.21</v>
      </c>
      <c r="I43760">
        <v>0.01</v>
      </c>
      <c r="J43760">
        <v>0.02</v>
      </c>
      <c r="K43760">
        <v>0.16</v>
      </c>
      <c r="L43760" t="s">
        <v>64</v>
      </c>
      <c r="M43760">
        <v>0</v>
      </c>
      <c r="N43760">
        <v>1</v>
      </c>
    </row>
    <row r="43761" spans="1:14" x14ac:dyDescent="0.4">
      <c r="A43761" s="1">
        <v>45708</v>
      </c>
      <c r="B43761">
        <v>6.5762214659999998</v>
      </c>
      <c r="C43761">
        <v>16241434</v>
      </c>
      <c r="D43761" t="s">
        <v>26</v>
      </c>
      <c r="E43761">
        <v>0.52</v>
      </c>
      <c r="F43761">
        <v>-0.03</v>
      </c>
      <c r="G43761">
        <v>-0.03</v>
      </c>
      <c r="H43761">
        <v>0.12</v>
      </c>
      <c r="I43761">
        <v>0.03</v>
      </c>
      <c r="J43761">
        <v>0.02</v>
      </c>
      <c r="K43761">
        <v>-0.44</v>
      </c>
      <c r="L43761" t="s">
        <v>64</v>
      </c>
      <c r="M43761">
        <v>0</v>
      </c>
      <c r="N43761">
        <v>1</v>
      </c>
    </row>
    <row r="43762" spans="1:14" x14ac:dyDescent="0.4">
      <c r="A43762" s="1">
        <v>45709</v>
      </c>
      <c r="B43762">
        <v>6.6265473369999999</v>
      </c>
      <c r="C43762">
        <v>19635565</v>
      </c>
      <c r="D43762" t="s">
        <v>26</v>
      </c>
      <c r="E43762">
        <v>-0.09</v>
      </c>
      <c r="F43762">
        <v>-0.2</v>
      </c>
      <c r="G43762">
        <v>0.1</v>
      </c>
      <c r="H43762">
        <v>0.28000000000000003</v>
      </c>
      <c r="I43762">
        <v>-0.28999999999999998</v>
      </c>
      <c r="J43762">
        <v>0.02</v>
      </c>
      <c r="K43762">
        <v>-0.79</v>
      </c>
      <c r="L43762" t="s">
        <v>64</v>
      </c>
      <c r="M43762">
        <v>0</v>
      </c>
      <c r="N43762">
        <v>1</v>
      </c>
    </row>
    <row r="43763" spans="1:14" x14ac:dyDescent="0.4">
      <c r="A43763" s="1">
        <v>45712</v>
      </c>
      <c r="B43763">
        <v>6.7165527340000004</v>
      </c>
      <c r="C43763">
        <v>24644216</v>
      </c>
      <c r="D43763" t="s">
        <v>26</v>
      </c>
      <c r="E43763">
        <v>-0.05</v>
      </c>
      <c r="F43763">
        <v>0.02</v>
      </c>
      <c r="G43763">
        <v>0.73</v>
      </c>
      <c r="H43763">
        <v>-0.05</v>
      </c>
      <c r="I43763">
        <v>0.43</v>
      </c>
      <c r="J43763">
        <v>0.02</v>
      </c>
      <c r="K43763">
        <v>-0.78</v>
      </c>
      <c r="L43763" t="s">
        <v>64</v>
      </c>
      <c r="M43763">
        <v>0</v>
      </c>
      <c r="N43763">
        <v>1</v>
      </c>
    </row>
    <row r="43764" spans="1:14" x14ac:dyDescent="0.4">
      <c r="A43764" s="1">
        <v>45713</v>
      </c>
      <c r="B43764">
        <v>6.7601041789999998</v>
      </c>
      <c r="C43764">
        <v>22419740</v>
      </c>
      <c r="D43764" t="s">
        <v>26</v>
      </c>
      <c r="E43764">
        <v>0.55000000000000004</v>
      </c>
      <c r="F43764">
        <v>-0.42</v>
      </c>
      <c r="G43764">
        <v>0.74</v>
      </c>
      <c r="H43764">
        <v>-0.13</v>
      </c>
      <c r="I43764">
        <v>0.16</v>
      </c>
      <c r="J43764">
        <v>0.02</v>
      </c>
      <c r="K43764">
        <v>0.13</v>
      </c>
      <c r="L43764" t="s">
        <v>64</v>
      </c>
      <c r="M43764">
        <v>0</v>
      </c>
      <c r="N43764">
        <v>1</v>
      </c>
    </row>
    <row r="43765" spans="1:14" x14ac:dyDescent="0.4">
      <c r="A43765" s="1">
        <v>45714</v>
      </c>
      <c r="B43765">
        <v>6.7668786049999996</v>
      </c>
      <c r="C43765">
        <v>24496578</v>
      </c>
      <c r="D43765" t="s">
        <v>26</v>
      </c>
      <c r="E43765">
        <v>0.54</v>
      </c>
      <c r="F43765">
        <v>-0.25</v>
      </c>
      <c r="G43765">
        <v>0.47</v>
      </c>
      <c r="H43765">
        <v>-0.77</v>
      </c>
      <c r="I43765">
        <v>-0.34</v>
      </c>
      <c r="J43765">
        <v>0.02</v>
      </c>
      <c r="K43765">
        <v>0.34</v>
      </c>
      <c r="L43765" t="s">
        <v>64</v>
      </c>
      <c r="M43765">
        <v>0</v>
      </c>
      <c r="N43765">
        <v>1</v>
      </c>
    </row>
    <row r="43766" spans="1:14" x14ac:dyDescent="0.4">
      <c r="A43766" s="1">
        <v>45715</v>
      </c>
      <c r="B43766">
        <v>6.7620396610000002</v>
      </c>
      <c r="C43766">
        <v>21313401</v>
      </c>
      <c r="D43766" t="s">
        <v>26</v>
      </c>
      <c r="E43766">
        <v>-1.33</v>
      </c>
      <c r="F43766">
        <v>0.02</v>
      </c>
      <c r="G43766">
        <v>0.45</v>
      </c>
      <c r="H43766">
        <v>-0.09</v>
      </c>
      <c r="I43766">
        <v>0.08</v>
      </c>
      <c r="J43766">
        <v>0.02</v>
      </c>
      <c r="K43766">
        <v>0.87</v>
      </c>
      <c r="L43766" t="s">
        <v>64</v>
      </c>
      <c r="M43766">
        <v>0</v>
      </c>
      <c r="N43766">
        <v>1</v>
      </c>
    </row>
    <row r="43767" spans="1:14" x14ac:dyDescent="0.4">
      <c r="A43767" s="1">
        <v>45716</v>
      </c>
      <c r="B43767">
        <v>6.8317213060000004</v>
      </c>
      <c r="C43767">
        <v>39649245</v>
      </c>
      <c r="D43767" t="s">
        <v>26</v>
      </c>
      <c r="E43767">
        <v>-0.11</v>
      </c>
      <c r="F43767">
        <v>-0.68</v>
      </c>
      <c r="G43767">
        <v>0.22</v>
      </c>
      <c r="H43767">
        <v>-0.35</v>
      </c>
      <c r="I43767">
        <v>-0.02</v>
      </c>
      <c r="J43767">
        <v>0.02</v>
      </c>
      <c r="K43767">
        <v>0.28000000000000003</v>
      </c>
      <c r="L43767" t="s">
        <v>64</v>
      </c>
      <c r="M43767">
        <v>0</v>
      </c>
      <c r="N43767">
        <v>1</v>
      </c>
    </row>
    <row r="43768" spans="1:14" x14ac:dyDescent="0.4">
      <c r="A43768" s="1">
        <v>45719</v>
      </c>
      <c r="B43768">
        <v>6.7601041789999998</v>
      </c>
      <c r="C43768">
        <v>24779705</v>
      </c>
      <c r="D43768" t="s">
        <v>26</v>
      </c>
      <c r="E43768">
        <v>1.86</v>
      </c>
      <c r="F43768">
        <v>-0.43</v>
      </c>
      <c r="G43768">
        <v>0.15</v>
      </c>
      <c r="H43768">
        <v>0.05</v>
      </c>
      <c r="I43768">
        <v>-0.15</v>
      </c>
      <c r="J43768">
        <v>0.02</v>
      </c>
      <c r="K43768">
        <v>0.14000000000000001</v>
      </c>
      <c r="L43768" t="s">
        <v>64</v>
      </c>
      <c r="M43768">
        <v>0</v>
      </c>
      <c r="N43768">
        <v>1</v>
      </c>
    </row>
    <row r="43769" spans="1:14" x14ac:dyDescent="0.4">
      <c r="A43769" s="1">
        <v>45720</v>
      </c>
      <c r="B43769">
        <v>6.6352572439999999</v>
      </c>
      <c r="C43769">
        <v>47851885</v>
      </c>
      <c r="D43769" t="s">
        <v>26</v>
      </c>
      <c r="E43769">
        <v>-0.76</v>
      </c>
      <c r="F43769">
        <v>-0.17</v>
      </c>
      <c r="G43769">
        <v>-0.3</v>
      </c>
      <c r="H43769">
        <v>-0.45</v>
      </c>
      <c r="I43769">
        <v>0.5</v>
      </c>
      <c r="J43769">
        <v>0.02</v>
      </c>
      <c r="K43769">
        <v>0.43</v>
      </c>
      <c r="L43769" t="s">
        <v>64</v>
      </c>
      <c r="M43769">
        <v>0</v>
      </c>
      <c r="N43769">
        <v>1</v>
      </c>
    </row>
    <row r="43770" spans="1:14" x14ac:dyDescent="0.4">
      <c r="A43770" s="1">
        <v>45721</v>
      </c>
      <c r="B43770">
        <v>6.497829437</v>
      </c>
      <c r="C43770">
        <v>46455955</v>
      </c>
      <c r="D43770" t="s">
        <v>26</v>
      </c>
      <c r="E43770">
        <v>2.5299999999999998</v>
      </c>
      <c r="F43770">
        <v>0.3</v>
      </c>
      <c r="G43770">
        <v>1.08</v>
      </c>
      <c r="H43770">
        <v>-0.12</v>
      </c>
      <c r="I43770">
        <v>-0.64</v>
      </c>
      <c r="J43770">
        <v>0.02</v>
      </c>
      <c r="K43770">
        <v>-1.02</v>
      </c>
      <c r="L43770" t="s">
        <v>64</v>
      </c>
      <c r="M43770">
        <v>0</v>
      </c>
      <c r="N43770">
        <v>1</v>
      </c>
    </row>
    <row r="43771" spans="1:14" x14ac:dyDescent="0.4">
      <c r="A43771" s="1">
        <v>45722</v>
      </c>
      <c r="B43771">
        <v>6.4368577</v>
      </c>
      <c r="C43771">
        <v>42198258</v>
      </c>
      <c r="D43771" t="s">
        <v>26</v>
      </c>
      <c r="E43771">
        <v>-7.0000000000000007E-2</v>
      </c>
      <c r="F43771">
        <v>0.36</v>
      </c>
      <c r="G43771">
        <v>1.17</v>
      </c>
      <c r="H43771">
        <v>0.01</v>
      </c>
      <c r="I43771">
        <v>0.36</v>
      </c>
      <c r="J43771">
        <v>0.02</v>
      </c>
      <c r="K43771">
        <v>-1.25</v>
      </c>
      <c r="L43771" t="s">
        <v>64</v>
      </c>
      <c r="M43771">
        <v>0</v>
      </c>
      <c r="N43771">
        <v>1</v>
      </c>
    </row>
    <row r="43772" spans="1:14" x14ac:dyDescent="0.4">
      <c r="A43772" s="1">
        <v>45723</v>
      </c>
      <c r="B43772">
        <v>6.5694470410000001</v>
      </c>
      <c r="C43772">
        <v>30673441</v>
      </c>
      <c r="D43772" t="s">
        <v>26</v>
      </c>
      <c r="E43772">
        <v>0.17</v>
      </c>
      <c r="F43772">
        <v>0.14000000000000001</v>
      </c>
      <c r="G43772">
        <v>0.31</v>
      </c>
      <c r="H43772">
        <v>0.24</v>
      </c>
      <c r="I43772">
        <v>0.65</v>
      </c>
      <c r="J43772">
        <v>0.02</v>
      </c>
      <c r="K43772">
        <v>0.32</v>
      </c>
      <c r="L43772" t="s">
        <v>64</v>
      </c>
      <c r="M43772">
        <v>0</v>
      </c>
      <c r="N43772">
        <v>1</v>
      </c>
    </row>
    <row r="43773" spans="1:14" x14ac:dyDescent="0.4">
      <c r="A43773" s="1">
        <v>45726</v>
      </c>
      <c r="B43773">
        <v>6.7165527340000004</v>
      </c>
      <c r="C43773">
        <v>39775003</v>
      </c>
      <c r="D43773" t="s">
        <v>26</v>
      </c>
      <c r="E43773">
        <v>-1.49</v>
      </c>
      <c r="F43773">
        <v>0.05</v>
      </c>
      <c r="G43773">
        <v>0.31</v>
      </c>
      <c r="H43773">
        <v>0.67</v>
      </c>
      <c r="I43773">
        <v>0.74</v>
      </c>
      <c r="J43773">
        <v>0.02</v>
      </c>
      <c r="K43773">
        <v>-1.1599999999999999</v>
      </c>
      <c r="L43773" t="s">
        <v>64</v>
      </c>
      <c r="M43773">
        <v>0</v>
      </c>
      <c r="N43773">
        <v>1</v>
      </c>
    </row>
    <row r="43774" spans="1:14" x14ac:dyDescent="0.4">
      <c r="A43774" s="1">
        <v>45727</v>
      </c>
      <c r="B43774">
        <v>6.7388119700000004</v>
      </c>
      <c r="C43774">
        <v>31719339</v>
      </c>
      <c r="D43774" t="s">
        <v>26</v>
      </c>
      <c r="E43774">
        <v>-0.67</v>
      </c>
      <c r="F43774">
        <v>0.59</v>
      </c>
      <c r="G43774">
        <v>0.43</v>
      </c>
      <c r="H43774">
        <v>-0.5</v>
      </c>
      <c r="I43774">
        <v>0.02</v>
      </c>
      <c r="J43774">
        <v>0.02</v>
      </c>
      <c r="K43774">
        <v>0.44</v>
      </c>
      <c r="L43774" t="s">
        <v>64</v>
      </c>
      <c r="M43774">
        <v>0</v>
      </c>
      <c r="N43774">
        <v>1</v>
      </c>
    </row>
    <row r="43775" spans="1:14" x14ac:dyDescent="0.4">
      <c r="A43775" s="1">
        <v>45728</v>
      </c>
      <c r="B43775">
        <v>6.7436513900000001</v>
      </c>
      <c r="C43775">
        <v>23473316</v>
      </c>
      <c r="D43775" t="s">
        <v>26</v>
      </c>
      <c r="E43775">
        <v>0.45</v>
      </c>
      <c r="F43775">
        <v>0.03</v>
      </c>
      <c r="G43775">
        <v>0.18</v>
      </c>
      <c r="H43775">
        <v>-0.77</v>
      </c>
      <c r="I43775">
        <v>-0.11</v>
      </c>
      <c r="J43775">
        <v>0.02</v>
      </c>
      <c r="K43775">
        <v>1.29</v>
      </c>
      <c r="L43775" t="s">
        <v>64</v>
      </c>
      <c r="M43775">
        <v>0</v>
      </c>
      <c r="N43775">
        <v>1</v>
      </c>
    </row>
    <row r="43776" spans="1:14" x14ac:dyDescent="0.4">
      <c r="A43776" s="1">
        <v>45729</v>
      </c>
      <c r="B43776">
        <v>6.7697820660000003</v>
      </c>
      <c r="C43776">
        <v>22162275</v>
      </c>
      <c r="D43776" t="s">
        <v>26</v>
      </c>
      <c r="E43776">
        <v>-0.62</v>
      </c>
      <c r="F43776">
        <v>-0.19</v>
      </c>
      <c r="G43776">
        <v>0.35</v>
      </c>
      <c r="H43776">
        <v>0.37</v>
      </c>
      <c r="I43776">
        <v>7.0000000000000007E-2</v>
      </c>
      <c r="J43776">
        <v>0.02</v>
      </c>
      <c r="K43776">
        <v>0.23</v>
      </c>
      <c r="L43776" t="s">
        <v>64</v>
      </c>
      <c r="M43776">
        <v>0</v>
      </c>
      <c r="N43776">
        <v>1</v>
      </c>
    </row>
    <row r="43777" spans="1:14" x14ac:dyDescent="0.4">
      <c r="A43777" s="1">
        <v>45730</v>
      </c>
      <c r="B43777">
        <v>6.8123655320000003</v>
      </c>
      <c r="C43777">
        <v>33932388</v>
      </c>
      <c r="D43777" t="s">
        <v>26</v>
      </c>
      <c r="E43777">
        <v>1.41</v>
      </c>
      <c r="F43777">
        <v>0.2</v>
      </c>
      <c r="G43777">
        <v>0.15</v>
      </c>
      <c r="H43777">
        <v>-0.31</v>
      </c>
      <c r="I43777">
        <v>-0.38</v>
      </c>
      <c r="J43777">
        <v>0.02</v>
      </c>
      <c r="K43777">
        <v>0.53</v>
      </c>
      <c r="L43777" t="s">
        <v>64</v>
      </c>
      <c r="M43777">
        <v>0</v>
      </c>
      <c r="N43777">
        <v>1</v>
      </c>
    </row>
    <row r="43778" spans="1:14" x14ac:dyDescent="0.4">
      <c r="A43778" s="1">
        <v>45733</v>
      </c>
      <c r="B43778">
        <v>6.8384962079999996</v>
      </c>
      <c r="C43778">
        <v>23823074</v>
      </c>
      <c r="D43778" t="s">
        <v>26</v>
      </c>
      <c r="E43778">
        <v>1.17</v>
      </c>
      <c r="F43778">
        <v>0.06</v>
      </c>
      <c r="G43778">
        <v>-0.04</v>
      </c>
      <c r="H43778">
        <v>0.02</v>
      </c>
      <c r="I43778">
        <v>7.0000000000000007E-2</v>
      </c>
      <c r="J43778">
        <v>0.02</v>
      </c>
      <c r="K43778">
        <v>-0.25</v>
      </c>
      <c r="L43778" t="s">
        <v>64</v>
      </c>
      <c r="M43778">
        <v>0</v>
      </c>
      <c r="N43778">
        <v>1</v>
      </c>
    </row>
    <row r="43779" spans="1:14" x14ac:dyDescent="0.4">
      <c r="A43779" s="1">
        <v>45734</v>
      </c>
      <c r="B43779">
        <v>6.8481740950000001</v>
      </c>
      <c r="C43779">
        <v>26032677</v>
      </c>
      <c r="D43779" t="s">
        <v>26</v>
      </c>
      <c r="E43779">
        <v>0.63</v>
      </c>
      <c r="F43779">
        <v>0</v>
      </c>
      <c r="G43779">
        <v>0.78</v>
      </c>
      <c r="H43779">
        <v>-0.09</v>
      </c>
      <c r="I43779">
        <v>0.16</v>
      </c>
      <c r="J43779">
        <v>0.02</v>
      </c>
      <c r="K43779">
        <v>-0.06</v>
      </c>
      <c r="L43779" t="s">
        <v>64</v>
      </c>
      <c r="M43779">
        <v>0</v>
      </c>
      <c r="N43779">
        <v>1</v>
      </c>
    </row>
    <row r="43780" spans="1:14" x14ac:dyDescent="0.4">
      <c r="A43780" s="1">
        <v>45735</v>
      </c>
      <c r="B43780">
        <v>6.9468898770000003</v>
      </c>
      <c r="C43780">
        <v>30157783</v>
      </c>
      <c r="D43780" t="s">
        <v>26</v>
      </c>
      <c r="E43780">
        <v>-0.11</v>
      </c>
      <c r="F43780">
        <v>0.02</v>
      </c>
      <c r="G43780">
        <v>-0.18</v>
      </c>
      <c r="H43780">
        <v>-0.25</v>
      </c>
      <c r="I43780">
        <v>-0.06</v>
      </c>
      <c r="J43780">
        <v>0.02</v>
      </c>
      <c r="K43780">
        <v>0.49</v>
      </c>
      <c r="L43780" t="s">
        <v>64</v>
      </c>
      <c r="M43780">
        <v>0</v>
      </c>
      <c r="N43780">
        <v>1</v>
      </c>
    </row>
    <row r="43781" spans="1:14" x14ac:dyDescent="0.4">
      <c r="A43781" s="1">
        <v>45736</v>
      </c>
      <c r="B43781">
        <v>7.0156040190000004</v>
      </c>
      <c r="C43781">
        <v>41728279</v>
      </c>
      <c r="D43781" t="s">
        <v>26</v>
      </c>
      <c r="E43781">
        <v>-1</v>
      </c>
      <c r="F43781">
        <v>0.21</v>
      </c>
      <c r="G43781">
        <v>-0.63</v>
      </c>
      <c r="H43781">
        <v>0.19</v>
      </c>
      <c r="I43781">
        <v>0.34</v>
      </c>
      <c r="J43781">
        <v>0.02</v>
      </c>
      <c r="K43781">
        <v>0.03</v>
      </c>
      <c r="L43781" t="s">
        <v>64</v>
      </c>
      <c r="M43781">
        <v>0</v>
      </c>
      <c r="N43781">
        <v>1</v>
      </c>
    </row>
    <row r="43782" spans="1:14" x14ac:dyDescent="0.4">
      <c r="A43782" s="1">
        <v>45737</v>
      </c>
      <c r="B43782">
        <v>7.0707688329999998</v>
      </c>
      <c r="C43782">
        <v>70227661</v>
      </c>
      <c r="D43782" t="s">
        <v>26</v>
      </c>
      <c r="E43782">
        <v>-0.83</v>
      </c>
      <c r="F43782">
        <v>0.01</v>
      </c>
      <c r="G43782">
        <v>0.37</v>
      </c>
      <c r="H43782">
        <v>-0.18</v>
      </c>
      <c r="I43782">
        <v>0.41</v>
      </c>
      <c r="J43782">
        <v>0.02</v>
      </c>
      <c r="K43782">
        <v>0.81</v>
      </c>
      <c r="L43782" t="s">
        <v>64</v>
      </c>
      <c r="M43782">
        <v>0</v>
      </c>
      <c r="N43782">
        <v>1</v>
      </c>
    </row>
    <row r="43783" spans="1:14" x14ac:dyDescent="0.4">
      <c r="A43783" s="1">
        <v>45740</v>
      </c>
      <c r="B43783">
        <v>6.9759240150000004</v>
      </c>
      <c r="C43783">
        <v>59536769</v>
      </c>
      <c r="D43783" t="s">
        <v>26</v>
      </c>
      <c r="E43783">
        <v>-0.15</v>
      </c>
      <c r="F43783">
        <v>0.06</v>
      </c>
      <c r="G43783">
        <v>0.02</v>
      </c>
      <c r="H43783">
        <v>-0.17</v>
      </c>
      <c r="I43783">
        <v>-0.24</v>
      </c>
      <c r="J43783">
        <v>0.02</v>
      </c>
      <c r="K43783">
        <v>0.5</v>
      </c>
      <c r="L43783" t="s">
        <v>64</v>
      </c>
      <c r="M43783">
        <v>0</v>
      </c>
      <c r="N43783">
        <v>1</v>
      </c>
    </row>
    <row r="43784" spans="1:14" x14ac:dyDescent="0.4">
      <c r="A43784" s="1">
        <v>45741</v>
      </c>
      <c r="B43784">
        <v>7.0175395009999999</v>
      </c>
      <c r="C43784">
        <v>21638751</v>
      </c>
      <c r="D43784" t="s">
        <v>26</v>
      </c>
      <c r="E43784">
        <v>0.48</v>
      </c>
      <c r="F43784">
        <v>-0.11</v>
      </c>
      <c r="G43784">
        <v>0.56999999999999995</v>
      </c>
      <c r="H43784">
        <v>-0.04</v>
      </c>
      <c r="I43784">
        <v>0.02</v>
      </c>
      <c r="J43784">
        <v>0.02</v>
      </c>
      <c r="K43784">
        <v>0.51</v>
      </c>
      <c r="L43784" t="s">
        <v>64</v>
      </c>
      <c r="M43784">
        <v>0</v>
      </c>
      <c r="N43784">
        <v>1</v>
      </c>
    </row>
    <row r="43785" spans="1:14" x14ac:dyDescent="0.4">
      <c r="A43785" s="1">
        <v>45742</v>
      </c>
      <c r="B43785">
        <v>7.0523805619999997</v>
      </c>
      <c r="C43785">
        <v>22401582</v>
      </c>
      <c r="D43785" t="s">
        <v>26</v>
      </c>
      <c r="E43785">
        <v>-1.02</v>
      </c>
      <c r="F43785">
        <v>0.7</v>
      </c>
      <c r="G43785">
        <v>0.81</v>
      </c>
      <c r="H43785">
        <v>0.16</v>
      </c>
      <c r="I43785">
        <v>0.56999999999999995</v>
      </c>
      <c r="J43785">
        <v>0.02</v>
      </c>
      <c r="K43785">
        <v>0.15</v>
      </c>
      <c r="L43785" t="s">
        <v>64</v>
      </c>
      <c r="M43785">
        <v>0</v>
      </c>
      <c r="N43785">
        <v>1</v>
      </c>
    </row>
    <row r="43786" spans="1:14" x14ac:dyDescent="0.4">
      <c r="A43786" s="1">
        <v>45743</v>
      </c>
      <c r="B43786">
        <v>7.1336755749999998</v>
      </c>
      <c r="C43786">
        <v>48280106</v>
      </c>
      <c r="D43786" t="s">
        <v>26</v>
      </c>
      <c r="E43786">
        <v>0.06</v>
      </c>
      <c r="F43786">
        <v>0.01</v>
      </c>
      <c r="G43786">
        <v>-0.04</v>
      </c>
      <c r="H43786">
        <v>-0.26</v>
      </c>
      <c r="I43786">
        <v>0.28999999999999998</v>
      </c>
      <c r="J43786">
        <v>0.02</v>
      </c>
      <c r="K43786">
        <v>0.39</v>
      </c>
      <c r="L43786" t="s">
        <v>64</v>
      </c>
      <c r="M43786">
        <v>0</v>
      </c>
      <c r="N43786">
        <v>1</v>
      </c>
    </row>
    <row r="43787" spans="1:14" x14ac:dyDescent="0.4">
      <c r="A43787" s="1">
        <v>45744</v>
      </c>
      <c r="B43787">
        <v>7.2923955920000001</v>
      </c>
      <c r="C43787">
        <v>44121938</v>
      </c>
      <c r="D43787" t="s">
        <v>26</v>
      </c>
      <c r="E43787">
        <v>-0.54</v>
      </c>
      <c r="F43787">
        <v>-0.11</v>
      </c>
      <c r="G43787">
        <v>-0.1</v>
      </c>
      <c r="H43787">
        <v>-0.09</v>
      </c>
      <c r="I43787">
        <v>0.47</v>
      </c>
      <c r="J43787">
        <v>0.02</v>
      </c>
      <c r="K43787">
        <v>0.05</v>
      </c>
      <c r="L43787" t="s">
        <v>64</v>
      </c>
      <c r="M43787">
        <v>0</v>
      </c>
      <c r="N43787">
        <v>1</v>
      </c>
    </row>
    <row r="43788" spans="1:14" x14ac:dyDescent="0.4">
      <c r="A43788" s="1">
        <v>45747</v>
      </c>
      <c r="B43788">
        <v>7.2556195260000003</v>
      </c>
      <c r="C43788">
        <v>42960018</v>
      </c>
      <c r="D43788" t="s">
        <v>26</v>
      </c>
      <c r="E43788">
        <v>-1.54</v>
      </c>
      <c r="F43788">
        <v>-0.23</v>
      </c>
      <c r="G43788">
        <v>0.17</v>
      </c>
      <c r="H43788">
        <v>-0.2</v>
      </c>
      <c r="I43788">
        <v>0.55000000000000004</v>
      </c>
      <c r="J43788">
        <v>0.02</v>
      </c>
      <c r="K43788">
        <v>0.43</v>
      </c>
      <c r="L43788" t="s">
        <v>64</v>
      </c>
      <c r="M43788">
        <v>0</v>
      </c>
      <c r="N43788">
        <v>1</v>
      </c>
    </row>
    <row r="43789" spans="1:14" x14ac:dyDescent="0.4">
      <c r="A43789" s="1">
        <v>45748</v>
      </c>
      <c r="B43789">
        <v>7.2749753000000004</v>
      </c>
      <c r="C43789">
        <v>26949379</v>
      </c>
      <c r="D43789" t="s">
        <v>26</v>
      </c>
      <c r="E43789">
        <v>0.7</v>
      </c>
      <c r="F43789">
        <v>-0.12</v>
      </c>
      <c r="G43789">
        <v>-0.23</v>
      </c>
      <c r="H43789">
        <v>0</v>
      </c>
      <c r="I43789">
        <v>-0.06</v>
      </c>
      <c r="J43789">
        <v>0.02</v>
      </c>
      <c r="K43789">
        <v>0.44</v>
      </c>
      <c r="L43789" t="s">
        <v>64</v>
      </c>
      <c r="M43789">
        <v>0</v>
      </c>
      <c r="N43789">
        <v>1</v>
      </c>
    </row>
    <row r="43790" spans="1:14" x14ac:dyDescent="0.4">
      <c r="A43790" s="1">
        <v>45749</v>
      </c>
      <c r="B43790">
        <v>7.3330435749999996</v>
      </c>
      <c r="C43790">
        <v>28957530</v>
      </c>
      <c r="D43790" t="s">
        <v>26</v>
      </c>
      <c r="E43790">
        <v>0.06</v>
      </c>
      <c r="F43790">
        <v>0.1</v>
      </c>
      <c r="G43790">
        <v>-0.18</v>
      </c>
      <c r="H43790">
        <v>-0.09</v>
      </c>
      <c r="I43790">
        <v>-0.11</v>
      </c>
      <c r="J43790">
        <v>0.02</v>
      </c>
      <c r="K43790">
        <v>0.06</v>
      </c>
      <c r="L43790" t="s">
        <v>64</v>
      </c>
      <c r="M43790">
        <v>0</v>
      </c>
      <c r="N43790">
        <v>1</v>
      </c>
    </row>
    <row r="43791" spans="1:14" x14ac:dyDescent="0.4">
      <c r="A43791" s="1">
        <v>45750</v>
      </c>
      <c r="B43791">
        <v>7.5333786009999999</v>
      </c>
      <c r="C43791">
        <v>58578711</v>
      </c>
      <c r="D43791" t="s">
        <v>26</v>
      </c>
      <c r="E43791">
        <v>-0.89</v>
      </c>
      <c r="F43791">
        <v>0.68</v>
      </c>
      <c r="G43791">
        <v>-0.38</v>
      </c>
      <c r="H43791">
        <v>-0.16</v>
      </c>
      <c r="I43791">
        <v>0.55000000000000004</v>
      </c>
      <c r="J43791">
        <v>0.02</v>
      </c>
      <c r="K43791">
        <v>0.16</v>
      </c>
      <c r="L43791" t="s">
        <v>64</v>
      </c>
      <c r="M43791">
        <v>0</v>
      </c>
      <c r="N43791">
        <v>1</v>
      </c>
    </row>
    <row r="43792" spans="1:14" x14ac:dyDescent="0.4">
      <c r="A43792" s="1">
        <v>45751</v>
      </c>
      <c r="B43792">
        <v>7.1810984610000004</v>
      </c>
      <c r="C43792">
        <v>86647499</v>
      </c>
      <c r="D43792" t="s">
        <v>26</v>
      </c>
      <c r="E43792">
        <v>-5.88</v>
      </c>
      <c r="F43792">
        <v>0.48</v>
      </c>
      <c r="G43792">
        <v>-1.05</v>
      </c>
      <c r="H43792">
        <v>0.48</v>
      </c>
      <c r="I43792">
        <v>0.1</v>
      </c>
      <c r="J43792">
        <v>0.02</v>
      </c>
      <c r="K43792">
        <v>-1.8</v>
      </c>
      <c r="L43792" t="s">
        <v>64</v>
      </c>
      <c r="M43792">
        <v>0</v>
      </c>
      <c r="N43792">
        <v>1</v>
      </c>
    </row>
    <row r="43793" spans="1:14" x14ac:dyDescent="0.4">
      <c r="A43793" s="1">
        <v>45754</v>
      </c>
      <c r="B43793">
        <v>6.6371927260000003</v>
      </c>
      <c r="C43793">
        <v>100213838</v>
      </c>
      <c r="D43793" t="s">
        <v>26</v>
      </c>
      <c r="E43793">
        <v>-4.3099999999999996</v>
      </c>
      <c r="F43793">
        <v>1.32</v>
      </c>
      <c r="G43793">
        <v>0.52</v>
      </c>
      <c r="H43793">
        <v>-0.19</v>
      </c>
      <c r="I43793">
        <v>-0.61</v>
      </c>
      <c r="J43793">
        <v>0.02</v>
      </c>
      <c r="K43793">
        <v>-0.12</v>
      </c>
      <c r="L43793" t="s">
        <v>64</v>
      </c>
      <c r="M43793">
        <v>0</v>
      </c>
      <c r="N43793">
        <v>1</v>
      </c>
    </row>
    <row r="43794" spans="1:14" x14ac:dyDescent="0.4">
      <c r="A43794" s="1">
        <v>45755</v>
      </c>
      <c r="B43794">
        <v>6.7388119700000004</v>
      </c>
      <c r="C43794">
        <v>50469385</v>
      </c>
      <c r="D43794" t="s">
        <v>26</v>
      </c>
      <c r="E43794">
        <v>2.4900000000000002</v>
      </c>
      <c r="F43794">
        <v>0.03</v>
      </c>
      <c r="G43794">
        <v>-0.82</v>
      </c>
      <c r="H43794">
        <v>0.37</v>
      </c>
      <c r="I43794">
        <v>-0.64</v>
      </c>
      <c r="J43794">
        <v>0.02</v>
      </c>
      <c r="K43794">
        <v>0.71</v>
      </c>
      <c r="L43794" t="s">
        <v>64</v>
      </c>
      <c r="M43794">
        <v>0</v>
      </c>
      <c r="N43794">
        <v>1</v>
      </c>
    </row>
    <row r="43795" spans="1:14" x14ac:dyDescent="0.4">
      <c r="A43795" s="1">
        <v>45756</v>
      </c>
      <c r="B43795">
        <v>6.5723500250000004</v>
      </c>
      <c r="C43795">
        <v>43915671</v>
      </c>
      <c r="D43795" t="s">
        <v>26</v>
      </c>
      <c r="E43795">
        <v>-1.25</v>
      </c>
      <c r="F43795">
        <v>-0.02</v>
      </c>
      <c r="G43795">
        <v>0.57999999999999996</v>
      </c>
      <c r="H43795">
        <v>-1.06</v>
      </c>
      <c r="I43795">
        <v>0.25</v>
      </c>
      <c r="J43795">
        <v>0.02</v>
      </c>
      <c r="K43795">
        <v>1.18</v>
      </c>
      <c r="L43795" t="s">
        <v>64</v>
      </c>
      <c r="M43795">
        <v>0</v>
      </c>
      <c r="N43795">
        <v>1</v>
      </c>
    </row>
    <row r="43796" spans="1:14" x14ac:dyDescent="0.4">
      <c r="A43796" s="1">
        <v>45757</v>
      </c>
      <c r="B43796">
        <v>6.746554852</v>
      </c>
      <c r="C43796">
        <v>49643058</v>
      </c>
      <c r="D43796" t="s">
        <v>26</v>
      </c>
      <c r="E43796">
        <v>4.3600000000000003</v>
      </c>
      <c r="F43796">
        <v>-0.26</v>
      </c>
      <c r="G43796">
        <v>-0.65</v>
      </c>
      <c r="H43796">
        <v>0.71</v>
      </c>
      <c r="I43796">
        <v>-0.39</v>
      </c>
      <c r="J43796">
        <v>0.02</v>
      </c>
      <c r="K43796">
        <v>0.31</v>
      </c>
      <c r="L43796" t="s">
        <v>64</v>
      </c>
      <c r="M43796">
        <v>0</v>
      </c>
      <c r="N43796">
        <v>1</v>
      </c>
    </row>
    <row r="43797" spans="1:14" x14ac:dyDescent="0.4">
      <c r="A43797" s="1">
        <v>45758</v>
      </c>
      <c r="B43797">
        <v>6.768814087</v>
      </c>
      <c r="C43797">
        <v>36624514</v>
      </c>
      <c r="D43797" t="s">
        <v>26</v>
      </c>
      <c r="E43797">
        <v>1.48</v>
      </c>
      <c r="F43797">
        <v>-7.0000000000000007E-2</v>
      </c>
      <c r="G43797">
        <v>0.43</v>
      </c>
      <c r="H43797">
        <v>-0.19</v>
      </c>
      <c r="I43797">
        <v>-0.04</v>
      </c>
      <c r="J43797">
        <v>0.02</v>
      </c>
      <c r="K43797">
        <v>-0.37</v>
      </c>
      <c r="L43797" t="s">
        <v>64</v>
      </c>
      <c r="M43797">
        <v>0</v>
      </c>
      <c r="N43797">
        <v>1</v>
      </c>
    </row>
    <row r="43798" spans="1:14" x14ac:dyDescent="0.4">
      <c r="A43798" s="1">
        <v>45761</v>
      </c>
      <c r="B43798">
        <v>6.8520450589999999</v>
      </c>
      <c r="C43798">
        <v>40518036</v>
      </c>
      <c r="D43798" t="s">
        <v>26</v>
      </c>
      <c r="E43798">
        <v>2.46</v>
      </c>
      <c r="F43798">
        <v>-0.13</v>
      </c>
      <c r="G43798">
        <v>0.04</v>
      </c>
      <c r="H43798">
        <v>0.14000000000000001</v>
      </c>
      <c r="I43798">
        <v>-0.12</v>
      </c>
      <c r="J43798">
        <v>0.02</v>
      </c>
      <c r="K43798">
        <v>0.44</v>
      </c>
      <c r="L43798" t="s">
        <v>64</v>
      </c>
      <c r="M43798">
        <v>0</v>
      </c>
      <c r="N43798">
        <v>1</v>
      </c>
    </row>
    <row r="43799" spans="1:14" x14ac:dyDescent="0.4">
      <c r="A43799" s="1">
        <v>45762</v>
      </c>
      <c r="B43799">
        <v>6.9817309380000001</v>
      </c>
      <c r="C43799">
        <v>53924713</v>
      </c>
      <c r="D43799" t="s">
        <v>26</v>
      </c>
      <c r="E43799">
        <v>0.71</v>
      </c>
      <c r="F43799">
        <v>7.0000000000000007E-2</v>
      </c>
      <c r="G43799">
        <v>0.64</v>
      </c>
      <c r="H43799">
        <v>-0.59</v>
      </c>
      <c r="I43799">
        <v>0.56000000000000005</v>
      </c>
      <c r="J43799">
        <v>0.02</v>
      </c>
      <c r="K43799">
        <v>1.26</v>
      </c>
      <c r="L43799" t="s">
        <v>64</v>
      </c>
      <c r="M43799">
        <v>0</v>
      </c>
      <c r="N43799">
        <v>1</v>
      </c>
    </row>
    <row r="43800" spans="1:14" x14ac:dyDescent="0.4">
      <c r="A43800" s="1">
        <v>45763</v>
      </c>
      <c r="B43800">
        <v>7.0581874850000004</v>
      </c>
      <c r="C43800">
        <v>26039001</v>
      </c>
      <c r="D43800" t="s">
        <v>26</v>
      </c>
      <c r="E43800">
        <v>0.66</v>
      </c>
      <c r="F43800">
        <v>-0.12</v>
      </c>
      <c r="G43800">
        <v>0.64</v>
      </c>
      <c r="H43800">
        <v>0</v>
      </c>
      <c r="I43800">
        <v>0.39</v>
      </c>
      <c r="J43800">
        <v>0.02</v>
      </c>
      <c r="K43800">
        <v>0.27</v>
      </c>
      <c r="L43800" t="s">
        <v>64</v>
      </c>
      <c r="M43800">
        <v>0</v>
      </c>
      <c r="N43800">
        <v>1</v>
      </c>
    </row>
    <row r="43801" spans="1:14" x14ac:dyDescent="0.4">
      <c r="A43801" s="1">
        <v>45764</v>
      </c>
      <c r="B43801">
        <v>7.1346440319999997</v>
      </c>
      <c r="C43801">
        <v>25067377</v>
      </c>
      <c r="D43801" t="s">
        <v>26</v>
      </c>
      <c r="E43801">
        <v>-0.23</v>
      </c>
      <c r="F43801">
        <v>0.4</v>
      </c>
      <c r="G43801">
        <v>0.02</v>
      </c>
      <c r="H43801">
        <v>0.11</v>
      </c>
      <c r="I43801">
        <v>0.38</v>
      </c>
      <c r="J43801">
        <v>0.02</v>
      </c>
      <c r="K43801">
        <v>-0.17</v>
      </c>
      <c r="L43801" t="s">
        <v>64</v>
      </c>
      <c r="M43801">
        <v>0</v>
      </c>
      <c r="N43801">
        <v>1</v>
      </c>
    </row>
    <row r="43802" spans="1:14" x14ac:dyDescent="0.4">
      <c r="A43802" s="1">
        <v>45769</v>
      </c>
      <c r="B43802">
        <v>7.2556195260000003</v>
      </c>
      <c r="C43802">
        <v>21111165</v>
      </c>
      <c r="D43802" t="s">
        <v>26</v>
      </c>
      <c r="E43802">
        <v>-0.11</v>
      </c>
      <c r="F43802">
        <v>-0.42</v>
      </c>
      <c r="G43802">
        <v>0.34</v>
      </c>
      <c r="H43802">
        <v>-0.26</v>
      </c>
      <c r="I43802">
        <v>-0.03</v>
      </c>
      <c r="J43802">
        <v>0.02</v>
      </c>
      <c r="K43802">
        <v>0.11</v>
      </c>
      <c r="L43802" t="s">
        <v>64</v>
      </c>
      <c r="M43802">
        <v>0</v>
      </c>
      <c r="N43802">
        <v>1</v>
      </c>
    </row>
    <row r="43803" spans="1:14" x14ac:dyDescent="0.4">
      <c r="A43803" s="1">
        <v>45770</v>
      </c>
      <c r="B43803">
        <v>7.2140035630000003</v>
      </c>
      <c r="C43803">
        <v>29991483</v>
      </c>
      <c r="D43803" t="s">
        <v>26</v>
      </c>
      <c r="E43803">
        <v>0.66</v>
      </c>
      <c r="F43803">
        <v>-0.5</v>
      </c>
      <c r="G43803">
        <v>-0.13</v>
      </c>
      <c r="H43803">
        <v>-0.36</v>
      </c>
      <c r="I43803">
        <v>-0.49</v>
      </c>
      <c r="J43803">
        <v>0.02</v>
      </c>
      <c r="K43803">
        <v>-0.45</v>
      </c>
      <c r="L43803" t="s">
        <v>64</v>
      </c>
      <c r="M43803">
        <v>0</v>
      </c>
      <c r="N43803">
        <v>1</v>
      </c>
    </row>
    <row r="43804" spans="1:14" x14ac:dyDescent="0.4">
      <c r="A43804" s="1">
        <v>45771</v>
      </c>
      <c r="B43804">
        <v>7.2585225109999998</v>
      </c>
      <c r="C43804">
        <v>18713414</v>
      </c>
      <c r="D43804" t="s">
        <v>26</v>
      </c>
      <c r="E43804">
        <v>1.2</v>
      </c>
      <c r="F43804">
        <v>0.01</v>
      </c>
      <c r="G43804">
        <v>-0.41</v>
      </c>
      <c r="H43804">
        <v>0.49</v>
      </c>
      <c r="I43804">
        <v>-0.28000000000000003</v>
      </c>
      <c r="J43804">
        <v>0.02</v>
      </c>
      <c r="K43804">
        <v>-0.41</v>
      </c>
      <c r="L43804" t="s">
        <v>64</v>
      </c>
      <c r="M43804">
        <v>0</v>
      </c>
      <c r="N43804">
        <v>1</v>
      </c>
    </row>
    <row r="43805" spans="1:14" x14ac:dyDescent="0.4">
      <c r="A43805" s="1">
        <v>45772</v>
      </c>
      <c r="B43805">
        <v>7.2875566479999998</v>
      </c>
      <c r="C43805">
        <v>18494501</v>
      </c>
      <c r="D43805" t="s">
        <v>26</v>
      </c>
      <c r="E43805">
        <v>0.14000000000000001</v>
      </c>
      <c r="F43805">
        <v>0.09</v>
      </c>
      <c r="G43805">
        <v>0.44</v>
      </c>
      <c r="H43805">
        <v>-0.28999999999999998</v>
      </c>
      <c r="I43805">
        <v>0.04</v>
      </c>
      <c r="J43805">
        <v>0.02</v>
      </c>
      <c r="K43805">
        <v>0.7</v>
      </c>
      <c r="L43805" t="s">
        <v>64</v>
      </c>
      <c r="M43805">
        <v>0</v>
      </c>
      <c r="N43805">
        <v>1</v>
      </c>
    </row>
    <row r="43806" spans="1:14" x14ac:dyDescent="0.4">
      <c r="A43806" s="1">
        <v>45775</v>
      </c>
      <c r="B43806">
        <v>7.3069128990000003</v>
      </c>
      <c r="C43806">
        <v>20479943</v>
      </c>
      <c r="D43806" t="s">
        <v>26</v>
      </c>
      <c r="E43806">
        <v>1.01</v>
      </c>
      <c r="F43806">
        <v>0.23</v>
      </c>
      <c r="G43806">
        <v>0.05</v>
      </c>
      <c r="H43806">
        <v>-0.09</v>
      </c>
      <c r="I43806">
        <v>0.04</v>
      </c>
      <c r="J43806">
        <v>0.02</v>
      </c>
      <c r="K43806">
        <v>-0.03</v>
      </c>
      <c r="L43806" t="s">
        <v>64</v>
      </c>
      <c r="M43806">
        <v>0</v>
      </c>
      <c r="N43806">
        <v>1</v>
      </c>
    </row>
    <row r="43807" spans="1:14" x14ac:dyDescent="0.4">
      <c r="A43807" s="1">
        <v>45776</v>
      </c>
      <c r="B43807">
        <v>7.3940148350000001</v>
      </c>
      <c r="C43807">
        <v>26103223</v>
      </c>
      <c r="D43807" t="s">
        <v>26</v>
      </c>
      <c r="E43807">
        <v>0.08</v>
      </c>
      <c r="F43807">
        <v>-0.2</v>
      </c>
      <c r="G43807">
        <v>0.25</v>
      </c>
      <c r="H43807">
        <v>-0.36</v>
      </c>
      <c r="I43807">
        <v>-0.25</v>
      </c>
      <c r="J43807">
        <v>0.02</v>
      </c>
      <c r="K43807">
        <v>0.52</v>
      </c>
      <c r="L43807" t="s">
        <v>64</v>
      </c>
      <c r="M43807">
        <v>0</v>
      </c>
      <c r="N43807">
        <v>1</v>
      </c>
    </row>
    <row r="43808" spans="1:14" x14ac:dyDescent="0.4">
      <c r="A43808" s="1">
        <v>45777</v>
      </c>
      <c r="B43808">
        <v>7.3978862760000004</v>
      </c>
      <c r="C43808">
        <v>34236868</v>
      </c>
      <c r="D43808" t="s">
        <v>26</v>
      </c>
      <c r="E43808">
        <v>-0.05</v>
      </c>
      <c r="F43808">
        <v>0.3</v>
      </c>
      <c r="G43808">
        <v>-0.91</v>
      </c>
      <c r="H43808">
        <v>0.4</v>
      </c>
      <c r="I43808">
        <v>0.1</v>
      </c>
      <c r="J43808">
        <v>0.02</v>
      </c>
      <c r="K43808">
        <v>0.38</v>
      </c>
      <c r="L43808" t="s">
        <v>64</v>
      </c>
      <c r="M43808">
        <v>0</v>
      </c>
      <c r="N43808">
        <v>1</v>
      </c>
    </row>
    <row r="43809" spans="1:14" x14ac:dyDescent="0.4">
      <c r="A43809" s="1">
        <v>45779</v>
      </c>
      <c r="B43809">
        <v>7.428855896</v>
      </c>
      <c r="C43809">
        <v>28857118</v>
      </c>
      <c r="D43809" t="s">
        <v>26</v>
      </c>
      <c r="E43809">
        <v>1.75</v>
      </c>
      <c r="F43809">
        <v>-0.26</v>
      </c>
      <c r="G43809">
        <v>-0.6</v>
      </c>
      <c r="H43809">
        <v>-0.03</v>
      </c>
      <c r="I43809">
        <v>-0.5</v>
      </c>
      <c r="J43809">
        <v>0.02</v>
      </c>
      <c r="K43809">
        <v>-0.21</v>
      </c>
      <c r="L43809" t="s">
        <v>64</v>
      </c>
      <c r="M43809">
        <v>0</v>
      </c>
      <c r="N43809">
        <v>1</v>
      </c>
    </row>
    <row r="43810" spans="1:14" x14ac:dyDescent="0.4">
      <c r="A43810" s="1">
        <v>45782</v>
      </c>
      <c r="B43810">
        <v>7.4714388850000004</v>
      </c>
      <c r="C43810">
        <v>15688976</v>
      </c>
      <c r="D43810" t="s">
        <v>26</v>
      </c>
      <c r="E43810">
        <v>0.43</v>
      </c>
      <c r="F43810">
        <v>-0.11</v>
      </c>
      <c r="G43810">
        <v>0.09</v>
      </c>
      <c r="H43810">
        <v>0.01</v>
      </c>
      <c r="I43810">
        <v>-0.18</v>
      </c>
      <c r="J43810">
        <v>0.02</v>
      </c>
      <c r="K43810">
        <v>0.46</v>
      </c>
      <c r="L43810" t="s">
        <v>64</v>
      </c>
      <c r="M43810">
        <v>0</v>
      </c>
      <c r="N43810">
        <v>1</v>
      </c>
    </row>
    <row r="43811" spans="1:14" x14ac:dyDescent="0.4">
      <c r="A43811" s="1">
        <v>45783</v>
      </c>
      <c r="B43811">
        <v>7.4482121469999996</v>
      </c>
      <c r="C43811">
        <v>21003721</v>
      </c>
      <c r="D43811" t="s">
        <v>26</v>
      </c>
      <c r="E43811">
        <v>0.13</v>
      </c>
      <c r="F43811">
        <v>0.26</v>
      </c>
      <c r="G43811">
        <v>0.36</v>
      </c>
      <c r="H43811">
        <v>0.27</v>
      </c>
      <c r="I43811">
        <v>0.18</v>
      </c>
      <c r="J43811">
        <v>0.02</v>
      </c>
      <c r="K43811">
        <v>0.49</v>
      </c>
      <c r="L43811" t="s">
        <v>64</v>
      </c>
      <c r="M43811">
        <v>0</v>
      </c>
      <c r="N43811">
        <v>1</v>
      </c>
    </row>
    <row r="43812" spans="1:14" x14ac:dyDescent="0.4">
      <c r="A43812" s="1">
        <v>45784</v>
      </c>
      <c r="B43812">
        <v>7.4936985969999999</v>
      </c>
      <c r="C43812">
        <v>24193244</v>
      </c>
      <c r="D43812" t="s">
        <v>26</v>
      </c>
      <c r="E43812">
        <v>-0.97</v>
      </c>
      <c r="F43812">
        <v>0.37</v>
      </c>
      <c r="G43812">
        <v>0.28000000000000003</v>
      </c>
      <c r="H43812">
        <v>0.11</v>
      </c>
      <c r="I43812">
        <v>-0.01</v>
      </c>
      <c r="J43812">
        <v>0.02</v>
      </c>
      <c r="K43812">
        <v>0.28999999999999998</v>
      </c>
      <c r="L43812" t="s">
        <v>64</v>
      </c>
      <c r="M43812">
        <v>0</v>
      </c>
      <c r="N43812">
        <v>1</v>
      </c>
    </row>
    <row r="43813" spans="1:14" x14ac:dyDescent="0.4">
      <c r="A43813" s="1">
        <v>45785</v>
      </c>
      <c r="B43813">
        <v>7.3388504980000002</v>
      </c>
      <c r="C43813">
        <v>36485925</v>
      </c>
      <c r="D43813" t="s">
        <v>26</v>
      </c>
      <c r="E43813">
        <v>-0.26</v>
      </c>
      <c r="F43813">
        <v>0.22</v>
      </c>
      <c r="G43813">
        <v>0.41</v>
      </c>
      <c r="H43813">
        <v>-0.2</v>
      </c>
      <c r="I43813">
        <v>-0.28999999999999998</v>
      </c>
      <c r="J43813">
        <v>0.02</v>
      </c>
      <c r="K43813">
        <v>-0.71</v>
      </c>
      <c r="L43813" t="s">
        <v>64</v>
      </c>
      <c r="M43813">
        <v>0</v>
      </c>
      <c r="N43813">
        <v>1</v>
      </c>
    </row>
    <row r="43814" spans="1:14" x14ac:dyDescent="0.4">
      <c r="A43814" s="1">
        <v>45786</v>
      </c>
      <c r="B43814">
        <v>7.4907951349999999</v>
      </c>
      <c r="C43814">
        <v>27788815</v>
      </c>
      <c r="D43814" t="s">
        <v>26</v>
      </c>
      <c r="E43814">
        <v>0.67</v>
      </c>
      <c r="F43814">
        <v>0</v>
      </c>
      <c r="G43814">
        <v>0.11</v>
      </c>
      <c r="H43814">
        <v>0.15</v>
      </c>
      <c r="I43814">
        <v>-0.1</v>
      </c>
      <c r="J43814">
        <v>0.02</v>
      </c>
      <c r="K43814">
        <v>-0.79</v>
      </c>
      <c r="L43814" t="s">
        <v>64</v>
      </c>
      <c r="M43814">
        <v>0</v>
      </c>
      <c r="N43814">
        <v>1</v>
      </c>
    </row>
    <row r="43815" spans="1:14" x14ac:dyDescent="0.4">
      <c r="A43815" s="1">
        <v>45789</v>
      </c>
      <c r="B43815">
        <v>7.4395012859999996</v>
      </c>
      <c r="C43815">
        <v>40278751</v>
      </c>
      <c r="D43815" t="s">
        <v>26</v>
      </c>
      <c r="E43815">
        <v>0.06</v>
      </c>
      <c r="F43815">
        <v>-0.36</v>
      </c>
      <c r="G43815">
        <v>-0.28999999999999998</v>
      </c>
      <c r="H43815">
        <v>0.46</v>
      </c>
      <c r="I43815">
        <v>-0.78</v>
      </c>
      <c r="J43815">
        <v>0.02</v>
      </c>
      <c r="K43815">
        <v>-2.82</v>
      </c>
      <c r="L43815" t="s">
        <v>64</v>
      </c>
      <c r="M43815">
        <v>0</v>
      </c>
      <c r="N43815">
        <v>1</v>
      </c>
    </row>
    <row r="43816" spans="1:14" x14ac:dyDescent="0.4">
      <c r="A43816" s="1">
        <v>45790</v>
      </c>
      <c r="B43816">
        <v>7.4811172490000004</v>
      </c>
      <c r="C43816">
        <v>23018595</v>
      </c>
      <c r="D43816" t="s">
        <v>26</v>
      </c>
      <c r="E43816">
        <v>1.0900000000000001</v>
      </c>
      <c r="F43816">
        <v>0.35</v>
      </c>
      <c r="G43816">
        <v>0.03</v>
      </c>
      <c r="H43816">
        <v>0.59</v>
      </c>
      <c r="I43816">
        <v>-0.42</v>
      </c>
      <c r="J43816">
        <v>0.02</v>
      </c>
      <c r="K43816">
        <v>-0.92</v>
      </c>
      <c r="L43816" t="s">
        <v>64</v>
      </c>
      <c r="M43816">
        <v>0</v>
      </c>
      <c r="N43816">
        <v>1</v>
      </c>
    </row>
    <row r="43817" spans="1:14" x14ac:dyDescent="0.4">
      <c r="A43817" s="1">
        <v>45791</v>
      </c>
      <c r="B43817">
        <v>7.4946665760000002</v>
      </c>
      <c r="C43817">
        <v>23989821</v>
      </c>
      <c r="D43817" t="s">
        <v>26</v>
      </c>
      <c r="E43817">
        <v>-0.36</v>
      </c>
      <c r="F43817">
        <v>0.13</v>
      </c>
      <c r="G43817">
        <v>0.49</v>
      </c>
      <c r="H43817">
        <v>-0.23</v>
      </c>
      <c r="I43817">
        <v>0.33</v>
      </c>
      <c r="J43817">
        <v>0.02</v>
      </c>
      <c r="K43817">
        <v>0.65</v>
      </c>
      <c r="L43817" t="s">
        <v>64</v>
      </c>
      <c r="M43817">
        <v>0</v>
      </c>
      <c r="N43817">
        <v>1</v>
      </c>
    </row>
    <row r="43818" spans="1:14" x14ac:dyDescent="0.4">
      <c r="A43818" s="1">
        <v>45792</v>
      </c>
      <c r="B43818">
        <v>7.6156415940000004</v>
      </c>
      <c r="C43818">
        <v>30904675</v>
      </c>
      <c r="D43818" t="s">
        <v>26</v>
      </c>
      <c r="E43818">
        <v>0.72</v>
      </c>
      <c r="F43818">
        <v>-0.53</v>
      </c>
      <c r="G43818">
        <v>-0.17</v>
      </c>
      <c r="H43818">
        <v>-0.08</v>
      </c>
      <c r="I43818">
        <v>0.4</v>
      </c>
      <c r="J43818">
        <v>0.02</v>
      </c>
      <c r="K43818">
        <v>1.24</v>
      </c>
      <c r="L43818" t="s">
        <v>64</v>
      </c>
      <c r="M43818">
        <v>0</v>
      </c>
      <c r="N43818">
        <v>1</v>
      </c>
    </row>
    <row r="43819" spans="1:14" x14ac:dyDescent="0.4">
      <c r="A43819" s="1">
        <v>45793</v>
      </c>
      <c r="B43819">
        <v>7.6998405459999999</v>
      </c>
      <c r="C43819">
        <v>26769761</v>
      </c>
      <c r="D43819" t="s">
        <v>26</v>
      </c>
      <c r="E43819">
        <v>0.17</v>
      </c>
      <c r="F43819">
        <v>-0.01</v>
      </c>
      <c r="G43819">
        <v>0.05</v>
      </c>
      <c r="H43819">
        <v>-0.31</v>
      </c>
      <c r="I43819">
        <v>0.19</v>
      </c>
      <c r="J43819">
        <v>0.02</v>
      </c>
      <c r="K43819">
        <v>0.6</v>
      </c>
      <c r="L43819" t="s">
        <v>64</v>
      </c>
      <c r="M43819">
        <v>0</v>
      </c>
      <c r="N43819">
        <v>1</v>
      </c>
    </row>
    <row r="43820" spans="1:14" x14ac:dyDescent="0.4">
      <c r="A43820" s="1">
        <v>45796</v>
      </c>
      <c r="B43820">
        <v>7.7559733389999996</v>
      </c>
      <c r="C43820">
        <v>20449110</v>
      </c>
      <c r="D43820" t="s">
        <v>26</v>
      </c>
      <c r="E43820">
        <v>0.99</v>
      </c>
      <c r="F43820">
        <v>-0.15</v>
      </c>
      <c r="G43820">
        <v>0.34</v>
      </c>
      <c r="H43820">
        <v>-0.11</v>
      </c>
      <c r="I43820">
        <v>0.02</v>
      </c>
      <c r="J43820">
        <v>0.02</v>
      </c>
      <c r="K43820">
        <v>0.71</v>
      </c>
      <c r="L43820" t="s">
        <v>64</v>
      </c>
      <c r="M43820">
        <v>0</v>
      </c>
      <c r="N43820">
        <v>1</v>
      </c>
    </row>
    <row r="43821" spans="1:14" x14ac:dyDescent="0.4">
      <c r="A43821" s="1">
        <v>45797</v>
      </c>
      <c r="B43821">
        <v>7.830493927</v>
      </c>
      <c r="C43821">
        <v>25036340</v>
      </c>
      <c r="D43821" t="s">
        <v>26</v>
      </c>
      <c r="E43821">
        <v>1.06</v>
      </c>
      <c r="F43821">
        <v>-0.17</v>
      </c>
      <c r="G43821">
        <v>0.28000000000000003</v>
      </c>
      <c r="H43821">
        <v>-0.1</v>
      </c>
      <c r="I43821">
        <v>0.1</v>
      </c>
      <c r="J43821">
        <v>0.02</v>
      </c>
      <c r="K43821">
        <v>-0.19</v>
      </c>
      <c r="L43821" t="s">
        <v>64</v>
      </c>
      <c r="M43821">
        <v>0</v>
      </c>
      <c r="N43821">
        <v>1</v>
      </c>
    </row>
    <row r="43822" spans="1:14" x14ac:dyDescent="0.4">
      <c r="A43822" s="1">
        <v>45798</v>
      </c>
      <c r="B43822">
        <v>7.8208165169999999</v>
      </c>
      <c r="C43822">
        <v>19779565</v>
      </c>
      <c r="D43822" t="s">
        <v>26</v>
      </c>
      <c r="E43822">
        <v>0.22</v>
      </c>
      <c r="F43822">
        <v>0.02</v>
      </c>
      <c r="G43822">
        <v>-0.08</v>
      </c>
      <c r="H43822">
        <v>-0.14000000000000001</v>
      </c>
      <c r="I43822">
        <v>0.06</v>
      </c>
      <c r="J43822">
        <v>0.02</v>
      </c>
      <c r="K43822">
        <v>0.69</v>
      </c>
      <c r="L43822" t="s">
        <v>64</v>
      </c>
      <c r="M43822">
        <v>0</v>
      </c>
      <c r="N43822">
        <v>1</v>
      </c>
    </row>
    <row r="43823" spans="1:14" x14ac:dyDescent="0.4">
      <c r="A43823" s="1">
        <v>45799</v>
      </c>
      <c r="B43823">
        <v>7.8624310489999996</v>
      </c>
      <c r="C43823">
        <v>26424450</v>
      </c>
      <c r="D43823" t="s">
        <v>26</v>
      </c>
      <c r="E43823">
        <v>-1.03</v>
      </c>
      <c r="F43823">
        <v>-0.08</v>
      </c>
      <c r="G43823">
        <v>0.32</v>
      </c>
      <c r="H43823">
        <v>-0.27</v>
      </c>
      <c r="I43823">
        <v>0.18</v>
      </c>
      <c r="J43823">
        <v>0.02</v>
      </c>
      <c r="K43823">
        <v>0.93</v>
      </c>
      <c r="L43823" t="s">
        <v>64</v>
      </c>
      <c r="M43823">
        <v>0</v>
      </c>
      <c r="N43823">
        <v>1</v>
      </c>
    </row>
    <row r="43824" spans="1:14" x14ac:dyDescent="0.4">
      <c r="A43824" s="1">
        <v>45800</v>
      </c>
      <c r="B43824">
        <v>7.8188810350000004</v>
      </c>
      <c r="C43824">
        <v>29808627</v>
      </c>
      <c r="D43824" t="s">
        <v>26</v>
      </c>
      <c r="E43824">
        <v>-0.2</v>
      </c>
      <c r="F43824">
        <v>0.74</v>
      </c>
      <c r="G43824">
        <v>0</v>
      </c>
      <c r="H43824">
        <v>0.04</v>
      </c>
      <c r="I43824">
        <v>0.16</v>
      </c>
      <c r="J43824">
        <v>0.02</v>
      </c>
      <c r="K43824">
        <v>0.37</v>
      </c>
      <c r="L43824" t="s">
        <v>64</v>
      </c>
      <c r="M43824">
        <v>0</v>
      </c>
      <c r="N43824">
        <v>1</v>
      </c>
    </row>
    <row r="43825" spans="1:14" x14ac:dyDescent="0.4">
      <c r="A43825" s="1">
        <v>45803</v>
      </c>
      <c r="B43825">
        <v>7.8682384489999997</v>
      </c>
      <c r="C43825">
        <v>15363337</v>
      </c>
      <c r="D43825" t="s">
        <v>26</v>
      </c>
      <c r="E43825">
        <v>1.18</v>
      </c>
      <c r="F43825">
        <v>-0.05</v>
      </c>
      <c r="G43825">
        <v>0.19</v>
      </c>
      <c r="H43825">
        <v>-0.12</v>
      </c>
      <c r="I43825">
        <v>-0.28000000000000003</v>
      </c>
      <c r="J43825">
        <v>0.02</v>
      </c>
      <c r="K43825">
        <v>-0.36</v>
      </c>
      <c r="L43825" t="s">
        <v>64</v>
      </c>
      <c r="M43825">
        <v>0</v>
      </c>
      <c r="N43825">
        <v>1</v>
      </c>
    </row>
    <row r="43826" spans="1:14" x14ac:dyDescent="0.4">
      <c r="A43826" s="1">
        <v>45804</v>
      </c>
      <c r="B43826">
        <v>7.8101696970000001</v>
      </c>
      <c r="C43826">
        <v>16560060</v>
      </c>
      <c r="D43826" t="s">
        <v>26</v>
      </c>
      <c r="E43826">
        <v>-0.14000000000000001</v>
      </c>
      <c r="F43826">
        <v>-0.08</v>
      </c>
      <c r="G43826">
        <v>-0.27</v>
      </c>
      <c r="H43826">
        <v>-0.08</v>
      </c>
      <c r="I43826">
        <v>0</v>
      </c>
      <c r="J43826">
        <v>0.02</v>
      </c>
      <c r="K43826">
        <v>-0.41</v>
      </c>
      <c r="L43826" t="s">
        <v>64</v>
      </c>
      <c r="M43826">
        <v>0</v>
      </c>
      <c r="N43826">
        <v>1</v>
      </c>
    </row>
    <row r="43827" spans="1:14" x14ac:dyDescent="0.4">
      <c r="A43827" s="1">
        <v>45805</v>
      </c>
      <c r="B43827">
        <v>7.7762970920000001</v>
      </c>
      <c r="C43827">
        <v>14890552</v>
      </c>
      <c r="D43827" t="s">
        <v>26</v>
      </c>
      <c r="E43827">
        <v>-0.86</v>
      </c>
      <c r="F43827">
        <v>0.48</v>
      </c>
      <c r="G43827">
        <v>0.02</v>
      </c>
      <c r="H43827">
        <v>0.1</v>
      </c>
      <c r="I43827">
        <v>-0.11</v>
      </c>
      <c r="J43827">
        <v>0.02</v>
      </c>
      <c r="K43827">
        <v>-0.12</v>
      </c>
      <c r="L43827" t="s">
        <v>64</v>
      </c>
      <c r="M43827">
        <v>0</v>
      </c>
      <c r="N43827">
        <v>1</v>
      </c>
    </row>
    <row r="43828" spans="1:14" x14ac:dyDescent="0.4">
      <c r="A43828" s="1">
        <v>45806</v>
      </c>
      <c r="B43828">
        <v>7.7675867079999996</v>
      </c>
      <c r="C43828">
        <v>16525565</v>
      </c>
      <c r="D43828" t="s">
        <v>26</v>
      </c>
      <c r="E43828">
        <v>0.5</v>
      </c>
      <c r="F43828">
        <v>0.18</v>
      </c>
      <c r="G43828">
        <v>0.05</v>
      </c>
      <c r="H43828">
        <v>-0.04</v>
      </c>
      <c r="I43828">
        <v>-0.26</v>
      </c>
      <c r="J43828">
        <v>0.02</v>
      </c>
      <c r="K43828">
        <v>-0.21</v>
      </c>
      <c r="L43828" t="s">
        <v>64</v>
      </c>
      <c r="M43828">
        <v>0</v>
      </c>
      <c r="N43828">
        <v>1</v>
      </c>
    </row>
    <row r="43829" spans="1:14" x14ac:dyDescent="0.4">
      <c r="A43829" s="1">
        <v>45807</v>
      </c>
      <c r="B43829">
        <v>7.8246874809999998</v>
      </c>
      <c r="C43829">
        <v>46872018</v>
      </c>
      <c r="D43829" t="s">
        <v>26</v>
      </c>
      <c r="E43829">
        <v>-0.08</v>
      </c>
      <c r="F43829">
        <v>-0.04</v>
      </c>
      <c r="G43829">
        <v>-0.11</v>
      </c>
      <c r="H43829">
        <v>-0.13</v>
      </c>
      <c r="I43829">
        <v>0.15</v>
      </c>
      <c r="J43829">
        <v>0.02</v>
      </c>
      <c r="K43829">
        <v>0.45</v>
      </c>
      <c r="L43829" t="s">
        <v>64</v>
      </c>
      <c r="M43829">
        <v>0</v>
      </c>
      <c r="N43829">
        <v>1</v>
      </c>
    </row>
    <row r="43830" spans="1:14" x14ac:dyDescent="0.4">
      <c r="A43830" s="1">
        <v>45810</v>
      </c>
      <c r="B43830">
        <v>7.8159770970000002</v>
      </c>
      <c r="C43830">
        <v>13837188</v>
      </c>
      <c r="D43830" t="s">
        <v>26</v>
      </c>
      <c r="E43830">
        <v>0.76</v>
      </c>
      <c r="F43830">
        <v>0.14000000000000001</v>
      </c>
      <c r="G43830">
        <v>0.35</v>
      </c>
      <c r="H43830">
        <v>-0.05</v>
      </c>
      <c r="I43830">
        <v>0.26</v>
      </c>
      <c r="J43830">
        <v>0.02</v>
      </c>
      <c r="K43830">
        <v>0.8</v>
      </c>
      <c r="L43830" t="s">
        <v>64</v>
      </c>
      <c r="M43830">
        <v>0</v>
      </c>
      <c r="N43830">
        <v>1</v>
      </c>
    </row>
    <row r="43831" spans="1:14" x14ac:dyDescent="0.4">
      <c r="A43831" s="1">
        <v>45811</v>
      </c>
      <c r="B43831">
        <v>7.8072671890000001</v>
      </c>
      <c r="C43831">
        <v>16591690</v>
      </c>
      <c r="D43831" t="s">
        <v>26</v>
      </c>
      <c r="E43831">
        <v>-0.52</v>
      </c>
      <c r="F43831">
        <v>-0.03</v>
      </c>
      <c r="G43831">
        <v>-0.1</v>
      </c>
      <c r="H43831">
        <v>-0.11</v>
      </c>
      <c r="I43831">
        <v>-0.17</v>
      </c>
      <c r="J43831">
        <v>0.02</v>
      </c>
      <c r="K43831">
        <v>-0.18</v>
      </c>
      <c r="L43831" t="s">
        <v>64</v>
      </c>
      <c r="M43831">
        <v>0</v>
      </c>
      <c r="N43831">
        <v>1</v>
      </c>
    </row>
    <row r="43832" spans="1:14" x14ac:dyDescent="0.4">
      <c r="A43832" s="1">
        <v>45812</v>
      </c>
      <c r="B43832">
        <v>7.8169445990000002</v>
      </c>
      <c r="C43832">
        <v>14848811</v>
      </c>
      <c r="D43832" t="s">
        <v>26</v>
      </c>
      <c r="E43832">
        <v>0.86</v>
      </c>
      <c r="F43832">
        <v>0.32</v>
      </c>
      <c r="G43832">
        <v>-1.06</v>
      </c>
      <c r="H43832">
        <v>0.4</v>
      </c>
      <c r="I43832">
        <v>-0.18</v>
      </c>
      <c r="J43832">
        <v>0.02</v>
      </c>
      <c r="K43832">
        <v>-0.52</v>
      </c>
      <c r="L43832" t="s">
        <v>64</v>
      </c>
      <c r="M43832">
        <v>0</v>
      </c>
      <c r="N43832">
        <v>1</v>
      </c>
    </row>
    <row r="43833" spans="1:14" x14ac:dyDescent="0.4">
      <c r="A43833" s="1">
        <v>45813</v>
      </c>
      <c r="B43833">
        <v>7.7550048829999998</v>
      </c>
      <c r="C43833">
        <v>17231913</v>
      </c>
      <c r="D43833" t="s">
        <v>26</v>
      </c>
      <c r="E43833">
        <v>0.28999999999999998</v>
      </c>
      <c r="F43833">
        <v>-0.01</v>
      </c>
      <c r="G43833">
        <v>0.16</v>
      </c>
      <c r="H43833">
        <v>-0.25</v>
      </c>
      <c r="I43833">
        <v>-0.04</v>
      </c>
      <c r="J43833">
        <v>0.02</v>
      </c>
      <c r="K43833">
        <v>0.55000000000000004</v>
      </c>
      <c r="L43833" t="s">
        <v>64</v>
      </c>
      <c r="M43833">
        <v>0</v>
      </c>
      <c r="N43833">
        <v>1</v>
      </c>
    </row>
    <row r="43834" spans="1:14" x14ac:dyDescent="0.4">
      <c r="A43834" s="1">
        <v>45814</v>
      </c>
      <c r="B43834">
        <v>7.7714576720000004</v>
      </c>
      <c r="C43834">
        <v>16244769</v>
      </c>
      <c r="D43834" t="s">
        <v>26</v>
      </c>
      <c r="E43834">
        <v>-0.1</v>
      </c>
      <c r="F43834">
        <v>-0.23</v>
      </c>
      <c r="G43834">
        <v>0.18</v>
      </c>
      <c r="H43834">
        <v>-0.13</v>
      </c>
      <c r="I43834">
        <v>-0.06</v>
      </c>
      <c r="J43834">
        <v>0.02</v>
      </c>
      <c r="K43834">
        <v>-0.32</v>
      </c>
      <c r="L43834" t="s">
        <v>64</v>
      </c>
      <c r="M43834">
        <v>0</v>
      </c>
      <c r="N43834">
        <v>1</v>
      </c>
    </row>
    <row r="43835" spans="1:14" x14ac:dyDescent="0.4">
      <c r="A43835" s="1">
        <v>45817</v>
      </c>
      <c r="B43835">
        <v>7.6843557359999997</v>
      </c>
      <c r="C43835">
        <v>19731369</v>
      </c>
      <c r="D43835" t="s">
        <v>26</v>
      </c>
      <c r="E43835">
        <v>0.16</v>
      </c>
      <c r="F43835">
        <v>0.24</v>
      </c>
      <c r="G43835">
        <v>0.15</v>
      </c>
      <c r="H43835">
        <v>0.06</v>
      </c>
      <c r="I43835">
        <v>0</v>
      </c>
      <c r="J43835">
        <v>0.02</v>
      </c>
      <c r="K43835">
        <v>-0.71</v>
      </c>
      <c r="L43835" t="s">
        <v>64</v>
      </c>
      <c r="M43835">
        <v>0</v>
      </c>
      <c r="N43835">
        <v>1</v>
      </c>
    </row>
    <row r="43836" spans="1:14" x14ac:dyDescent="0.4">
      <c r="A43836" s="1">
        <v>45818</v>
      </c>
      <c r="B43836">
        <v>7.7008080479999999</v>
      </c>
      <c r="C43836">
        <v>15023922</v>
      </c>
      <c r="D43836" t="s">
        <v>26</v>
      </c>
      <c r="E43836">
        <v>0</v>
      </c>
      <c r="F43836">
        <v>0.04</v>
      </c>
      <c r="G43836">
        <v>-0.77</v>
      </c>
      <c r="H43836">
        <v>0.55000000000000004</v>
      </c>
      <c r="I43836">
        <v>0.12</v>
      </c>
      <c r="J43836">
        <v>0.02</v>
      </c>
      <c r="K43836">
        <v>-1.76</v>
      </c>
      <c r="L43836" t="s">
        <v>64</v>
      </c>
      <c r="M43836">
        <v>0</v>
      </c>
      <c r="N43836">
        <v>1</v>
      </c>
    </row>
    <row r="43837" spans="1:14" x14ac:dyDescent="0.4">
      <c r="A43837" s="1">
        <v>45819</v>
      </c>
      <c r="B43837">
        <v>7.7153258320000004</v>
      </c>
      <c r="C43837">
        <v>16380022</v>
      </c>
      <c r="D43837" t="s">
        <v>26</v>
      </c>
      <c r="E43837">
        <v>0.25</v>
      </c>
      <c r="F43837">
        <v>0.42</v>
      </c>
      <c r="G43837">
        <v>0.26</v>
      </c>
      <c r="H43837">
        <v>-0.02</v>
      </c>
      <c r="I43837">
        <v>-0.31</v>
      </c>
      <c r="J43837">
        <v>0.02</v>
      </c>
      <c r="K43837">
        <v>0.33</v>
      </c>
      <c r="L43837" t="s">
        <v>64</v>
      </c>
      <c r="M43837">
        <v>0</v>
      </c>
      <c r="N43837">
        <v>1</v>
      </c>
    </row>
    <row r="43838" spans="1:14" x14ac:dyDescent="0.4">
      <c r="A43838" s="1">
        <v>45820</v>
      </c>
      <c r="B43838">
        <v>7.7666187290000002</v>
      </c>
      <c r="C43838">
        <v>16460517</v>
      </c>
      <c r="D43838" t="s">
        <v>26</v>
      </c>
      <c r="E43838">
        <v>0.57999999999999996</v>
      </c>
      <c r="F43838">
        <v>-0.11</v>
      </c>
      <c r="G43838">
        <v>0.12</v>
      </c>
      <c r="H43838">
        <v>0.08</v>
      </c>
      <c r="I43838">
        <v>0.33</v>
      </c>
      <c r="J43838">
        <v>0.02</v>
      </c>
      <c r="K43838">
        <v>0.28000000000000003</v>
      </c>
      <c r="L43838" t="s">
        <v>64</v>
      </c>
      <c r="M43838">
        <v>0</v>
      </c>
      <c r="N43838">
        <v>1</v>
      </c>
    </row>
    <row r="43839" spans="1:14" x14ac:dyDescent="0.4">
      <c r="A43839" s="1">
        <v>45821</v>
      </c>
      <c r="B43839">
        <v>7.7250032419999997</v>
      </c>
      <c r="C43839">
        <v>20928365</v>
      </c>
      <c r="D43839" t="s">
        <v>26</v>
      </c>
      <c r="E43839">
        <v>-1.32</v>
      </c>
      <c r="F43839">
        <v>0.03</v>
      </c>
      <c r="G43839">
        <v>0.27</v>
      </c>
      <c r="H43839">
        <v>-0.02</v>
      </c>
      <c r="I43839">
        <v>0.13</v>
      </c>
      <c r="J43839">
        <v>0.02</v>
      </c>
      <c r="K43839">
        <v>0.12</v>
      </c>
      <c r="L43839" t="s">
        <v>64</v>
      </c>
      <c r="M43839">
        <v>0</v>
      </c>
      <c r="N43839">
        <v>1</v>
      </c>
    </row>
    <row r="43840" spans="1:14" x14ac:dyDescent="0.4">
      <c r="A43840" s="1">
        <v>45824</v>
      </c>
      <c r="B43840">
        <v>7.727907181</v>
      </c>
      <c r="C43840">
        <v>18496690</v>
      </c>
      <c r="D43840" t="s">
        <v>26</v>
      </c>
      <c r="E43840">
        <v>0.54</v>
      </c>
      <c r="F43840">
        <v>-0.05</v>
      </c>
      <c r="G43840">
        <v>0.51</v>
      </c>
      <c r="H43840">
        <v>-0.48</v>
      </c>
      <c r="I43840">
        <v>0.05</v>
      </c>
      <c r="J43840">
        <v>0.02</v>
      </c>
      <c r="K43840">
        <v>0.48</v>
      </c>
      <c r="L43840" t="s">
        <v>64</v>
      </c>
      <c r="M43840">
        <v>0</v>
      </c>
      <c r="N43840">
        <v>1</v>
      </c>
    </row>
    <row r="43841" spans="1:14" x14ac:dyDescent="0.4">
      <c r="A43841" s="1">
        <v>45825</v>
      </c>
      <c r="B43841">
        <v>7.7114543910000002</v>
      </c>
      <c r="C43841">
        <v>18080318</v>
      </c>
      <c r="D43841" t="s">
        <v>26</v>
      </c>
      <c r="E43841">
        <v>-1.48</v>
      </c>
      <c r="F43841">
        <v>0.5</v>
      </c>
      <c r="G43841">
        <v>0.15</v>
      </c>
      <c r="H43841">
        <v>0.05</v>
      </c>
      <c r="I43841">
        <v>0.26</v>
      </c>
      <c r="J43841">
        <v>0.02</v>
      </c>
      <c r="K43841">
        <v>-0.16</v>
      </c>
      <c r="L43841" t="s">
        <v>64</v>
      </c>
      <c r="M43841">
        <v>0</v>
      </c>
      <c r="N43841">
        <v>1</v>
      </c>
    </row>
    <row r="43842" spans="1:14" x14ac:dyDescent="0.4">
      <c r="A43842" s="1">
        <v>45826</v>
      </c>
      <c r="B43842">
        <v>7.7027440069999997</v>
      </c>
      <c r="C43842">
        <v>12583441</v>
      </c>
      <c r="D43842" t="s">
        <v>26</v>
      </c>
      <c r="E43842">
        <v>-0.28000000000000003</v>
      </c>
      <c r="F43842">
        <v>7.0000000000000007E-2</v>
      </c>
      <c r="G43842">
        <v>0.37</v>
      </c>
      <c r="H43842">
        <v>-0.3</v>
      </c>
      <c r="I43842">
        <v>7.0000000000000007E-2</v>
      </c>
      <c r="J43842">
        <v>0.02</v>
      </c>
      <c r="K43842">
        <v>0.42</v>
      </c>
      <c r="L43842" t="s">
        <v>64</v>
      </c>
      <c r="M43842">
        <v>0</v>
      </c>
      <c r="N43842">
        <v>1</v>
      </c>
    </row>
    <row r="43843" spans="1:14" x14ac:dyDescent="0.4">
      <c r="A43843" s="1">
        <v>45827</v>
      </c>
      <c r="B43843">
        <v>7.6940336230000002</v>
      </c>
      <c r="C43843">
        <v>12429909</v>
      </c>
      <c r="D43843" t="s">
        <v>26</v>
      </c>
      <c r="E43843">
        <v>-0.68</v>
      </c>
      <c r="F43843">
        <v>0.18</v>
      </c>
      <c r="G43843">
        <v>-0.13</v>
      </c>
      <c r="H43843">
        <v>0.21</v>
      </c>
      <c r="I43843">
        <v>0.32</v>
      </c>
      <c r="J43843">
        <v>0.02</v>
      </c>
      <c r="K43843">
        <v>-0.4</v>
      </c>
      <c r="L43843" t="s">
        <v>64</v>
      </c>
      <c r="M43843">
        <v>0</v>
      </c>
      <c r="N43843">
        <v>1</v>
      </c>
    </row>
    <row r="43844" spans="1:14" x14ac:dyDescent="0.4">
      <c r="A43844" s="1">
        <v>45828</v>
      </c>
      <c r="B43844">
        <v>7.7356495860000001</v>
      </c>
      <c r="C43844">
        <v>34195446</v>
      </c>
      <c r="D43844" t="s">
        <v>26</v>
      </c>
      <c r="E43844">
        <v>0.23</v>
      </c>
      <c r="F43844">
        <v>-0.02</v>
      </c>
      <c r="G43844">
        <v>0.35</v>
      </c>
      <c r="H43844">
        <v>-0.44</v>
      </c>
      <c r="I43844">
        <v>0.01</v>
      </c>
      <c r="J43844">
        <v>0.02</v>
      </c>
      <c r="K43844">
        <v>0.61</v>
      </c>
      <c r="L43844" t="s">
        <v>64</v>
      </c>
      <c r="M43844">
        <v>0</v>
      </c>
      <c r="N43844">
        <v>1</v>
      </c>
    </row>
    <row r="43845" spans="1:14" x14ac:dyDescent="0.4">
      <c r="A43845" s="1">
        <v>45831</v>
      </c>
      <c r="B43845">
        <v>7.8256554600000001</v>
      </c>
      <c r="C43845">
        <v>19056416</v>
      </c>
      <c r="D43845" t="s">
        <v>26</v>
      </c>
      <c r="E43845">
        <v>0.42</v>
      </c>
      <c r="F43845">
        <v>-0.06</v>
      </c>
      <c r="G43845">
        <v>-0.18</v>
      </c>
      <c r="H43845">
        <v>-0.01</v>
      </c>
      <c r="I43845">
        <v>0.34</v>
      </c>
      <c r="J43845">
        <v>0.02</v>
      </c>
      <c r="K43845">
        <v>0.22</v>
      </c>
      <c r="L43845" t="s">
        <v>64</v>
      </c>
      <c r="M43845">
        <v>0</v>
      </c>
      <c r="N43845">
        <v>1</v>
      </c>
    </row>
    <row r="43846" spans="1:14" x14ac:dyDescent="0.4">
      <c r="A43846" s="1">
        <v>45832</v>
      </c>
      <c r="B43846">
        <v>7.8604955670000001</v>
      </c>
      <c r="C43846">
        <v>19314393</v>
      </c>
      <c r="D43846" t="s">
        <v>26</v>
      </c>
      <c r="E43846">
        <v>1.36</v>
      </c>
      <c r="F43846">
        <v>-0.08</v>
      </c>
      <c r="G43846">
        <v>7.0000000000000007E-2</v>
      </c>
      <c r="H43846">
        <v>-0.35</v>
      </c>
      <c r="I43846">
        <v>-0.44</v>
      </c>
      <c r="J43846">
        <v>0.02</v>
      </c>
      <c r="K43846">
        <v>-0.01</v>
      </c>
      <c r="L43846" t="s">
        <v>64</v>
      </c>
      <c r="M43846">
        <v>0</v>
      </c>
      <c r="N43846">
        <v>1</v>
      </c>
    </row>
    <row r="43847" spans="1:14" x14ac:dyDescent="0.4">
      <c r="A43847" s="1">
        <v>45833</v>
      </c>
      <c r="B43847">
        <v>7.7762970920000001</v>
      </c>
      <c r="C43847">
        <v>15492117</v>
      </c>
      <c r="D43847" t="s">
        <v>26</v>
      </c>
      <c r="E43847">
        <v>-0.4</v>
      </c>
      <c r="F43847">
        <v>0.6</v>
      </c>
      <c r="G43847">
        <v>0.08</v>
      </c>
      <c r="H43847">
        <v>-0.22</v>
      </c>
      <c r="I43847">
        <v>-0.13</v>
      </c>
      <c r="J43847">
        <v>0.02</v>
      </c>
      <c r="K43847">
        <v>0.23</v>
      </c>
      <c r="L43847" t="s">
        <v>64</v>
      </c>
      <c r="M43847">
        <v>0</v>
      </c>
      <c r="N43847">
        <v>1</v>
      </c>
    </row>
    <row r="43848" spans="1:14" x14ac:dyDescent="0.4">
      <c r="A43848" s="1">
        <v>45834</v>
      </c>
      <c r="B43848">
        <v>7.8004927640000004</v>
      </c>
      <c r="C43848">
        <v>15549372</v>
      </c>
      <c r="D43848" t="s">
        <v>26</v>
      </c>
      <c r="E43848">
        <v>0.57999999999999996</v>
      </c>
      <c r="F43848">
        <v>0.48</v>
      </c>
      <c r="G43848">
        <v>0.27</v>
      </c>
      <c r="H43848">
        <v>-0.15</v>
      </c>
      <c r="I43848">
        <v>0.09</v>
      </c>
      <c r="J43848">
        <v>0.02</v>
      </c>
      <c r="K43848">
        <v>0.27</v>
      </c>
      <c r="L43848" t="s">
        <v>64</v>
      </c>
      <c r="M43848">
        <v>0</v>
      </c>
      <c r="N43848">
        <v>1</v>
      </c>
    </row>
    <row r="43849" spans="1:14" x14ac:dyDescent="0.4">
      <c r="A43849" s="1">
        <v>45835</v>
      </c>
      <c r="B43849">
        <v>7.8053307529999998</v>
      </c>
      <c r="C43849">
        <v>16142092</v>
      </c>
      <c r="D43849" t="s">
        <v>26</v>
      </c>
      <c r="E43849">
        <v>1.27</v>
      </c>
      <c r="F43849">
        <v>-0.36</v>
      </c>
      <c r="G43849">
        <v>-0.22</v>
      </c>
      <c r="H43849">
        <v>0.39</v>
      </c>
      <c r="I43849">
        <v>-0.2</v>
      </c>
      <c r="J43849">
        <v>0.02</v>
      </c>
      <c r="K43849">
        <v>-0.74</v>
      </c>
      <c r="L43849" t="s">
        <v>64</v>
      </c>
      <c r="M43849">
        <v>0</v>
      </c>
      <c r="N43849">
        <v>1</v>
      </c>
    </row>
    <row r="43850" spans="1:14" x14ac:dyDescent="0.4">
      <c r="A43850" s="1">
        <v>45838</v>
      </c>
      <c r="B43850">
        <v>7.7966208459999997</v>
      </c>
      <c r="C43850">
        <v>18895192</v>
      </c>
      <c r="D43850" t="s">
        <v>26</v>
      </c>
      <c r="E43850">
        <v>0.2</v>
      </c>
      <c r="F43850">
        <v>0.46</v>
      </c>
      <c r="G43850">
        <v>-0.02</v>
      </c>
      <c r="H43850">
        <v>0.08</v>
      </c>
      <c r="I43850">
        <v>-0.36</v>
      </c>
      <c r="J43850">
        <v>0.02</v>
      </c>
      <c r="K43850">
        <v>1.1100000000000001</v>
      </c>
      <c r="L43850" t="s">
        <v>64</v>
      </c>
      <c r="M43850">
        <v>0</v>
      </c>
      <c r="N43850">
        <v>1</v>
      </c>
    </row>
    <row r="43851" spans="1:14" x14ac:dyDescent="0.4">
      <c r="A43851" s="1">
        <v>45839</v>
      </c>
      <c r="B43851">
        <v>7.9766321180000004</v>
      </c>
      <c r="C43851">
        <v>30960313</v>
      </c>
      <c r="D43851" t="s">
        <v>26</v>
      </c>
      <c r="E43851">
        <v>0</v>
      </c>
      <c r="F43851">
        <v>0.17</v>
      </c>
      <c r="G43851">
        <v>-0.12</v>
      </c>
      <c r="H43851">
        <v>0.46</v>
      </c>
      <c r="I43851">
        <v>0.46</v>
      </c>
      <c r="J43851">
        <v>0.01</v>
      </c>
      <c r="K43851">
        <v>-1.31</v>
      </c>
      <c r="L43851" t="s">
        <v>64</v>
      </c>
      <c r="M43851">
        <v>0</v>
      </c>
      <c r="N43851">
        <v>1</v>
      </c>
    </row>
    <row r="43852" spans="1:14" x14ac:dyDescent="0.4">
      <c r="A43852" s="1">
        <v>45840</v>
      </c>
      <c r="B43852">
        <v>7.9359846120000004</v>
      </c>
      <c r="C43852">
        <v>20767646</v>
      </c>
      <c r="D43852" t="s">
        <v>26</v>
      </c>
      <c r="E43852">
        <v>0.17</v>
      </c>
      <c r="F43852">
        <v>-0.22</v>
      </c>
      <c r="G43852">
        <v>0.75</v>
      </c>
      <c r="H43852">
        <v>-0.06</v>
      </c>
      <c r="I43852">
        <v>0.27</v>
      </c>
      <c r="J43852">
        <v>0.01</v>
      </c>
      <c r="K43852">
        <v>-1.21</v>
      </c>
      <c r="L43852" t="s">
        <v>64</v>
      </c>
      <c r="M43852">
        <v>0</v>
      </c>
      <c r="N43852">
        <v>1</v>
      </c>
    </row>
    <row r="43853" spans="1:14" x14ac:dyDescent="0.4">
      <c r="A43853" s="1">
        <v>45841</v>
      </c>
      <c r="B43853">
        <v>7.8972721100000003</v>
      </c>
      <c r="C43853">
        <v>18446229</v>
      </c>
      <c r="D43853" t="s">
        <v>26</v>
      </c>
      <c r="E43853">
        <v>0.13</v>
      </c>
      <c r="F43853">
        <v>0.31</v>
      </c>
      <c r="G43853">
        <v>-0.03</v>
      </c>
      <c r="H43853">
        <v>-0.03</v>
      </c>
      <c r="I43853">
        <v>-0.12</v>
      </c>
      <c r="J43853">
        <v>0.01</v>
      </c>
      <c r="K43853">
        <v>0.68</v>
      </c>
      <c r="L43853" t="s">
        <v>64</v>
      </c>
      <c r="M43853">
        <v>0</v>
      </c>
      <c r="N43853">
        <v>1</v>
      </c>
    </row>
    <row r="43854" spans="1:14" x14ac:dyDescent="0.4">
      <c r="A43854" s="1">
        <v>45842</v>
      </c>
      <c r="B43854">
        <v>7.8827557559999999</v>
      </c>
      <c r="C43854">
        <v>12708905</v>
      </c>
      <c r="D43854" t="s">
        <v>26</v>
      </c>
      <c r="E43854">
        <v>-0.3</v>
      </c>
      <c r="F43854">
        <v>0.21</v>
      </c>
      <c r="G43854">
        <v>-0.36</v>
      </c>
      <c r="H43854">
        <v>0.08</v>
      </c>
      <c r="I43854">
        <v>-0.12</v>
      </c>
      <c r="J43854">
        <v>0.01</v>
      </c>
      <c r="K43854">
        <v>0.12</v>
      </c>
      <c r="L43854" t="s">
        <v>64</v>
      </c>
      <c r="M43854">
        <v>0</v>
      </c>
      <c r="N43854">
        <v>1</v>
      </c>
    </row>
    <row r="43855" spans="1:14" x14ac:dyDescent="0.4">
      <c r="A43855" s="1">
        <v>45845</v>
      </c>
      <c r="B43855">
        <v>7.8246874809999998</v>
      </c>
      <c r="C43855">
        <v>17238064</v>
      </c>
      <c r="D43855" t="s">
        <v>26</v>
      </c>
      <c r="E43855">
        <v>-0.21</v>
      </c>
      <c r="F43855">
        <v>-0.31</v>
      </c>
      <c r="G43855">
        <v>-0.1</v>
      </c>
      <c r="H43855">
        <v>0.2</v>
      </c>
      <c r="I43855">
        <v>-0.48</v>
      </c>
      <c r="J43855">
        <v>0.01</v>
      </c>
      <c r="K43855">
        <v>1.41</v>
      </c>
      <c r="L43855" t="s">
        <v>64</v>
      </c>
      <c r="M43855">
        <v>0</v>
      </c>
      <c r="N43855">
        <v>1</v>
      </c>
    </row>
    <row r="43856" spans="1:14" x14ac:dyDescent="0.4">
      <c r="A43856" s="1">
        <v>45846</v>
      </c>
      <c r="B43856">
        <v>7.7753295900000001</v>
      </c>
      <c r="C43856">
        <v>18794670</v>
      </c>
      <c r="D43856" t="s">
        <v>26</v>
      </c>
      <c r="E43856">
        <v>0.59</v>
      </c>
      <c r="F43856">
        <v>0.13</v>
      </c>
      <c r="G43856">
        <v>0.39</v>
      </c>
      <c r="H43856">
        <v>0.05</v>
      </c>
      <c r="I43856">
        <v>0.06</v>
      </c>
      <c r="J43856">
        <v>0.01</v>
      </c>
      <c r="K43856">
        <v>-0.36</v>
      </c>
      <c r="L43856" t="s">
        <v>64</v>
      </c>
      <c r="M43856">
        <v>0</v>
      </c>
      <c r="N43856">
        <v>1</v>
      </c>
    </row>
    <row r="43857" spans="1:14" x14ac:dyDescent="0.4">
      <c r="A43857" s="1">
        <v>45847</v>
      </c>
      <c r="B43857">
        <v>7.8575930600000001</v>
      </c>
      <c r="C43857">
        <v>17985097</v>
      </c>
      <c r="D43857" t="s">
        <v>26</v>
      </c>
      <c r="E43857">
        <v>0.65</v>
      </c>
      <c r="F43857">
        <v>-0.4</v>
      </c>
      <c r="G43857">
        <v>0.65</v>
      </c>
      <c r="H43857">
        <v>-0.3</v>
      </c>
      <c r="I43857">
        <v>0.09</v>
      </c>
      <c r="J43857">
        <v>0.01</v>
      </c>
      <c r="K43857">
        <v>0.6</v>
      </c>
      <c r="L43857" t="s">
        <v>64</v>
      </c>
      <c r="M43857">
        <v>0</v>
      </c>
      <c r="N43857">
        <v>1</v>
      </c>
    </row>
    <row r="43858" spans="1:14" x14ac:dyDescent="0.4">
      <c r="A43858" s="1">
        <v>45848</v>
      </c>
      <c r="B43858">
        <v>7.7559733389999996</v>
      </c>
      <c r="C43858">
        <v>22562166</v>
      </c>
      <c r="D43858" t="s">
        <v>26</v>
      </c>
      <c r="E43858">
        <v>0.41</v>
      </c>
      <c r="F43858">
        <v>0.23</v>
      </c>
      <c r="G43858">
        <v>-0.45</v>
      </c>
      <c r="H43858">
        <v>0.28999999999999998</v>
      </c>
      <c r="I43858">
        <v>0.05</v>
      </c>
      <c r="J43858">
        <v>0.01</v>
      </c>
      <c r="K43858">
        <v>-1.28</v>
      </c>
      <c r="L43858" t="s">
        <v>64</v>
      </c>
      <c r="M43858">
        <v>0</v>
      </c>
      <c r="N43858">
        <v>1</v>
      </c>
    </row>
    <row r="43859" spans="1:14" x14ac:dyDescent="0.4">
      <c r="A43859" s="1">
        <v>45849</v>
      </c>
      <c r="B43859">
        <v>7.7288746829999999</v>
      </c>
      <c r="C43859">
        <v>15578672</v>
      </c>
      <c r="D43859" t="s">
        <v>26</v>
      </c>
      <c r="E43859">
        <v>-1.1000000000000001</v>
      </c>
      <c r="F43859">
        <v>0.37</v>
      </c>
      <c r="G43859">
        <v>0.36</v>
      </c>
      <c r="H43859">
        <v>-0.02</v>
      </c>
      <c r="I43859">
        <v>0.12</v>
      </c>
      <c r="J43859">
        <v>0.01</v>
      </c>
      <c r="K43859">
        <v>0.96</v>
      </c>
      <c r="L43859" t="s">
        <v>64</v>
      </c>
      <c r="M43859">
        <v>0</v>
      </c>
      <c r="N43859">
        <v>1</v>
      </c>
    </row>
    <row r="43860" spans="1:14" x14ac:dyDescent="0.4">
      <c r="A43860" s="1">
        <v>45852</v>
      </c>
      <c r="B43860">
        <v>7.7027440069999997</v>
      </c>
      <c r="C43860">
        <v>18729392</v>
      </c>
      <c r="D43860" t="s">
        <v>26</v>
      </c>
      <c r="E43860">
        <v>-0.31</v>
      </c>
      <c r="F43860">
        <v>-0.1</v>
      </c>
      <c r="G43860">
        <v>0.02</v>
      </c>
      <c r="H43860">
        <v>-7.0000000000000007E-2</v>
      </c>
      <c r="I43860">
        <v>-0.02</v>
      </c>
      <c r="J43860">
        <v>0.01</v>
      </c>
      <c r="K43860">
        <v>0.73</v>
      </c>
      <c r="L43860" t="s">
        <v>64</v>
      </c>
      <c r="M43860">
        <v>0</v>
      </c>
      <c r="N43860">
        <v>1</v>
      </c>
    </row>
    <row r="43861" spans="1:14" x14ac:dyDescent="0.4">
      <c r="A43861" s="1">
        <v>45853</v>
      </c>
      <c r="B43861">
        <v>7.645643711</v>
      </c>
      <c r="C43861">
        <v>21113101</v>
      </c>
      <c r="D43861" t="s">
        <v>26</v>
      </c>
      <c r="E43861">
        <v>-0.89</v>
      </c>
      <c r="F43861">
        <v>0.38</v>
      </c>
      <c r="G43861">
        <v>-0.26</v>
      </c>
      <c r="H43861">
        <v>-0.32</v>
      </c>
      <c r="I43861">
        <v>-0.11</v>
      </c>
      <c r="J43861">
        <v>0.01</v>
      </c>
      <c r="K43861">
        <v>-0.55000000000000004</v>
      </c>
      <c r="L43861" t="s">
        <v>64</v>
      </c>
      <c r="M43861">
        <v>0</v>
      </c>
      <c r="N43861">
        <v>1</v>
      </c>
    </row>
    <row r="43862" spans="1:14" x14ac:dyDescent="0.4">
      <c r="A43862" s="1">
        <v>45854</v>
      </c>
      <c r="B43862">
        <v>7.6108026500000001</v>
      </c>
      <c r="C43862">
        <v>20844074</v>
      </c>
      <c r="D43862" t="s">
        <v>26</v>
      </c>
      <c r="E43862">
        <v>-0.08</v>
      </c>
      <c r="F43862">
        <v>0.02</v>
      </c>
      <c r="G43862">
        <v>-0.16</v>
      </c>
      <c r="H43862">
        <v>-0.32</v>
      </c>
      <c r="I43862">
        <v>0.11</v>
      </c>
      <c r="J43862">
        <v>0.01</v>
      </c>
      <c r="K43862">
        <v>0.75</v>
      </c>
      <c r="L43862" t="s">
        <v>64</v>
      </c>
      <c r="M43862">
        <v>0</v>
      </c>
      <c r="N43862">
        <v>1</v>
      </c>
    </row>
    <row r="43863" spans="1:14" x14ac:dyDescent="0.4">
      <c r="A43863" s="1">
        <v>45855</v>
      </c>
      <c r="B43863">
        <v>7.6340298649999996</v>
      </c>
      <c r="C43863">
        <v>18711563</v>
      </c>
      <c r="D43863" t="s">
        <v>26</v>
      </c>
      <c r="E43863">
        <v>0.42</v>
      </c>
      <c r="F43863">
        <v>-0.09</v>
      </c>
      <c r="G43863">
        <v>-0.23</v>
      </c>
      <c r="H43863">
        <v>-0.1</v>
      </c>
      <c r="I43863">
        <v>-0.16</v>
      </c>
      <c r="J43863">
        <v>0.01</v>
      </c>
      <c r="K43863">
        <v>0.02</v>
      </c>
      <c r="L43863" t="s">
        <v>64</v>
      </c>
      <c r="M43863">
        <v>0</v>
      </c>
      <c r="N43863">
        <v>1</v>
      </c>
    </row>
    <row r="43864" spans="1:14" x14ac:dyDescent="0.4">
      <c r="A43864" s="1">
        <v>45856</v>
      </c>
      <c r="B43864">
        <v>7.6649999619999996</v>
      </c>
      <c r="C43864">
        <v>20786394</v>
      </c>
      <c r="D43864" t="s">
        <v>26</v>
      </c>
      <c r="E43864">
        <v>0.14000000000000001</v>
      </c>
      <c r="F43864">
        <v>0.16</v>
      </c>
      <c r="G43864">
        <v>0.28000000000000003</v>
      </c>
      <c r="H43864">
        <v>-0.28000000000000003</v>
      </c>
      <c r="I43864">
        <v>0.28999999999999998</v>
      </c>
      <c r="J43864">
        <v>0.01</v>
      </c>
      <c r="K43864">
        <v>7.0000000000000007E-2</v>
      </c>
      <c r="L43864" t="s">
        <v>64</v>
      </c>
      <c r="M43864">
        <v>0</v>
      </c>
      <c r="N43864">
        <v>1</v>
      </c>
    </row>
    <row r="43865" spans="1:14" x14ac:dyDescent="0.4">
      <c r="A43865" s="1">
        <v>45859</v>
      </c>
      <c r="B43865">
        <v>7.7119998929999998</v>
      </c>
      <c r="C43865">
        <v>26947883</v>
      </c>
      <c r="D43865" t="s">
        <v>26</v>
      </c>
      <c r="E43865">
        <v>0.57999999999999996</v>
      </c>
      <c r="F43865">
        <v>-0.11</v>
      </c>
      <c r="G43865">
        <v>0.68</v>
      </c>
      <c r="H43865">
        <v>-0.62</v>
      </c>
      <c r="I43865">
        <v>0.45</v>
      </c>
      <c r="J43865">
        <v>0.01</v>
      </c>
      <c r="K43865">
        <v>0.08</v>
      </c>
      <c r="L43865" t="s">
        <v>64</v>
      </c>
      <c r="M43865">
        <v>0</v>
      </c>
      <c r="N43865">
        <v>1</v>
      </c>
    </row>
    <row r="43866" spans="1:14" x14ac:dyDescent="0.4">
      <c r="A43866" s="1">
        <v>45860</v>
      </c>
      <c r="B43866">
        <v>7.8179998399999997</v>
      </c>
      <c r="C43866">
        <v>19659775</v>
      </c>
      <c r="D43866" t="s">
        <v>26</v>
      </c>
      <c r="E43866">
        <v>0.12</v>
      </c>
      <c r="F43866">
        <v>-0.02</v>
      </c>
      <c r="G43866">
        <v>0.56000000000000005</v>
      </c>
      <c r="H43866">
        <v>-0.06</v>
      </c>
      <c r="I43866">
        <v>0.68</v>
      </c>
      <c r="J43866">
        <v>0.01</v>
      </c>
      <c r="K43866">
        <v>-0.39</v>
      </c>
      <c r="L43866" t="s">
        <v>64</v>
      </c>
      <c r="M43866">
        <v>0</v>
      </c>
      <c r="N43866">
        <v>1</v>
      </c>
    </row>
    <row r="43867" spans="1:14" x14ac:dyDescent="0.4">
      <c r="A43867" s="1">
        <v>45861</v>
      </c>
      <c r="B43867">
        <v>7.7340002060000002</v>
      </c>
      <c r="C43867">
        <v>26304860</v>
      </c>
      <c r="D43867" t="s">
        <v>26</v>
      </c>
      <c r="E43867">
        <v>1.22</v>
      </c>
      <c r="F43867">
        <v>-0.22</v>
      </c>
      <c r="G43867">
        <v>-0.33</v>
      </c>
      <c r="H43867">
        <v>0.24</v>
      </c>
      <c r="I43867">
        <v>0.21</v>
      </c>
      <c r="J43867">
        <v>0.01</v>
      </c>
      <c r="K43867">
        <v>-1.05</v>
      </c>
      <c r="L43867" t="s">
        <v>64</v>
      </c>
      <c r="M43867">
        <v>0</v>
      </c>
      <c r="N43867">
        <v>1</v>
      </c>
    </row>
    <row r="43868" spans="1:14" x14ac:dyDescent="0.4">
      <c r="A43868" s="1">
        <v>45862</v>
      </c>
      <c r="B43868">
        <v>7.6620001789999996</v>
      </c>
      <c r="C43868">
        <v>23944627</v>
      </c>
      <c r="D43868" t="s">
        <v>26</v>
      </c>
      <c r="E43868">
        <v>-0.05</v>
      </c>
      <c r="F43868">
        <v>0.04</v>
      </c>
      <c r="G43868">
        <v>0.08</v>
      </c>
      <c r="H43868">
        <v>7.0000000000000007E-2</v>
      </c>
      <c r="I43868">
        <v>0.21</v>
      </c>
      <c r="J43868">
        <v>0.01</v>
      </c>
      <c r="K43868">
        <v>0.26</v>
      </c>
      <c r="L43868" t="s">
        <v>64</v>
      </c>
      <c r="M43868">
        <v>0</v>
      </c>
      <c r="N43868">
        <v>1</v>
      </c>
    </row>
    <row r="43869" spans="1:14" x14ac:dyDescent="0.4">
      <c r="A43869" s="1">
        <v>45863</v>
      </c>
      <c r="B43869">
        <v>7.7150001530000001</v>
      </c>
      <c r="C43869">
        <v>16159827</v>
      </c>
      <c r="D43869" t="s">
        <v>26</v>
      </c>
      <c r="E43869">
        <v>-0.11</v>
      </c>
      <c r="F43869">
        <v>-0.19</v>
      </c>
      <c r="G43869">
        <v>0.12</v>
      </c>
      <c r="H43869">
        <v>-0.42</v>
      </c>
      <c r="I43869">
        <v>-0.04</v>
      </c>
      <c r="J43869">
        <v>0.01</v>
      </c>
      <c r="K43869">
        <v>-0.27</v>
      </c>
      <c r="L43869" t="s">
        <v>64</v>
      </c>
      <c r="M43869">
        <v>0</v>
      </c>
      <c r="N43869">
        <v>1</v>
      </c>
    </row>
    <row r="43870" spans="1:14" x14ac:dyDescent="0.4">
      <c r="A43870" s="1">
        <v>45866</v>
      </c>
      <c r="B43870">
        <v>7.6999998090000004</v>
      </c>
      <c r="C43870">
        <v>15427202</v>
      </c>
      <c r="D43870" t="s">
        <v>26</v>
      </c>
      <c r="E43870">
        <v>-1.55</v>
      </c>
      <c r="F43870">
        <v>0.28999999999999998</v>
      </c>
      <c r="G43870">
        <v>-0.16</v>
      </c>
      <c r="H43870">
        <v>0.12</v>
      </c>
      <c r="I43870">
        <v>-0.15</v>
      </c>
      <c r="J43870">
        <v>0.01</v>
      </c>
      <c r="K43870">
        <v>-0.43</v>
      </c>
      <c r="L43870" t="s">
        <v>64</v>
      </c>
      <c r="M43870">
        <v>0</v>
      </c>
      <c r="N43870">
        <v>1</v>
      </c>
    </row>
    <row r="43871" spans="1:14" x14ac:dyDescent="0.4">
      <c r="A43871" s="1">
        <v>45867</v>
      </c>
      <c r="B43871">
        <v>7.6840000149999996</v>
      </c>
      <c r="C43871">
        <v>16896074</v>
      </c>
      <c r="D43871" t="s">
        <v>26</v>
      </c>
      <c r="E43871">
        <v>-0.22</v>
      </c>
      <c r="F43871">
        <v>-0.55000000000000004</v>
      </c>
      <c r="G43871">
        <v>0.76</v>
      </c>
      <c r="H43871">
        <v>-0.42</v>
      </c>
      <c r="I43871">
        <v>0.72</v>
      </c>
      <c r="J43871">
        <v>0.01</v>
      </c>
      <c r="K43871">
        <v>1.57</v>
      </c>
      <c r="L43871" t="s">
        <v>64</v>
      </c>
      <c r="M43871">
        <v>0</v>
      </c>
      <c r="N43871">
        <v>1</v>
      </c>
    </row>
    <row r="43872" spans="1:14" x14ac:dyDescent="0.4">
      <c r="A43872" s="1">
        <v>45868</v>
      </c>
      <c r="B43872">
        <v>7.7630000109999999</v>
      </c>
      <c r="C43872">
        <v>17434748</v>
      </c>
      <c r="D43872" t="s">
        <v>26</v>
      </c>
      <c r="E43872">
        <v>-1.23</v>
      </c>
      <c r="F43872">
        <v>-0.33</v>
      </c>
      <c r="G43872">
        <v>-0.1</v>
      </c>
      <c r="H43872">
        <v>-0.33</v>
      </c>
      <c r="I43872">
        <v>-0.12</v>
      </c>
      <c r="J43872">
        <v>0.01</v>
      </c>
      <c r="K43872">
        <v>0.66</v>
      </c>
      <c r="L43872" t="s">
        <v>64</v>
      </c>
      <c r="M43872">
        <v>0</v>
      </c>
      <c r="N43872">
        <v>1</v>
      </c>
    </row>
    <row r="43873" spans="1:14" x14ac:dyDescent="0.4">
      <c r="A43873" s="1">
        <v>45869</v>
      </c>
      <c r="B43873">
        <v>7.7329998020000001</v>
      </c>
      <c r="C43873">
        <v>27093070</v>
      </c>
      <c r="D43873" t="s">
        <v>26</v>
      </c>
      <c r="E43873">
        <v>-0.94</v>
      </c>
      <c r="F43873">
        <v>0.87</v>
      </c>
      <c r="G43873">
        <v>0.38</v>
      </c>
      <c r="H43873">
        <v>0.26</v>
      </c>
      <c r="I43873">
        <v>0.13</v>
      </c>
      <c r="J43873">
        <v>0.01</v>
      </c>
      <c r="K43873">
        <v>1.07</v>
      </c>
      <c r="L43873" t="s">
        <v>64</v>
      </c>
      <c r="M43873">
        <v>0</v>
      </c>
      <c r="N43873">
        <v>1</v>
      </c>
    </row>
    <row r="43874" spans="1:14" x14ac:dyDescent="0.4">
      <c r="A43874" s="1">
        <v>42373</v>
      </c>
      <c r="B43874">
        <v>7.8943612270000001</v>
      </c>
      <c r="C43874">
        <v>10870514</v>
      </c>
      <c r="D43874" t="s">
        <v>27</v>
      </c>
      <c r="E43874">
        <v>-2.54</v>
      </c>
      <c r="F43874">
        <v>1.31</v>
      </c>
      <c r="G43874">
        <v>0.13</v>
      </c>
      <c r="H43874">
        <v>-0.2</v>
      </c>
      <c r="I43874">
        <v>0.55000000000000004</v>
      </c>
      <c r="J43874">
        <v>0</v>
      </c>
      <c r="K43874">
        <v>0.06</v>
      </c>
      <c r="L43874" t="s">
        <v>66</v>
      </c>
      <c r="M43874">
        <v>0</v>
      </c>
      <c r="N43874">
        <v>1.3548299688389107</v>
      </c>
    </row>
    <row r="43875" spans="1:14" x14ac:dyDescent="0.4">
      <c r="A43875" s="1">
        <v>42374</v>
      </c>
      <c r="B43875">
        <v>8.0187509450000007</v>
      </c>
      <c r="C43875">
        <v>9308913</v>
      </c>
      <c r="D43875" t="s">
        <v>27</v>
      </c>
      <c r="E43875">
        <v>-0.31</v>
      </c>
      <c r="F43875">
        <v>-0.35</v>
      </c>
      <c r="G43875">
        <v>-0.08</v>
      </c>
      <c r="H43875">
        <v>-0.24</v>
      </c>
      <c r="I43875">
        <v>0.37</v>
      </c>
      <c r="J43875">
        <v>0</v>
      </c>
      <c r="K43875">
        <v>0.06</v>
      </c>
      <c r="L43875" t="s">
        <v>66</v>
      </c>
      <c r="M43875">
        <v>0</v>
      </c>
      <c r="N43875">
        <v>1.3654673311941012</v>
      </c>
    </row>
    <row r="43876" spans="1:14" x14ac:dyDescent="0.4">
      <c r="A43876" s="1">
        <v>42375</v>
      </c>
      <c r="B43876">
        <v>7.9869328770000001</v>
      </c>
      <c r="C43876">
        <v>7093568</v>
      </c>
      <c r="D43876" t="s">
        <v>27</v>
      </c>
      <c r="E43876">
        <v>-1.05</v>
      </c>
      <c r="F43876">
        <v>0.36</v>
      </c>
      <c r="G43876">
        <v>-0.44</v>
      </c>
      <c r="H43876">
        <v>0.22</v>
      </c>
      <c r="I43876">
        <v>0.13</v>
      </c>
      <c r="J43876">
        <v>0</v>
      </c>
      <c r="K43876">
        <v>0.72</v>
      </c>
      <c r="L43876" t="s">
        <v>66</v>
      </c>
      <c r="M43876">
        <v>0</v>
      </c>
      <c r="N43876">
        <v>1.3616557734204793</v>
      </c>
    </row>
    <row r="43877" spans="1:14" x14ac:dyDescent="0.4">
      <c r="A43877" s="1">
        <v>42376</v>
      </c>
      <c r="B43877">
        <v>7.7786530090000001</v>
      </c>
      <c r="C43877">
        <v>9191899</v>
      </c>
      <c r="D43877" t="s">
        <v>27</v>
      </c>
      <c r="E43877">
        <v>-0.93</v>
      </c>
      <c r="F43877">
        <v>7.0000000000000007E-2</v>
      </c>
      <c r="G43877">
        <v>-0.2</v>
      </c>
      <c r="H43877">
        <v>0.08</v>
      </c>
      <c r="I43877">
        <v>-0.05</v>
      </c>
      <c r="J43877">
        <v>0</v>
      </c>
      <c r="K43877">
        <v>0.54</v>
      </c>
      <c r="L43877" t="s">
        <v>66</v>
      </c>
      <c r="M43877">
        <v>0</v>
      </c>
      <c r="N43877">
        <v>1.3414715943389899</v>
      </c>
    </row>
    <row r="43878" spans="1:14" x14ac:dyDescent="0.4">
      <c r="A43878" s="1">
        <v>42377</v>
      </c>
      <c r="B43878">
        <v>7.9348607949999996</v>
      </c>
      <c r="C43878">
        <v>10572784</v>
      </c>
      <c r="D43878" t="s">
        <v>27</v>
      </c>
      <c r="E43878">
        <v>-1.28</v>
      </c>
      <c r="F43878">
        <v>0.86</v>
      </c>
      <c r="G43878">
        <v>-0.31</v>
      </c>
      <c r="H43878">
        <v>0.33</v>
      </c>
      <c r="I43878">
        <v>-0.13</v>
      </c>
      <c r="J43878">
        <v>0</v>
      </c>
      <c r="K43878">
        <v>0.57999999999999996</v>
      </c>
      <c r="L43878" t="s">
        <v>66</v>
      </c>
      <c r="M43878">
        <v>0</v>
      </c>
      <c r="N43878">
        <v>1.3419396395550127</v>
      </c>
    </row>
    <row r="43879" spans="1:14" x14ac:dyDescent="0.4">
      <c r="A43879" s="1">
        <v>42380</v>
      </c>
      <c r="B43879">
        <v>7.7960082550000003</v>
      </c>
      <c r="C43879">
        <v>7524082</v>
      </c>
      <c r="D43879" t="s">
        <v>27</v>
      </c>
      <c r="E43879">
        <v>-0.78</v>
      </c>
      <c r="F43879">
        <v>-0.41</v>
      </c>
      <c r="G43879">
        <v>0.15</v>
      </c>
      <c r="H43879">
        <v>0.08</v>
      </c>
      <c r="I43879">
        <v>0.01</v>
      </c>
      <c r="J43879">
        <v>0</v>
      </c>
      <c r="K43879">
        <v>0.35</v>
      </c>
      <c r="L43879" t="s">
        <v>66</v>
      </c>
      <c r="M43879">
        <v>0</v>
      </c>
      <c r="N43879">
        <v>1.3385984873837093</v>
      </c>
    </row>
    <row r="43880" spans="1:14" x14ac:dyDescent="0.4">
      <c r="A43880" s="1">
        <v>42381</v>
      </c>
      <c r="B43880">
        <v>7.88858061</v>
      </c>
      <c r="C43880">
        <v>8512859</v>
      </c>
      <c r="D43880" t="s">
        <v>27</v>
      </c>
      <c r="E43880">
        <v>0.87</v>
      </c>
      <c r="F43880">
        <v>-0.54</v>
      </c>
      <c r="G43880">
        <v>-0.11</v>
      </c>
      <c r="H43880">
        <v>0.24</v>
      </c>
      <c r="I43880">
        <v>-0.42</v>
      </c>
      <c r="J43880">
        <v>0</v>
      </c>
      <c r="K43880">
        <v>0.77</v>
      </c>
      <c r="L43880" t="s">
        <v>66</v>
      </c>
      <c r="M43880">
        <v>0</v>
      </c>
      <c r="N43880">
        <v>1.3319126265316994</v>
      </c>
    </row>
    <row r="43881" spans="1:14" x14ac:dyDescent="0.4">
      <c r="A43881" s="1">
        <v>42382</v>
      </c>
      <c r="B43881">
        <v>8.0100743790000006</v>
      </c>
      <c r="C43881">
        <v>7175683</v>
      </c>
      <c r="D43881" t="s">
        <v>27</v>
      </c>
      <c r="E43881">
        <v>-0.01</v>
      </c>
      <c r="F43881">
        <v>-0.14000000000000001</v>
      </c>
      <c r="G43881">
        <v>0.3</v>
      </c>
      <c r="H43881">
        <v>0.03</v>
      </c>
      <c r="I43881">
        <v>0.45</v>
      </c>
      <c r="J43881">
        <v>0</v>
      </c>
      <c r="K43881">
        <v>-0.26</v>
      </c>
      <c r="L43881" t="s">
        <v>66</v>
      </c>
      <c r="M43881">
        <v>0</v>
      </c>
      <c r="N43881">
        <v>1.3329778725673154</v>
      </c>
    </row>
    <row r="43882" spans="1:14" x14ac:dyDescent="0.4">
      <c r="A43882" s="1">
        <v>42383</v>
      </c>
      <c r="B43882">
        <v>7.9869328770000001</v>
      </c>
      <c r="C43882">
        <v>11656042</v>
      </c>
      <c r="D43882" t="s">
        <v>27</v>
      </c>
      <c r="E43882">
        <v>-1.21</v>
      </c>
      <c r="F43882">
        <v>-0.22</v>
      </c>
      <c r="G43882">
        <v>0.77</v>
      </c>
      <c r="H43882">
        <v>-0.12</v>
      </c>
      <c r="I43882">
        <v>0.39</v>
      </c>
      <c r="J43882">
        <v>0</v>
      </c>
      <c r="K43882">
        <v>-1.49</v>
      </c>
      <c r="L43882" t="s">
        <v>66</v>
      </c>
      <c r="M43882">
        <v>0</v>
      </c>
      <c r="N43882">
        <v>1.320951613542396</v>
      </c>
    </row>
    <row r="43883" spans="1:14" x14ac:dyDescent="0.4">
      <c r="A43883" s="1">
        <v>42384</v>
      </c>
      <c r="B43883">
        <v>7.88858061</v>
      </c>
      <c r="C43883">
        <v>13945370</v>
      </c>
      <c r="D43883" t="s">
        <v>27</v>
      </c>
      <c r="E43883">
        <v>-2.4300000000000002</v>
      </c>
      <c r="F43883">
        <v>0.34</v>
      </c>
      <c r="G43883">
        <v>0.02</v>
      </c>
      <c r="H43883">
        <v>0.08</v>
      </c>
      <c r="I43883">
        <v>0.36</v>
      </c>
      <c r="J43883">
        <v>0</v>
      </c>
      <c r="K43883">
        <v>0.41</v>
      </c>
      <c r="L43883" t="s">
        <v>66</v>
      </c>
      <c r="M43883">
        <v>0</v>
      </c>
      <c r="N43883">
        <v>1.3131976362442548</v>
      </c>
    </row>
    <row r="43884" spans="1:14" x14ac:dyDescent="0.4">
      <c r="A43884" s="1">
        <v>42387</v>
      </c>
      <c r="B43884">
        <v>7.9001474839999997</v>
      </c>
      <c r="C43884">
        <v>5877935</v>
      </c>
      <c r="D43884" t="s">
        <v>27</v>
      </c>
      <c r="E43884">
        <v>-0.73</v>
      </c>
      <c r="F43884">
        <v>-0.8</v>
      </c>
      <c r="G43884">
        <v>-0.69</v>
      </c>
      <c r="H43884">
        <v>0.69</v>
      </c>
      <c r="I43884">
        <v>-0.24</v>
      </c>
      <c r="J43884">
        <v>0</v>
      </c>
      <c r="K43884">
        <v>0.39</v>
      </c>
      <c r="L43884" t="s">
        <v>66</v>
      </c>
      <c r="M43884">
        <v>0</v>
      </c>
      <c r="N43884">
        <v>1.311251852143241</v>
      </c>
    </row>
    <row r="43885" spans="1:14" x14ac:dyDescent="0.4">
      <c r="A43885" s="1">
        <v>42388</v>
      </c>
      <c r="B43885">
        <v>8.0418938569999998</v>
      </c>
      <c r="C43885">
        <v>8464209</v>
      </c>
      <c r="D43885" t="s">
        <v>27</v>
      </c>
      <c r="E43885">
        <v>1.5</v>
      </c>
      <c r="F43885">
        <v>-0.38</v>
      </c>
      <c r="G43885">
        <v>-0.28999999999999998</v>
      </c>
      <c r="H43885">
        <v>0.21</v>
      </c>
      <c r="I43885">
        <v>-0.12</v>
      </c>
      <c r="J43885">
        <v>0</v>
      </c>
      <c r="K43885">
        <v>0.63</v>
      </c>
      <c r="L43885" t="s">
        <v>66</v>
      </c>
      <c r="M43885">
        <v>0</v>
      </c>
      <c r="N43885">
        <v>1.3076510663894445</v>
      </c>
    </row>
    <row r="43886" spans="1:14" x14ac:dyDescent="0.4">
      <c r="A43886" s="1">
        <v>42389</v>
      </c>
      <c r="B43886">
        <v>7.8538644790000003</v>
      </c>
      <c r="C43886">
        <v>9098226</v>
      </c>
      <c r="D43886" t="s">
        <v>27</v>
      </c>
      <c r="E43886">
        <v>-3.15</v>
      </c>
      <c r="F43886">
        <v>0.48</v>
      </c>
      <c r="G43886">
        <v>-0.84</v>
      </c>
      <c r="H43886">
        <v>0.34</v>
      </c>
      <c r="I43886">
        <v>-0.13</v>
      </c>
      <c r="J43886">
        <v>0</v>
      </c>
      <c r="K43886">
        <v>0.56000000000000005</v>
      </c>
      <c r="L43886" t="s">
        <v>66</v>
      </c>
      <c r="M43886">
        <v>0</v>
      </c>
      <c r="N43886">
        <v>1.2987012987012987</v>
      </c>
    </row>
    <row r="43887" spans="1:14" x14ac:dyDescent="0.4">
      <c r="A43887" s="1">
        <v>42390</v>
      </c>
      <c r="B43887">
        <v>7.9175055490000004</v>
      </c>
      <c r="C43887">
        <v>9889476</v>
      </c>
      <c r="D43887" t="s">
        <v>27</v>
      </c>
      <c r="E43887">
        <v>1.67</v>
      </c>
      <c r="F43887">
        <v>-0.86</v>
      </c>
      <c r="G43887">
        <v>0.59</v>
      </c>
      <c r="H43887">
        <v>-0.16</v>
      </c>
      <c r="I43887">
        <v>0.22</v>
      </c>
      <c r="J43887">
        <v>0</v>
      </c>
      <c r="K43887">
        <v>-0.87</v>
      </c>
      <c r="L43887" t="s">
        <v>66</v>
      </c>
      <c r="M43887">
        <v>0</v>
      </c>
      <c r="N43887">
        <v>1.295638879531497</v>
      </c>
    </row>
    <row r="43888" spans="1:14" x14ac:dyDescent="0.4">
      <c r="A43888" s="1">
        <v>42391</v>
      </c>
      <c r="B43888">
        <v>8.0505704229999999</v>
      </c>
      <c r="C43888">
        <v>8706471</v>
      </c>
      <c r="D43888" t="s">
        <v>27</v>
      </c>
      <c r="E43888">
        <v>2.14</v>
      </c>
      <c r="F43888">
        <v>-0.54</v>
      </c>
      <c r="G43888">
        <v>-0.14000000000000001</v>
      </c>
      <c r="H43888">
        <v>0.33</v>
      </c>
      <c r="I43888">
        <v>0.08</v>
      </c>
      <c r="J43888">
        <v>0</v>
      </c>
      <c r="K43888">
        <v>-0.84</v>
      </c>
      <c r="L43888" t="s">
        <v>66</v>
      </c>
      <c r="M43888">
        <v>0</v>
      </c>
      <c r="N43888">
        <v>1.3252229687644947</v>
      </c>
    </row>
    <row r="43889" spans="1:14" x14ac:dyDescent="0.4">
      <c r="A43889" s="1">
        <v>42394</v>
      </c>
      <c r="B43889">
        <v>8.0997507859999995</v>
      </c>
      <c r="C43889">
        <v>12026436</v>
      </c>
      <c r="D43889" t="s">
        <v>27</v>
      </c>
      <c r="E43889">
        <v>-0.09</v>
      </c>
      <c r="F43889">
        <v>0.92</v>
      </c>
      <c r="G43889">
        <v>-1.18</v>
      </c>
      <c r="H43889">
        <v>0.7</v>
      </c>
      <c r="I43889">
        <v>-0.25</v>
      </c>
      <c r="J43889">
        <v>0</v>
      </c>
      <c r="K43889">
        <v>1.38</v>
      </c>
      <c r="L43889" t="s">
        <v>66</v>
      </c>
      <c r="M43889">
        <v>0</v>
      </c>
      <c r="N43889">
        <v>1.3176966662274343</v>
      </c>
    </row>
    <row r="43890" spans="1:14" x14ac:dyDescent="0.4">
      <c r="A43890" s="1">
        <v>42395</v>
      </c>
      <c r="B43890">
        <v>8.1894271930000002</v>
      </c>
      <c r="C43890">
        <v>9881831</v>
      </c>
      <c r="D43890" t="s">
        <v>27</v>
      </c>
      <c r="E43890">
        <v>1.04</v>
      </c>
      <c r="F43890">
        <v>-0.53</v>
      </c>
      <c r="G43890">
        <v>0.69</v>
      </c>
      <c r="H43890">
        <v>-0.39</v>
      </c>
      <c r="I43890">
        <v>0.33</v>
      </c>
      <c r="J43890">
        <v>0</v>
      </c>
      <c r="K43890">
        <v>-1</v>
      </c>
      <c r="L43890" t="s">
        <v>66</v>
      </c>
      <c r="M43890">
        <v>0</v>
      </c>
      <c r="N43890">
        <v>1.314146790196465</v>
      </c>
    </row>
    <row r="43891" spans="1:14" x14ac:dyDescent="0.4">
      <c r="A43891" s="1">
        <v>42396</v>
      </c>
      <c r="B43891">
        <v>8.3080313589999992</v>
      </c>
      <c r="C43891">
        <v>9764939</v>
      </c>
      <c r="D43891" t="s">
        <v>27</v>
      </c>
      <c r="E43891">
        <v>0.35</v>
      </c>
      <c r="F43891">
        <v>-0.19</v>
      </c>
      <c r="G43891">
        <v>-0.21</v>
      </c>
      <c r="H43891">
        <v>0.28999999999999998</v>
      </c>
      <c r="I43891">
        <v>0.13</v>
      </c>
      <c r="J43891">
        <v>0</v>
      </c>
      <c r="K43891">
        <v>0.46</v>
      </c>
      <c r="L43891" t="s">
        <v>66</v>
      </c>
      <c r="M43891">
        <v>0</v>
      </c>
      <c r="N43891">
        <v>1.31639570854999</v>
      </c>
    </row>
    <row r="43892" spans="1:14" x14ac:dyDescent="0.4">
      <c r="A43892" s="1">
        <v>42397</v>
      </c>
      <c r="B43892">
        <v>8.1836423459999992</v>
      </c>
      <c r="C43892">
        <v>10640734</v>
      </c>
      <c r="D43892" t="s">
        <v>27</v>
      </c>
      <c r="E43892">
        <v>-0.74</v>
      </c>
      <c r="F43892">
        <v>0.96</v>
      </c>
      <c r="G43892">
        <v>0.56000000000000005</v>
      </c>
      <c r="H43892">
        <v>0.14000000000000001</v>
      </c>
      <c r="I43892">
        <v>0.66</v>
      </c>
      <c r="J43892">
        <v>0</v>
      </c>
      <c r="K43892">
        <v>-0.93</v>
      </c>
      <c r="L43892" t="s">
        <v>66</v>
      </c>
      <c r="M43892">
        <v>0</v>
      </c>
      <c r="N43892">
        <v>1.3118539119483654</v>
      </c>
    </row>
    <row r="43893" spans="1:14" x14ac:dyDescent="0.4">
      <c r="A43893" s="1">
        <v>42398</v>
      </c>
      <c r="B43893">
        <v>8.3253844899999994</v>
      </c>
      <c r="C43893">
        <v>13336170</v>
      </c>
      <c r="D43893" t="s">
        <v>27</v>
      </c>
      <c r="E43893">
        <v>1.1599999999999999</v>
      </c>
      <c r="F43893">
        <v>-1.05</v>
      </c>
      <c r="G43893">
        <v>-0.27</v>
      </c>
      <c r="H43893">
        <v>0</v>
      </c>
      <c r="I43893">
        <v>0.06</v>
      </c>
      <c r="J43893">
        <v>0</v>
      </c>
      <c r="K43893">
        <v>0.39</v>
      </c>
      <c r="L43893" t="s">
        <v>66</v>
      </c>
      <c r="M43893">
        <v>0</v>
      </c>
      <c r="N43893">
        <v>1.3087292239235702</v>
      </c>
    </row>
    <row r="43894" spans="1:14" x14ac:dyDescent="0.4">
      <c r="A43894" s="1">
        <v>42401</v>
      </c>
      <c r="B43894">
        <v>8.2993491539999997</v>
      </c>
      <c r="C43894">
        <v>10013845</v>
      </c>
      <c r="D43894" t="s">
        <v>27</v>
      </c>
      <c r="E43894">
        <v>0.44</v>
      </c>
      <c r="F43894">
        <v>0.42</v>
      </c>
      <c r="G43894">
        <v>-0.54</v>
      </c>
      <c r="H43894">
        <v>0.48</v>
      </c>
      <c r="I43894">
        <v>7.0000000000000007E-2</v>
      </c>
      <c r="J43894">
        <v>0</v>
      </c>
      <c r="K43894">
        <v>0.9</v>
      </c>
      <c r="L43894" t="s">
        <v>66</v>
      </c>
      <c r="M43894">
        <v>0</v>
      </c>
      <c r="N43894">
        <v>1.3140604467805519</v>
      </c>
    </row>
    <row r="43895" spans="1:14" x14ac:dyDescent="0.4">
      <c r="A43895" s="1">
        <v>42402</v>
      </c>
      <c r="B43895">
        <v>8.2501730200000001</v>
      </c>
      <c r="C43895">
        <v>8776173</v>
      </c>
      <c r="D43895" t="s">
        <v>27</v>
      </c>
      <c r="E43895">
        <v>-1.78</v>
      </c>
      <c r="F43895">
        <v>1.03</v>
      </c>
      <c r="G43895">
        <v>-1.2</v>
      </c>
      <c r="H43895">
        <v>0.55000000000000004</v>
      </c>
      <c r="I43895">
        <v>0</v>
      </c>
      <c r="J43895">
        <v>0</v>
      </c>
      <c r="K43895">
        <v>1.38</v>
      </c>
      <c r="L43895" t="s">
        <v>66</v>
      </c>
      <c r="M43895">
        <v>0</v>
      </c>
      <c r="N43895">
        <v>1.3182177695755337</v>
      </c>
    </row>
    <row r="43896" spans="1:14" x14ac:dyDescent="0.4">
      <c r="A43896" s="1">
        <v>42403</v>
      </c>
      <c r="B43896">
        <v>8.279101485</v>
      </c>
      <c r="C43896">
        <v>13565023</v>
      </c>
      <c r="D43896" t="s">
        <v>27</v>
      </c>
      <c r="E43896">
        <v>0.26</v>
      </c>
      <c r="F43896">
        <v>0.37</v>
      </c>
      <c r="G43896">
        <v>0.14000000000000001</v>
      </c>
      <c r="H43896">
        <v>0.35</v>
      </c>
      <c r="I43896">
        <v>-0.16</v>
      </c>
      <c r="J43896">
        <v>0</v>
      </c>
      <c r="K43896">
        <v>-0.13</v>
      </c>
      <c r="L43896" t="s">
        <v>66</v>
      </c>
      <c r="M43896">
        <v>0</v>
      </c>
      <c r="N43896">
        <v>1.3274923669188903</v>
      </c>
    </row>
    <row r="43897" spans="1:14" x14ac:dyDescent="0.4">
      <c r="A43897" s="1">
        <v>42404</v>
      </c>
      <c r="B43897">
        <v>8.1720691270000003</v>
      </c>
      <c r="C43897">
        <v>10112779</v>
      </c>
      <c r="D43897" t="s">
        <v>27</v>
      </c>
      <c r="E43897">
        <v>0.76</v>
      </c>
      <c r="F43897">
        <v>-0.23</v>
      </c>
      <c r="G43897">
        <v>1.73</v>
      </c>
      <c r="H43897">
        <v>-1.03</v>
      </c>
      <c r="I43897">
        <v>0.48</v>
      </c>
      <c r="J43897">
        <v>0</v>
      </c>
      <c r="K43897">
        <v>-2.38</v>
      </c>
      <c r="L43897" t="s">
        <v>66</v>
      </c>
      <c r="M43897">
        <v>0</v>
      </c>
      <c r="N43897">
        <v>1.3055682485801945</v>
      </c>
    </row>
    <row r="43898" spans="1:14" x14ac:dyDescent="0.4">
      <c r="A43898" s="1">
        <v>42405</v>
      </c>
      <c r="B43898">
        <v>8.1055377479999997</v>
      </c>
      <c r="C43898">
        <v>9831327</v>
      </c>
      <c r="D43898" t="s">
        <v>27</v>
      </c>
      <c r="E43898">
        <v>-1.23</v>
      </c>
      <c r="F43898">
        <v>0.14000000000000001</v>
      </c>
      <c r="G43898">
        <v>1.02</v>
      </c>
      <c r="H43898">
        <v>-0.5</v>
      </c>
      <c r="I43898">
        <v>0.36</v>
      </c>
      <c r="J43898">
        <v>0</v>
      </c>
      <c r="K43898">
        <v>-1.86</v>
      </c>
      <c r="L43898" t="s">
        <v>66</v>
      </c>
      <c r="M43898">
        <v>0</v>
      </c>
      <c r="N43898">
        <v>1.2991230919129586</v>
      </c>
    </row>
    <row r="43899" spans="1:14" x14ac:dyDescent="0.4">
      <c r="A43899" s="1">
        <v>42408</v>
      </c>
      <c r="B43899">
        <v>7.8827936479999998</v>
      </c>
      <c r="C43899">
        <v>11077302</v>
      </c>
      <c r="D43899" t="s">
        <v>27</v>
      </c>
      <c r="E43899">
        <v>-3.17</v>
      </c>
      <c r="F43899">
        <v>-0.08</v>
      </c>
      <c r="G43899">
        <v>0.28000000000000003</v>
      </c>
      <c r="H43899">
        <v>-0.12</v>
      </c>
      <c r="I43899">
        <v>0.52</v>
      </c>
      <c r="J43899">
        <v>0</v>
      </c>
      <c r="K43899">
        <v>0.13</v>
      </c>
      <c r="L43899" t="s">
        <v>66</v>
      </c>
      <c r="M43899">
        <v>0</v>
      </c>
      <c r="N43899">
        <v>1.294665976178146</v>
      </c>
    </row>
    <row r="43900" spans="1:14" x14ac:dyDescent="0.4">
      <c r="A43900" s="1">
        <v>42409</v>
      </c>
      <c r="B43900">
        <v>7.8712232489999998</v>
      </c>
      <c r="C43900">
        <v>11851326</v>
      </c>
      <c r="D43900" t="s">
        <v>27</v>
      </c>
      <c r="E43900">
        <v>-0.65</v>
      </c>
      <c r="F43900">
        <v>-0.17</v>
      </c>
      <c r="G43900">
        <v>-1.2</v>
      </c>
      <c r="H43900">
        <v>0.84</v>
      </c>
      <c r="I43900">
        <v>-0.39</v>
      </c>
      <c r="J43900">
        <v>0</v>
      </c>
      <c r="K43900">
        <v>1.55</v>
      </c>
      <c r="L43900" t="s">
        <v>66</v>
      </c>
      <c r="M43900">
        <v>0</v>
      </c>
      <c r="N43900">
        <v>1.2829559304637885</v>
      </c>
    </row>
    <row r="43901" spans="1:14" x14ac:dyDescent="0.4">
      <c r="A43901" s="1">
        <v>42410</v>
      </c>
      <c r="B43901">
        <v>7.8625445689999998</v>
      </c>
      <c r="C43901">
        <v>10374161</v>
      </c>
      <c r="D43901" t="s">
        <v>27</v>
      </c>
      <c r="E43901">
        <v>1.58</v>
      </c>
      <c r="F43901">
        <v>0.02</v>
      </c>
      <c r="G43901">
        <v>-0.17</v>
      </c>
      <c r="H43901">
        <v>-0.25</v>
      </c>
      <c r="I43901">
        <v>-0.65</v>
      </c>
      <c r="J43901">
        <v>0</v>
      </c>
      <c r="K43901">
        <v>0.88</v>
      </c>
      <c r="L43901" t="s">
        <v>66</v>
      </c>
      <c r="M43901">
        <v>0</v>
      </c>
      <c r="N43901">
        <v>1.293192633974757</v>
      </c>
    </row>
    <row r="43902" spans="1:14" x14ac:dyDescent="0.4">
      <c r="A43902" s="1">
        <v>42411</v>
      </c>
      <c r="B43902">
        <v>7.784438561</v>
      </c>
      <c r="C43902">
        <v>11255819</v>
      </c>
      <c r="D43902" t="s">
        <v>27</v>
      </c>
      <c r="E43902">
        <v>-2.71</v>
      </c>
      <c r="F43902">
        <v>1.2</v>
      </c>
      <c r="G43902">
        <v>-0.83</v>
      </c>
      <c r="H43902">
        <v>0.63</v>
      </c>
      <c r="I43902">
        <v>0.13</v>
      </c>
      <c r="J43902">
        <v>0</v>
      </c>
      <c r="K43902">
        <v>0.73</v>
      </c>
      <c r="L43902" t="s">
        <v>66</v>
      </c>
      <c r="M43902">
        <v>0</v>
      </c>
      <c r="N43902">
        <v>1.2700025400050801</v>
      </c>
    </row>
    <row r="43903" spans="1:14" x14ac:dyDescent="0.4">
      <c r="A43903" s="1">
        <v>42412</v>
      </c>
      <c r="B43903">
        <v>7.88858061</v>
      </c>
      <c r="C43903">
        <v>10197661</v>
      </c>
      <c r="D43903" t="s">
        <v>27</v>
      </c>
      <c r="E43903">
        <v>1.75</v>
      </c>
      <c r="F43903">
        <v>-1.41</v>
      </c>
      <c r="G43903">
        <v>1.32</v>
      </c>
      <c r="H43903">
        <v>-0.86</v>
      </c>
      <c r="I43903">
        <v>0.56000000000000005</v>
      </c>
      <c r="J43903">
        <v>0</v>
      </c>
      <c r="K43903">
        <v>-1.9</v>
      </c>
      <c r="L43903" t="s">
        <v>66</v>
      </c>
      <c r="M43903">
        <v>0</v>
      </c>
      <c r="N43903">
        <v>1.2864218177140285</v>
      </c>
    </row>
    <row r="43904" spans="1:14" x14ac:dyDescent="0.4">
      <c r="A43904" s="1">
        <v>42415</v>
      </c>
      <c r="B43904">
        <v>8.1633918570000006</v>
      </c>
      <c r="C43904">
        <v>9565584</v>
      </c>
      <c r="D43904" t="s">
        <v>27</v>
      </c>
      <c r="E43904">
        <v>1.97</v>
      </c>
      <c r="F43904">
        <v>-0.65</v>
      </c>
      <c r="G43904">
        <v>-0.25</v>
      </c>
      <c r="H43904">
        <v>0.2</v>
      </c>
      <c r="I43904">
        <v>-0.42</v>
      </c>
      <c r="J43904">
        <v>0</v>
      </c>
      <c r="K43904">
        <v>-0.79</v>
      </c>
      <c r="L43904" t="s">
        <v>66</v>
      </c>
      <c r="M43904">
        <v>0</v>
      </c>
      <c r="N43904">
        <v>1.2953367875647668</v>
      </c>
    </row>
    <row r="43905" spans="1:14" x14ac:dyDescent="0.4">
      <c r="A43905" s="1">
        <v>42416</v>
      </c>
      <c r="B43905">
        <v>8.2009947719999996</v>
      </c>
      <c r="C43905">
        <v>7289007</v>
      </c>
      <c r="D43905" t="s">
        <v>27</v>
      </c>
      <c r="E43905">
        <v>-0.46</v>
      </c>
      <c r="F43905">
        <v>0</v>
      </c>
      <c r="G43905">
        <v>-0.08</v>
      </c>
      <c r="H43905">
        <v>-0.03</v>
      </c>
      <c r="I43905">
        <v>0.21</v>
      </c>
      <c r="J43905">
        <v>0</v>
      </c>
      <c r="K43905">
        <v>0.41</v>
      </c>
      <c r="L43905" t="s">
        <v>66</v>
      </c>
      <c r="M43905">
        <v>0</v>
      </c>
      <c r="N43905">
        <v>1.2889920082495487</v>
      </c>
    </row>
    <row r="43906" spans="1:14" x14ac:dyDescent="0.4">
      <c r="A43906" s="1">
        <v>42417</v>
      </c>
      <c r="B43906">
        <v>8.2386040309999995</v>
      </c>
      <c r="C43906">
        <v>10165461</v>
      </c>
      <c r="D43906" t="s">
        <v>27</v>
      </c>
      <c r="E43906">
        <v>2.39</v>
      </c>
      <c r="F43906">
        <v>-0.52</v>
      </c>
      <c r="G43906">
        <v>0.5</v>
      </c>
      <c r="H43906">
        <v>-0.3</v>
      </c>
      <c r="I43906">
        <v>-0.26</v>
      </c>
      <c r="J43906">
        <v>0</v>
      </c>
      <c r="K43906">
        <v>-1.56</v>
      </c>
      <c r="L43906" t="s">
        <v>66</v>
      </c>
      <c r="M43906">
        <v>0</v>
      </c>
      <c r="N43906">
        <v>1.2847690627609687</v>
      </c>
    </row>
    <row r="43907" spans="1:14" x14ac:dyDescent="0.4">
      <c r="A43907" s="1">
        <v>42418</v>
      </c>
      <c r="B43907">
        <v>8.1473297179999999</v>
      </c>
      <c r="C43907">
        <v>9576880</v>
      </c>
      <c r="D43907" t="s">
        <v>27</v>
      </c>
      <c r="E43907">
        <v>-0.08</v>
      </c>
      <c r="F43907">
        <v>1.02</v>
      </c>
      <c r="G43907">
        <v>-1.02</v>
      </c>
      <c r="H43907">
        <v>0.94</v>
      </c>
      <c r="I43907">
        <v>-0.18</v>
      </c>
      <c r="J43907">
        <v>0</v>
      </c>
      <c r="K43907">
        <v>1.01</v>
      </c>
      <c r="L43907" t="s">
        <v>66</v>
      </c>
      <c r="M43907">
        <v>0</v>
      </c>
      <c r="N43907">
        <v>1.2962938957520449</v>
      </c>
    </row>
    <row r="43908" spans="1:14" x14ac:dyDescent="0.4">
      <c r="A43908" s="1">
        <v>42419</v>
      </c>
      <c r="B43908">
        <v>8.1679952690000004</v>
      </c>
      <c r="C43908">
        <v>7070296</v>
      </c>
      <c r="D43908" t="s">
        <v>27</v>
      </c>
      <c r="E43908">
        <v>-0.3</v>
      </c>
      <c r="F43908">
        <v>0.25</v>
      </c>
      <c r="G43908">
        <v>-0.62</v>
      </c>
      <c r="H43908">
        <v>0.4</v>
      </c>
      <c r="I43908">
        <v>0</v>
      </c>
      <c r="J43908">
        <v>0</v>
      </c>
      <c r="K43908">
        <v>0.98</v>
      </c>
      <c r="L43908" t="s">
        <v>66</v>
      </c>
      <c r="M43908">
        <v>0</v>
      </c>
      <c r="N43908">
        <v>1.286752879109567</v>
      </c>
    </row>
    <row r="43909" spans="1:14" x14ac:dyDescent="0.4">
      <c r="A43909" s="1">
        <v>42422</v>
      </c>
      <c r="B43909">
        <v>8.2152225919999999</v>
      </c>
      <c r="C43909">
        <v>5178648</v>
      </c>
      <c r="D43909" t="s">
        <v>27</v>
      </c>
      <c r="E43909">
        <v>0.57999999999999996</v>
      </c>
      <c r="F43909">
        <v>-0.62</v>
      </c>
      <c r="G43909">
        <v>0.78</v>
      </c>
      <c r="H43909">
        <v>-0.31</v>
      </c>
      <c r="I43909">
        <v>0.12</v>
      </c>
      <c r="J43909">
        <v>0</v>
      </c>
      <c r="K43909">
        <v>-1.1599999999999999</v>
      </c>
      <c r="L43909" t="s">
        <v>66</v>
      </c>
      <c r="M43909">
        <v>0</v>
      </c>
      <c r="N43909">
        <v>1.2780696036706161</v>
      </c>
    </row>
    <row r="43910" spans="1:14" x14ac:dyDescent="0.4">
      <c r="A43910" s="1">
        <v>42423</v>
      </c>
      <c r="B43910">
        <v>8.1355228870000005</v>
      </c>
      <c r="C43910">
        <v>5970335</v>
      </c>
      <c r="D43910" t="s">
        <v>27</v>
      </c>
      <c r="E43910">
        <v>-1.3</v>
      </c>
      <c r="F43910">
        <v>0.85</v>
      </c>
      <c r="G43910">
        <v>-0.69</v>
      </c>
      <c r="H43910">
        <v>0.11</v>
      </c>
      <c r="I43910">
        <v>-0.18</v>
      </c>
      <c r="J43910">
        <v>0</v>
      </c>
      <c r="K43910">
        <v>1.2</v>
      </c>
      <c r="L43910" t="s">
        <v>66</v>
      </c>
      <c r="M43910">
        <v>0</v>
      </c>
      <c r="N43910">
        <v>1.2822978777970122</v>
      </c>
    </row>
    <row r="43911" spans="1:14" x14ac:dyDescent="0.4">
      <c r="A43911" s="1">
        <v>42424</v>
      </c>
      <c r="B43911">
        <v>8.0322080820000004</v>
      </c>
      <c r="C43911">
        <v>8983486</v>
      </c>
      <c r="D43911" t="s">
        <v>27</v>
      </c>
      <c r="E43911">
        <v>-1.87</v>
      </c>
      <c r="F43911">
        <v>0.99</v>
      </c>
      <c r="G43911">
        <v>-0.28999999999999998</v>
      </c>
      <c r="H43911">
        <v>0.18</v>
      </c>
      <c r="I43911">
        <v>-0.09</v>
      </c>
      <c r="J43911">
        <v>0</v>
      </c>
      <c r="K43911">
        <v>1.04</v>
      </c>
      <c r="L43911" t="s">
        <v>66</v>
      </c>
      <c r="M43911">
        <v>0</v>
      </c>
      <c r="N43911">
        <v>1.2668651422056123</v>
      </c>
    </row>
    <row r="43912" spans="1:14" x14ac:dyDescent="0.4">
      <c r="A43912" s="1">
        <v>42425</v>
      </c>
      <c r="B43912">
        <v>8.3067370399999998</v>
      </c>
      <c r="C43912">
        <v>9124715</v>
      </c>
      <c r="D43912" t="s">
        <v>27</v>
      </c>
      <c r="E43912">
        <v>1.88</v>
      </c>
      <c r="F43912">
        <v>-1.1000000000000001</v>
      </c>
      <c r="G43912">
        <v>0.15</v>
      </c>
      <c r="H43912">
        <v>-0.19</v>
      </c>
      <c r="I43912">
        <v>0.37</v>
      </c>
      <c r="J43912">
        <v>0</v>
      </c>
      <c r="K43912">
        <v>-0.16</v>
      </c>
      <c r="L43912" t="s">
        <v>66</v>
      </c>
      <c r="M43912">
        <v>0</v>
      </c>
      <c r="N43912">
        <v>1.2671059300557526</v>
      </c>
    </row>
    <row r="43913" spans="1:14" x14ac:dyDescent="0.4">
      <c r="A43913" s="1">
        <v>42426</v>
      </c>
      <c r="B43913">
        <v>8.3273975549999992</v>
      </c>
      <c r="C43913">
        <v>6920888</v>
      </c>
      <c r="D43913" t="s">
        <v>27</v>
      </c>
      <c r="E43913">
        <v>0.47</v>
      </c>
      <c r="F43913">
        <v>-0.42</v>
      </c>
      <c r="G43913">
        <v>1.17</v>
      </c>
      <c r="H43913">
        <v>-0.64</v>
      </c>
      <c r="I43913">
        <v>7.0000000000000007E-2</v>
      </c>
      <c r="J43913">
        <v>0</v>
      </c>
      <c r="K43913">
        <v>-1.77</v>
      </c>
      <c r="L43913" t="s">
        <v>66</v>
      </c>
      <c r="M43913">
        <v>0</v>
      </c>
      <c r="N43913">
        <v>1.2699218998031621</v>
      </c>
    </row>
    <row r="43914" spans="1:14" x14ac:dyDescent="0.4">
      <c r="A43914" s="1">
        <v>42429</v>
      </c>
      <c r="B43914">
        <v>8.2624549510000005</v>
      </c>
      <c r="C43914">
        <v>12325329</v>
      </c>
      <c r="D43914" t="s">
        <v>27</v>
      </c>
      <c r="E43914">
        <v>0.05</v>
      </c>
      <c r="F43914">
        <v>0.25</v>
      </c>
      <c r="G43914">
        <v>0.28999999999999998</v>
      </c>
      <c r="H43914">
        <v>0.09</v>
      </c>
      <c r="I43914">
        <v>0.35</v>
      </c>
      <c r="J43914">
        <v>0</v>
      </c>
      <c r="K43914">
        <v>-0.9</v>
      </c>
      <c r="L43914" t="s">
        <v>66</v>
      </c>
      <c r="M43914">
        <v>0</v>
      </c>
      <c r="N43914">
        <v>1.2725884448969202</v>
      </c>
    </row>
    <row r="43915" spans="1:14" x14ac:dyDescent="0.4">
      <c r="A43915" s="1">
        <v>42430</v>
      </c>
      <c r="B43915">
        <v>8.3539658019999994</v>
      </c>
      <c r="C43915">
        <v>7842993</v>
      </c>
      <c r="D43915" t="s">
        <v>27</v>
      </c>
      <c r="E43915">
        <v>1.55</v>
      </c>
      <c r="F43915">
        <v>-0.41</v>
      </c>
      <c r="G43915">
        <v>-0.18</v>
      </c>
      <c r="H43915">
        <v>0.51</v>
      </c>
      <c r="I43915">
        <v>-0.5</v>
      </c>
      <c r="J43915">
        <v>0</v>
      </c>
      <c r="K43915">
        <v>-0.19</v>
      </c>
      <c r="L43915" t="s">
        <v>66</v>
      </c>
      <c r="M43915">
        <v>0</v>
      </c>
      <c r="N43915">
        <v>1.2853470437017995</v>
      </c>
    </row>
    <row r="43916" spans="1:14" x14ac:dyDescent="0.4">
      <c r="A43916" s="1">
        <v>42431</v>
      </c>
      <c r="B43916">
        <v>8.2417951540000001</v>
      </c>
      <c r="C43916">
        <v>12472360</v>
      </c>
      <c r="D43916" t="s">
        <v>27</v>
      </c>
      <c r="E43916">
        <v>0.38</v>
      </c>
      <c r="F43916">
        <v>-0.28999999999999998</v>
      </c>
      <c r="G43916">
        <v>1.07</v>
      </c>
      <c r="H43916">
        <v>-1.07</v>
      </c>
      <c r="I43916">
        <v>0.16</v>
      </c>
      <c r="J43916">
        <v>0</v>
      </c>
      <c r="K43916">
        <v>-2.0499999999999998</v>
      </c>
      <c r="L43916" t="s">
        <v>66</v>
      </c>
      <c r="M43916">
        <v>0</v>
      </c>
      <c r="N43916">
        <v>1.291822761917065</v>
      </c>
    </row>
    <row r="43917" spans="1:14" x14ac:dyDescent="0.4">
      <c r="A43917" s="1">
        <v>42432</v>
      </c>
      <c r="B43917">
        <v>8.0882941249999991</v>
      </c>
      <c r="C43917">
        <v>10900345</v>
      </c>
      <c r="D43917" t="s">
        <v>27</v>
      </c>
      <c r="E43917">
        <v>0.68</v>
      </c>
      <c r="F43917">
        <v>0.33</v>
      </c>
      <c r="G43917">
        <v>1.1499999999999999</v>
      </c>
      <c r="H43917">
        <v>-0.51</v>
      </c>
      <c r="I43917">
        <v>0.05</v>
      </c>
      <c r="J43917">
        <v>0</v>
      </c>
      <c r="K43917">
        <v>-1.76</v>
      </c>
      <c r="L43917" t="s">
        <v>66</v>
      </c>
      <c r="M43917">
        <v>0</v>
      </c>
      <c r="N43917">
        <v>1.2914056950991155</v>
      </c>
    </row>
    <row r="43918" spans="1:14" x14ac:dyDescent="0.4">
      <c r="A43918" s="1">
        <v>42433</v>
      </c>
      <c r="B43918">
        <v>8.0882941249999991</v>
      </c>
      <c r="C43918">
        <v>7685811</v>
      </c>
      <c r="D43918" t="s">
        <v>27</v>
      </c>
      <c r="E43918">
        <v>1.2</v>
      </c>
      <c r="F43918">
        <v>0.08</v>
      </c>
      <c r="G43918">
        <v>0.05</v>
      </c>
      <c r="H43918">
        <v>0.31</v>
      </c>
      <c r="I43918">
        <v>0.28000000000000003</v>
      </c>
      <c r="J43918">
        <v>0</v>
      </c>
      <c r="K43918">
        <v>-1.39</v>
      </c>
      <c r="L43918" t="s">
        <v>66</v>
      </c>
      <c r="M43918">
        <v>0</v>
      </c>
      <c r="N43918">
        <v>1.2906056812462088</v>
      </c>
    </row>
    <row r="43919" spans="1:14" x14ac:dyDescent="0.4">
      <c r="A43919" s="1">
        <v>42436</v>
      </c>
      <c r="B43919">
        <v>8.1178133599999995</v>
      </c>
      <c r="C43919">
        <v>5579921</v>
      </c>
      <c r="D43919" t="s">
        <v>27</v>
      </c>
      <c r="E43919">
        <v>-0.15</v>
      </c>
      <c r="F43919">
        <v>0.25</v>
      </c>
      <c r="G43919">
        <v>-0.01</v>
      </c>
      <c r="H43919">
        <v>0.03</v>
      </c>
      <c r="I43919">
        <v>0.16</v>
      </c>
      <c r="J43919">
        <v>0</v>
      </c>
      <c r="K43919">
        <v>-0.78</v>
      </c>
      <c r="L43919" t="s">
        <v>66</v>
      </c>
      <c r="M43919">
        <v>0</v>
      </c>
      <c r="N43919">
        <v>1.2913556651773033</v>
      </c>
    </row>
    <row r="43920" spans="1:14" x14ac:dyDescent="0.4">
      <c r="A43920" s="1">
        <v>42437</v>
      </c>
      <c r="B43920">
        <v>8.2654095349999999</v>
      </c>
      <c r="C43920">
        <v>9588337</v>
      </c>
      <c r="D43920" t="s">
        <v>27</v>
      </c>
      <c r="E43920">
        <v>-0.94</v>
      </c>
      <c r="F43920">
        <v>-0.01</v>
      </c>
      <c r="G43920">
        <v>-0.36</v>
      </c>
      <c r="H43920">
        <v>0.11</v>
      </c>
      <c r="I43920">
        <v>-0.18</v>
      </c>
      <c r="J43920">
        <v>0</v>
      </c>
      <c r="K43920">
        <v>0.98</v>
      </c>
      <c r="L43920" t="s">
        <v>66</v>
      </c>
      <c r="M43920">
        <v>0</v>
      </c>
      <c r="N43920">
        <v>1.2885269559839192</v>
      </c>
    </row>
    <row r="43921" spans="1:14" x14ac:dyDescent="0.4">
      <c r="A43921" s="1">
        <v>42438</v>
      </c>
      <c r="B43921">
        <v>8.2831183429999999</v>
      </c>
      <c r="C43921">
        <v>8137865</v>
      </c>
      <c r="D43921" t="s">
        <v>27</v>
      </c>
      <c r="E43921">
        <v>0.26</v>
      </c>
      <c r="F43921">
        <v>-0.41</v>
      </c>
      <c r="G43921">
        <v>-0.04</v>
      </c>
      <c r="H43921">
        <v>0.05</v>
      </c>
      <c r="I43921">
        <v>-7.0000000000000007E-2</v>
      </c>
      <c r="J43921">
        <v>0</v>
      </c>
      <c r="K43921">
        <v>0.86</v>
      </c>
      <c r="L43921" t="s">
        <v>66</v>
      </c>
      <c r="M43921">
        <v>0</v>
      </c>
      <c r="N43921">
        <v>1.2964283399235108</v>
      </c>
    </row>
    <row r="43922" spans="1:14" x14ac:dyDescent="0.4">
      <c r="A43922" s="1">
        <v>42439</v>
      </c>
      <c r="B43922">
        <v>8.1827530880000001</v>
      </c>
      <c r="C43922">
        <v>8891015</v>
      </c>
      <c r="D43922" t="s">
        <v>27</v>
      </c>
      <c r="E43922">
        <v>0.01</v>
      </c>
      <c r="F43922">
        <v>0.62</v>
      </c>
      <c r="G43922">
        <v>0.32</v>
      </c>
      <c r="H43922">
        <v>-0.56999999999999995</v>
      </c>
      <c r="I43922">
        <v>7.0000000000000007E-2</v>
      </c>
      <c r="J43922">
        <v>0</v>
      </c>
      <c r="K43922">
        <v>0.63</v>
      </c>
      <c r="L43922" t="s">
        <v>66</v>
      </c>
      <c r="M43922">
        <v>0</v>
      </c>
      <c r="N43922">
        <v>1.3033051819414034</v>
      </c>
    </row>
    <row r="43923" spans="1:14" x14ac:dyDescent="0.4">
      <c r="A43923" s="1">
        <v>42440</v>
      </c>
      <c r="B43923">
        <v>8.2536005469999996</v>
      </c>
      <c r="C43923">
        <v>6151262</v>
      </c>
      <c r="D43923" t="s">
        <v>27</v>
      </c>
      <c r="E43923">
        <v>2.27</v>
      </c>
      <c r="F43923">
        <v>-1.25</v>
      </c>
      <c r="G43923">
        <v>1.03</v>
      </c>
      <c r="H43923">
        <v>-0.8</v>
      </c>
      <c r="I43923">
        <v>-0.15</v>
      </c>
      <c r="J43923">
        <v>0</v>
      </c>
      <c r="K43923">
        <v>-1.44</v>
      </c>
      <c r="L43923" t="s">
        <v>66</v>
      </c>
      <c r="M43923">
        <v>0</v>
      </c>
      <c r="N43923">
        <v>1.2887428313680005</v>
      </c>
    </row>
    <row r="43924" spans="1:14" x14ac:dyDescent="0.4">
      <c r="A43924" s="1">
        <v>42443</v>
      </c>
      <c r="B43924">
        <v>8.3244472859999998</v>
      </c>
      <c r="C43924">
        <v>7031825</v>
      </c>
      <c r="D43924" t="s">
        <v>27</v>
      </c>
      <c r="E43924">
        <v>0.25</v>
      </c>
      <c r="F43924">
        <v>0.13</v>
      </c>
      <c r="G43924">
        <v>-0.19</v>
      </c>
      <c r="H43924">
        <v>0.15</v>
      </c>
      <c r="I43924">
        <v>-0.16</v>
      </c>
      <c r="J43924">
        <v>0</v>
      </c>
      <c r="K43924">
        <v>-0.47</v>
      </c>
      <c r="L43924" t="s">
        <v>66</v>
      </c>
      <c r="M43924">
        <v>0</v>
      </c>
      <c r="N43924">
        <v>1.2915224466601229</v>
      </c>
    </row>
    <row r="43925" spans="1:14" x14ac:dyDescent="0.4">
      <c r="A43925" s="1">
        <v>42444</v>
      </c>
      <c r="B43925">
        <v>8.359870656</v>
      </c>
      <c r="C43925">
        <v>7996846</v>
      </c>
      <c r="D43925" t="s">
        <v>27</v>
      </c>
      <c r="E43925">
        <v>-0.92</v>
      </c>
      <c r="F43925">
        <v>0.51</v>
      </c>
      <c r="G43925">
        <v>-0.22</v>
      </c>
      <c r="H43925">
        <v>0.18</v>
      </c>
      <c r="I43925">
        <v>-0.17</v>
      </c>
      <c r="J43925">
        <v>0</v>
      </c>
      <c r="K43925">
        <v>1.28</v>
      </c>
      <c r="L43925" t="s">
        <v>66</v>
      </c>
      <c r="M43925">
        <v>0</v>
      </c>
      <c r="N43925">
        <v>1.2761938793741545</v>
      </c>
    </row>
    <row r="43926" spans="1:14" x14ac:dyDescent="0.4">
      <c r="A43926" s="1">
        <v>42445</v>
      </c>
      <c r="B43926">
        <v>8.3362562750000002</v>
      </c>
      <c r="C43926">
        <v>7623942</v>
      </c>
      <c r="D43926" t="s">
        <v>27</v>
      </c>
      <c r="E43926">
        <v>1.1000000000000001</v>
      </c>
      <c r="F43926">
        <v>0.22</v>
      </c>
      <c r="G43926">
        <v>7.0000000000000007E-2</v>
      </c>
      <c r="H43926">
        <v>0.51</v>
      </c>
      <c r="I43926">
        <v>-7.0000000000000007E-2</v>
      </c>
      <c r="J43926">
        <v>0</v>
      </c>
      <c r="K43926">
        <v>0.21</v>
      </c>
      <c r="L43926" t="s">
        <v>66</v>
      </c>
      <c r="M43926">
        <v>0</v>
      </c>
      <c r="N43926">
        <v>1.2701638511367968</v>
      </c>
    </row>
    <row r="43927" spans="1:14" x14ac:dyDescent="0.4">
      <c r="A43927" s="1">
        <v>42446</v>
      </c>
      <c r="B43927">
        <v>8.2624549510000005</v>
      </c>
      <c r="C43927">
        <v>11733511</v>
      </c>
      <c r="D43927" t="s">
        <v>27</v>
      </c>
      <c r="E43927">
        <v>0.78</v>
      </c>
      <c r="F43927">
        <v>0.35</v>
      </c>
      <c r="G43927">
        <v>0.5</v>
      </c>
      <c r="H43927">
        <v>0.1</v>
      </c>
      <c r="I43927">
        <v>0.61</v>
      </c>
      <c r="J43927">
        <v>0</v>
      </c>
      <c r="K43927">
        <v>-0.32</v>
      </c>
      <c r="L43927" t="s">
        <v>66</v>
      </c>
      <c r="M43927">
        <v>0</v>
      </c>
      <c r="N43927">
        <v>1.2784780996701526</v>
      </c>
    </row>
    <row r="43928" spans="1:14" x14ac:dyDescent="0.4">
      <c r="A43928" s="1">
        <v>42447</v>
      </c>
      <c r="B43928">
        <v>8.1768518300000004</v>
      </c>
      <c r="C43928">
        <v>15004009</v>
      </c>
      <c r="D43928" t="s">
        <v>27</v>
      </c>
      <c r="E43928">
        <v>7.0000000000000007E-2</v>
      </c>
      <c r="F43928">
        <v>0.28000000000000003</v>
      </c>
      <c r="G43928">
        <v>0</v>
      </c>
      <c r="H43928">
        <v>-0.13</v>
      </c>
      <c r="I43928">
        <v>-0.03</v>
      </c>
      <c r="J43928">
        <v>0</v>
      </c>
      <c r="K43928">
        <v>-0.78</v>
      </c>
      <c r="L43928" t="s">
        <v>66</v>
      </c>
      <c r="M43928">
        <v>0</v>
      </c>
      <c r="N43928">
        <v>1.2844390212574659</v>
      </c>
    </row>
    <row r="43929" spans="1:14" x14ac:dyDescent="0.4">
      <c r="A43929" s="1">
        <v>42450</v>
      </c>
      <c r="B43929">
        <v>8.1738979650000001</v>
      </c>
      <c r="C43929">
        <v>5580147</v>
      </c>
      <c r="D43929" t="s">
        <v>27</v>
      </c>
      <c r="E43929">
        <v>-0.48</v>
      </c>
      <c r="F43929">
        <v>0.03</v>
      </c>
      <c r="G43929">
        <v>-0.38</v>
      </c>
      <c r="H43929">
        <v>7.0000000000000007E-2</v>
      </c>
      <c r="I43929">
        <v>-0.17</v>
      </c>
      <c r="J43929">
        <v>0</v>
      </c>
      <c r="K43929">
        <v>0.24</v>
      </c>
      <c r="L43929" t="s">
        <v>66</v>
      </c>
      <c r="M43929">
        <v>0</v>
      </c>
      <c r="N43929">
        <v>1.2770902775117172</v>
      </c>
    </row>
    <row r="43930" spans="1:14" x14ac:dyDescent="0.4">
      <c r="A43930" s="1">
        <v>42451</v>
      </c>
      <c r="B43930">
        <v>8.2476985700000007</v>
      </c>
      <c r="C43930">
        <v>16234145</v>
      </c>
      <c r="D43930" t="s">
        <v>27</v>
      </c>
      <c r="E43930">
        <v>-0.36</v>
      </c>
      <c r="F43930">
        <v>0.02</v>
      </c>
      <c r="G43930">
        <v>-0.18</v>
      </c>
      <c r="H43930">
        <v>0.14000000000000001</v>
      </c>
      <c r="I43930">
        <v>-0.19</v>
      </c>
      <c r="J43930">
        <v>0</v>
      </c>
      <c r="K43930">
        <v>0.22</v>
      </c>
      <c r="L43930" t="s">
        <v>66</v>
      </c>
      <c r="M43930">
        <v>0</v>
      </c>
      <c r="N43930">
        <v>1.2691965985531157</v>
      </c>
    </row>
    <row r="43931" spans="1:14" x14ac:dyDescent="0.4">
      <c r="A43931" s="1">
        <v>42452</v>
      </c>
      <c r="B43931">
        <v>8.2447447040000004</v>
      </c>
      <c r="C43931">
        <v>7288334</v>
      </c>
      <c r="D43931" t="s">
        <v>27</v>
      </c>
      <c r="E43931">
        <v>-0.38</v>
      </c>
      <c r="F43931">
        <v>-0.01</v>
      </c>
      <c r="G43931">
        <v>-0.76</v>
      </c>
      <c r="H43931">
        <v>0.5</v>
      </c>
      <c r="I43931">
        <v>-0.25</v>
      </c>
      <c r="J43931">
        <v>0</v>
      </c>
      <c r="K43931">
        <v>1.28</v>
      </c>
      <c r="L43931" t="s">
        <v>66</v>
      </c>
      <c r="M43931">
        <v>0</v>
      </c>
      <c r="N43931">
        <v>1.2660631765525099</v>
      </c>
    </row>
    <row r="43932" spans="1:14" x14ac:dyDescent="0.4">
      <c r="A43932" s="1">
        <v>42453</v>
      </c>
      <c r="B43932">
        <v>8.2034200770000005</v>
      </c>
      <c r="C43932">
        <v>4817194</v>
      </c>
      <c r="D43932" t="s">
        <v>27</v>
      </c>
      <c r="E43932">
        <v>-1.25</v>
      </c>
      <c r="F43932">
        <v>0.96</v>
      </c>
      <c r="G43932">
        <v>-0.19</v>
      </c>
      <c r="H43932">
        <v>0.48</v>
      </c>
      <c r="I43932">
        <v>0.13</v>
      </c>
      <c r="J43932">
        <v>0</v>
      </c>
      <c r="K43932">
        <v>0.89</v>
      </c>
      <c r="L43932" t="s">
        <v>66</v>
      </c>
      <c r="M43932">
        <v>0</v>
      </c>
      <c r="N43932">
        <v>1.2668169956168132</v>
      </c>
    </row>
    <row r="43933" spans="1:14" x14ac:dyDescent="0.4">
      <c r="A43933" s="1">
        <v>42458</v>
      </c>
      <c r="B43933">
        <v>8.2181786149999994</v>
      </c>
      <c r="C43933">
        <v>6802651</v>
      </c>
      <c r="D43933" t="s">
        <v>27</v>
      </c>
      <c r="E43933">
        <v>1.1299999999999999</v>
      </c>
      <c r="F43933">
        <v>-0.34</v>
      </c>
      <c r="G43933">
        <v>-0.67</v>
      </c>
      <c r="H43933">
        <v>0.36</v>
      </c>
      <c r="I43933">
        <v>-0.44</v>
      </c>
      <c r="J43933">
        <v>0</v>
      </c>
      <c r="K43933">
        <v>0.82</v>
      </c>
      <c r="L43933" t="s">
        <v>66</v>
      </c>
      <c r="M43933">
        <v>0</v>
      </c>
      <c r="N43933">
        <v>1.2746972594008923</v>
      </c>
    </row>
    <row r="43934" spans="1:14" x14ac:dyDescent="0.4">
      <c r="A43934" s="1">
        <v>42459</v>
      </c>
      <c r="B43934">
        <v>8.3362562750000002</v>
      </c>
      <c r="C43934">
        <v>11401394</v>
      </c>
      <c r="D43934" t="s">
        <v>27</v>
      </c>
      <c r="E43934">
        <v>1.59</v>
      </c>
      <c r="F43934">
        <v>-0.28000000000000003</v>
      </c>
      <c r="G43934">
        <v>0.27</v>
      </c>
      <c r="H43934">
        <v>0.34</v>
      </c>
      <c r="I43934">
        <v>0.01</v>
      </c>
      <c r="J43934">
        <v>0</v>
      </c>
      <c r="K43934">
        <v>-0.77</v>
      </c>
      <c r="L43934" t="s">
        <v>66</v>
      </c>
      <c r="M43934">
        <v>0</v>
      </c>
      <c r="N43934">
        <v>1.2725884448969202</v>
      </c>
    </row>
    <row r="43935" spans="1:14" x14ac:dyDescent="0.4">
      <c r="A43935" s="1">
        <v>42460</v>
      </c>
      <c r="B43935">
        <v>8.3362562750000002</v>
      </c>
      <c r="C43935">
        <v>8496805</v>
      </c>
      <c r="D43935" t="s">
        <v>27</v>
      </c>
      <c r="E43935">
        <v>-0.5</v>
      </c>
      <c r="F43935">
        <v>0.82</v>
      </c>
      <c r="G43935">
        <v>-7.0000000000000007E-2</v>
      </c>
      <c r="H43935">
        <v>-0.14000000000000001</v>
      </c>
      <c r="I43935">
        <v>-0.2</v>
      </c>
      <c r="J43935">
        <v>0</v>
      </c>
      <c r="K43935">
        <v>0.44</v>
      </c>
      <c r="L43935" t="s">
        <v>66</v>
      </c>
      <c r="M43935">
        <v>0</v>
      </c>
      <c r="N43935">
        <v>1.2633440717579434</v>
      </c>
    </row>
    <row r="43936" spans="1:14" x14ac:dyDescent="0.4">
      <c r="A43936" s="1">
        <v>42461</v>
      </c>
      <c r="B43936">
        <v>8.351016971</v>
      </c>
      <c r="C43936">
        <v>9148682</v>
      </c>
      <c r="D43936" t="s">
        <v>27</v>
      </c>
      <c r="E43936">
        <v>-0.99</v>
      </c>
      <c r="F43936">
        <v>0.7</v>
      </c>
      <c r="G43936">
        <v>-0.43</v>
      </c>
      <c r="H43936">
        <v>-0.04</v>
      </c>
      <c r="I43936">
        <v>-0.1</v>
      </c>
      <c r="J43936">
        <v>0</v>
      </c>
      <c r="K43936">
        <v>0.76</v>
      </c>
      <c r="L43936" t="s">
        <v>66</v>
      </c>
      <c r="M43936">
        <v>0</v>
      </c>
      <c r="N43936">
        <v>1.2517211165352358</v>
      </c>
    </row>
    <row r="43937" spans="1:14" x14ac:dyDescent="0.4">
      <c r="A43937" s="1">
        <v>42464</v>
      </c>
      <c r="B43937">
        <v>8.4277656870000008</v>
      </c>
      <c r="C43937">
        <v>6880060</v>
      </c>
      <c r="D43937" t="s">
        <v>27</v>
      </c>
      <c r="E43937">
        <v>0.2</v>
      </c>
      <c r="F43937">
        <v>-0.23</v>
      </c>
      <c r="G43937">
        <v>-0.51</v>
      </c>
      <c r="H43937">
        <v>0.13</v>
      </c>
      <c r="I43937">
        <v>0.28000000000000003</v>
      </c>
      <c r="J43937">
        <v>0</v>
      </c>
      <c r="K43937">
        <v>0.15</v>
      </c>
      <c r="L43937" t="s">
        <v>66</v>
      </c>
      <c r="M43937">
        <v>0</v>
      </c>
      <c r="N43937">
        <v>1.2541072010835486</v>
      </c>
    </row>
    <row r="43938" spans="1:14" x14ac:dyDescent="0.4">
      <c r="A43938" s="1">
        <v>42465</v>
      </c>
      <c r="B43938">
        <v>8.3775809020000001</v>
      </c>
      <c r="C43938">
        <v>8018462</v>
      </c>
      <c r="D43938" t="s">
        <v>27</v>
      </c>
      <c r="E43938">
        <v>-1.7</v>
      </c>
      <c r="F43938">
        <v>0.81</v>
      </c>
      <c r="G43938">
        <v>-0.73</v>
      </c>
      <c r="H43938">
        <v>0.33</v>
      </c>
      <c r="I43938">
        <v>0.11</v>
      </c>
      <c r="J43938">
        <v>0</v>
      </c>
      <c r="K43938">
        <v>1.32</v>
      </c>
      <c r="L43938" t="s">
        <v>66</v>
      </c>
      <c r="M43938">
        <v>0</v>
      </c>
      <c r="N43938">
        <v>1.2475049900199602</v>
      </c>
    </row>
    <row r="43939" spans="1:14" x14ac:dyDescent="0.4">
      <c r="A43939" s="1">
        <v>42466</v>
      </c>
      <c r="B43939">
        <v>8.6284976360000005</v>
      </c>
      <c r="C43939">
        <v>9533879</v>
      </c>
      <c r="D43939" t="s">
        <v>27</v>
      </c>
      <c r="E43939">
        <v>0.8</v>
      </c>
      <c r="F43939">
        <v>-0.38</v>
      </c>
      <c r="G43939">
        <v>-0.36</v>
      </c>
      <c r="H43939">
        <v>0.1</v>
      </c>
      <c r="I43939">
        <v>-0.23</v>
      </c>
      <c r="J43939">
        <v>0</v>
      </c>
      <c r="K43939">
        <v>0.11</v>
      </c>
      <c r="L43939" t="s">
        <v>66</v>
      </c>
      <c r="M43939">
        <v>0</v>
      </c>
      <c r="N43939">
        <v>1.2375012375012375</v>
      </c>
    </row>
    <row r="43940" spans="1:14" x14ac:dyDescent="0.4">
      <c r="A43940" s="1">
        <v>42467</v>
      </c>
      <c r="B43940">
        <v>8.7052413180000006</v>
      </c>
      <c r="C43940">
        <v>8321809</v>
      </c>
      <c r="D43940" t="s">
        <v>27</v>
      </c>
      <c r="E43940">
        <v>-0.98</v>
      </c>
      <c r="F43940">
        <v>0.39</v>
      </c>
      <c r="G43940">
        <v>-0.36</v>
      </c>
      <c r="H43940">
        <v>0.34</v>
      </c>
      <c r="I43940">
        <v>0.24</v>
      </c>
      <c r="J43940">
        <v>0</v>
      </c>
      <c r="K43940">
        <v>0.4</v>
      </c>
      <c r="L43940" t="s">
        <v>66</v>
      </c>
      <c r="M43940">
        <v>0</v>
      </c>
      <c r="N43940">
        <v>1.2387275790308196</v>
      </c>
    </row>
    <row r="43941" spans="1:14" x14ac:dyDescent="0.4">
      <c r="A43941" s="1">
        <v>42468</v>
      </c>
      <c r="B43941">
        <v>8.6875339490000005</v>
      </c>
      <c r="C43941">
        <v>7804702</v>
      </c>
      <c r="D43941" t="s">
        <v>27</v>
      </c>
      <c r="E43941">
        <v>1.48</v>
      </c>
      <c r="F43941">
        <v>-0.6</v>
      </c>
      <c r="G43941">
        <v>1.04</v>
      </c>
      <c r="H43941">
        <v>-0.47</v>
      </c>
      <c r="I43941">
        <v>0.22</v>
      </c>
      <c r="J43941">
        <v>0</v>
      </c>
      <c r="K43941">
        <v>-1.4</v>
      </c>
      <c r="L43941" t="s">
        <v>66</v>
      </c>
      <c r="M43941">
        <v>0</v>
      </c>
      <c r="N43941">
        <v>1.2386968908708038</v>
      </c>
    </row>
    <row r="43942" spans="1:14" x14ac:dyDescent="0.4">
      <c r="A43942" s="1">
        <v>42471</v>
      </c>
      <c r="B43942">
        <v>8.6521120170000003</v>
      </c>
      <c r="C43942">
        <v>5346425</v>
      </c>
      <c r="D43942" t="s">
        <v>27</v>
      </c>
      <c r="E43942">
        <v>0.46</v>
      </c>
      <c r="F43942">
        <v>0.12</v>
      </c>
      <c r="G43942">
        <v>0.69</v>
      </c>
      <c r="H43942">
        <v>-0.15</v>
      </c>
      <c r="I43942">
        <v>0.03</v>
      </c>
      <c r="J43942">
        <v>0</v>
      </c>
      <c r="K43942">
        <v>-0.77</v>
      </c>
      <c r="L43942" t="s">
        <v>66</v>
      </c>
      <c r="M43942">
        <v>0</v>
      </c>
      <c r="N43942">
        <v>1.2490632025980515</v>
      </c>
    </row>
    <row r="43943" spans="1:14" x14ac:dyDescent="0.4">
      <c r="A43943" s="1">
        <v>42472</v>
      </c>
      <c r="B43943">
        <v>8.7318117219999998</v>
      </c>
      <c r="C43943">
        <v>6000906</v>
      </c>
      <c r="D43943" t="s">
        <v>27</v>
      </c>
      <c r="E43943">
        <v>0.38</v>
      </c>
      <c r="F43943">
        <v>-0.32</v>
      </c>
      <c r="G43943">
        <v>0.09</v>
      </c>
      <c r="H43943">
        <v>0.03</v>
      </c>
      <c r="I43943">
        <v>0.13</v>
      </c>
      <c r="J43943">
        <v>0</v>
      </c>
      <c r="K43943">
        <v>-0.32</v>
      </c>
      <c r="L43943" t="s">
        <v>66</v>
      </c>
      <c r="M43943">
        <v>0</v>
      </c>
      <c r="N43943">
        <v>1.2525050100200401</v>
      </c>
    </row>
    <row r="43944" spans="1:14" x14ac:dyDescent="0.4">
      <c r="A43944" s="1">
        <v>42473</v>
      </c>
      <c r="B43944">
        <v>8.7908530690000006</v>
      </c>
      <c r="C43944">
        <v>8714151</v>
      </c>
      <c r="D43944" t="s">
        <v>27</v>
      </c>
      <c r="E43944">
        <v>1.1200000000000001</v>
      </c>
      <c r="F43944">
        <v>-1.35</v>
      </c>
      <c r="G43944">
        <v>1.36</v>
      </c>
      <c r="H43944">
        <v>-1.01</v>
      </c>
      <c r="I43944">
        <v>-0.01</v>
      </c>
      <c r="J43944">
        <v>0</v>
      </c>
      <c r="K43944">
        <v>-2.37</v>
      </c>
      <c r="L43944" t="s">
        <v>66</v>
      </c>
      <c r="M43944">
        <v>0</v>
      </c>
      <c r="N43944">
        <v>1.2596362170605129</v>
      </c>
    </row>
    <row r="43945" spans="1:14" x14ac:dyDescent="0.4">
      <c r="A43945" s="1">
        <v>42474</v>
      </c>
      <c r="B43945">
        <v>8.8676032239999998</v>
      </c>
      <c r="C43945">
        <v>10593965</v>
      </c>
      <c r="D43945" t="s">
        <v>27</v>
      </c>
      <c r="E43945">
        <v>0.27</v>
      </c>
      <c r="F43945">
        <v>-0.27</v>
      </c>
      <c r="G43945">
        <v>0.03</v>
      </c>
      <c r="H43945">
        <v>-0.16</v>
      </c>
      <c r="I43945">
        <v>-0.04</v>
      </c>
      <c r="J43945">
        <v>0</v>
      </c>
      <c r="K43945">
        <v>-0.37</v>
      </c>
      <c r="L43945" t="s">
        <v>66</v>
      </c>
      <c r="M43945">
        <v>0</v>
      </c>
      <c r="N43945">
        <v>1.2569130216189039</v>
      </c>
    </row>
    <row r="43946" spans="1:14" x14ac:dyDescent="0.4">
      <c r="A43946" s="1">
        <v>42475</v>
      </c>
      <c r="B43946">
        <v>8.8912183240000005</v>
      </c>
      <c r="C43946">
        <v>8183091</v>
      </c>
      <c r="D43946" t="s">
        <v>27</v>
      </c>
      <c r="E43946">
        <v>-0.1</v>
      </c>
      <c r="F43946">
        <v>0.01</v>
      </c>
      <c r="G43946">
        <v>-0.19</v>
      </c>
      <c r="H43946">
        <v>0</v>
      </c>
      <c r="I43946">
        <v>0.3</v>
      </c>
      <c r="J43946">
        <v>0</v>
      </c>
      <c r="K43946">
        <v>-0.32</v>
      </c>
      <c r="L43946" t="s">
        <v>66</v>
      </c>
      <c r="M43946">
        <v>0</v>
      </c>
      <c r="N43946">
        <v>1.2566760917373547</v>
      </c>
    </row>
    <row r="43947" spans="1:14" x14ac:dyDescent="0.4">
      <c r="A43947" s="1">
        <v>42478</v>
      </c>
      <c r="B43947">
        <v>8.9148327050000002</v>
      </c>
      <c r="C43947">
        <v>6166310</v>
      </c>
      <c r="D43947" t="s">
        <v>27</v>
      </c>
      <c r="E43947">
        <v>0.62</v>
      </c>
      <c r="F43947">
        <v>-0.19</v>
      </c>
      <c r="G43947">
        <v>-0.1</v>
      </c>
      <c r="H43947">
        <v>-0.05</v>
      </c>
      <c r="I43947">
        <v>-0.08</v>
      </c>
      <c r="J43947">
        <v>0</v>
      </c>
      <c r="K43947">
        <v>-0.12</v>
      </c>
      <c r="L43947" t="s">
        <v>66</v>
      </c>
      <c r="M43947">
        <v>0</v>
      </c>
      <c r="N43947">
        <v>1.2534469791927803</v>
      </c>
    </row>
    <row r="43948" spans="1:14" x14ac:dyDescent="0.4">
      <c r="A43948" s="1">
        <v>42479</v>
      </c>
      <c r="B43948">
        <v>8.8616983699999992</v>
      </c>
      <c r="C43948">
        <v>7534895</v>
      </c>
      <c r="D43948" t="s">
        <v>27</v>
      </c>
      <c r="E43948">
        <v>1.78</v>
      </c>
      <c r="F43948">
        <v>-0.9</v>
      </c>
      <c r="G43948">
        <v>-0.13</v>
      </c>
      <c r="H43948">
        <v>0.38</v>
      </c>
      <c r="I43948">
        <v>-0.17</v>
      </c>
      <c r="J43948">
        <v>0</v>
      </c>
      <c r="K43948">
        <v>-0.67</v>
      </c>
      <c r="L43948" t="s">
        <v>66</v>
      </c>
      <c r="M43948">
        <v>0</v>
      </c>
      <c r="N43948">
        <v>1.2662234884457106</v>
      </c>
    </row>
    <row r="43949" spans="1:14" x14ac:dyDescent="0.4">
      <c r="A43949" s="1">
        <v>42480</v>
      </c>
      <c r="B43949">
        <v>8.8292281470000002</v>
      </c>
      <c r="C43949">
        <v>7676925</v>
      </c>
      <c r="D43949" t="s">
        <v>27</v>
      </c>
      <c r="E43949">
        <v>-0.2</v>
      </c>
      <c r="F43949">
        <v>-0.31</v>
      </c>
      <c r="G43949">
        <v>1.07</v>
      </c>
      <c r="H43949">
        <v>-0.74</v>
      </c>
      <c r="I43949">
        <v>7.0000000000000007E-2</v>
      </c>
      <c r="J43949">
        <v>0</v>
      </c>
      <c r="K43949">
        <v>-1.27</v>
      </c>
      <c r="L43949" t="s">
        <v>66</v>
      </c>
      <c r="M43949">
        <v>0</v>
      </c>
      <c r="N43949">
        <v>1.2642225031605563</v>
      </c>
    </row>
    <row r="43950" spans="1:14" x14ac:dyDescent="0.4">
      <c r="A43950" s="1">
        <v>42481</v>
      </c>
      <c r="B43950">
        <v>8.8764590660000007</v>
      </c>
      <c r="C43950">
        <v>8473400</v>
      </c>
      <c r="D43950" t="s">
        <v>27</v>
      </c>
      <c r="E43950">
        <v>-0.44</v>
      </c>
      <c r="F43950">
        <v>-0.06</v>
      </c>
      <c r="G43950">
        <v>0.75</v>
      </c>
      <c r="H43950">
        <v>-0.65</v>
      </c>
      <c r="I43950">
        <v>-0.09</v>
      </c>
      <c r="J43950">
        <v>0</v>
      </c>
      <c r="K43950">
        <v>-1.1499999999999999</v>
      </c>
      <c r="L43950" t="s">
        <v>66</v>
      </c>
      <c r="M43950">
        <v>0</v>
      </c>
      <c r="N43950">
        <v>1.2707610587981142</v>
      </c>
    </row>
    <row r="43951" spans="1:14" x14ac:dyDescent="0.4">
      <c r="A43951" s="1">
        <v>42482</v>
      </c>
      <c r="B43951">
        <v>8.767237969</v>
      </c>
      <c r="C43951">
        <v>6171657</v>
      </c>
      <c r="D43951" t="s">
        <v>27</v>
      </c>
      <c r="E43951">
        <v>-0.62</v>
      </c>
      <c r="F43951">
        <v>0.33</v>
      </c>
      <c r="G43951">
        <v>0.42</v>
      </c>
      <c r="H43951">
        <v>-0.28999999999999998</v>
      </c>
      <c r="I43951">
        <v>0.16</v>
      </c>
      <c r="J43951">
        <v>0</v>
      </c>
      <c r="K43951">
        <v>-0.4</v>
      </c>
      <c r="L43951" t="s">
        <v>66</v>
      </c>
      <c r="M43951">
        <v>0</v>
      </c>
      <c r="N43951">
        <v>1.2765685836471565</v>
      </c>
    </row>
    <row r="43952" spans="1:14" x14ac:dyDescent="0.4">
      <c r="A43952" s="1">
        <v>42485</v>
      </c>
      <c r="B43952">
        <v>8.7052413180000006</v>
      </c>
      <c r="C43952">
        <v>5207568</v>
      </c>
      <c r="D43952" t="s">
        <v>27</v>
      </c>
      <c r="E43952">
        <v>-0.18</v>
      </c>
      <c r="F43952">
        <v>0.67</v>
      </c>
      <c r="G43952">
        <v>-0.93</v>
      </c>
      <c r="H43952">
        <v>0.55000000000000004</v>
      </c>
      <c r="I43952">
        <v>-0.19</v>
      </c>
      <c r="J43952">
        <v>0</v>
      </c>
      <c r="K43952">
        <v>1.1000000000000001</v>
      </c>
      <c r="L43952" t="s">
        <v>66</v>
      </c>
      <c r="M43952">
        <v>0</v>
      </c>
      <c r="N43952">
        <v>1.2879958784131891</v>
      </c>
    </row>
    <row r="43953" spans="1:14" x14ac:dyDescent="0.4">
      <c r="A43953" s="1">
        <v>42486</v>
      </c>
      <c r="B43953">
        <v>8.6107859510000004</v>
      </c>
      <c r="C43953">
        <v>7424155</v>
      </c>
      <c r="D43953" t="s">
        <v>27</v>
      </c>
      <c r="E43953">
        <v>0.5</v>
      </c>
      <c r="F43953">
        <v>-0.14000000000000001</v>
      </c>
      <c r="G43953">
        <v>1.04</v>
      </c>
      <c r="H43953">
        <v>-0.7</v>
      </c>
      <c r="I43953">
        <v>0.08</v>
      </c>
      <c r="J43953">
        <v>0</v>
      </c>
      <c r="K43953">
        <v>-0.56000000000000005</v>
      </c>
      <c r="L43953" t="s">
        <v>66</v>
      </c>
      <c r="M43953">
        <v>0</v>
      </c>
      <c r="N43953">
        <v>1.2906056812462088</v>
      </c>
    </row>
    <row r="43954" spans="1:14" x14ac:dyDescent="0.4">
      <c r="A43954" s="1">
        <v>42487</v>
      </c>
      <c r="B43954">
        <v>8.7879020810000004</v>
      </c>
      <c r="C43954">
        <v>12238083</v>
      </c>
      <c r="D43954" t="s">
        <v>27</v>
      </c>
      <c r="E43954">
        <v>0.56000000000000005</v>
      </c>
      <c r="F43954">
        <v>-0.01</v>
      </c>
      <c r="G43954">
        <v>0.12</v>
      </c>
      <c r="H43954">
        <v>0.38</v>
      </c>
      <c r="I43954">
        <v>-0.03</v>
      </c>
      <c r="J43954">
        <v>0</v>
      </c>
      <c r="K43954">
        <v>0.1</v>
      </c>
      <c r="L43954" t="s">
        <v>66</v>
      </c>
      <c r="M43954">
        <v>0</v>
      </c>
      <c r="N43954">
        <v>1.2907389480477574</v>
      </c>
    </row>
    <row r="43955" spans="1:14" x14ac:dyDescent="0.4">
      <c r="A43955" s="1">
        <v>42488</v>
      </c>
      <c r="B43955">
        <v>8.7908530690000006</v>
      </c>
      <c r="C43955">
        <v>7478275</v>
      </c>
      <c r="D43955" t="s">
        <v>27</v>
      </c>
      <c r="E43955">
        <v>0.38</v>
      </c>
      <c r="F43955">
        <v>0.1</v>
      </c>
      <c r="G43955">
        <v>0.33</v>
      </c>
      <c r="H43955">
        <v>-0.08</v>
      </c>
      <c r="I43955">
        <v>0.21</v>
      </c>
      <c r="J43955">
        <v>0</v>
      </c>
      <c r="K43955">
        <v>-0.34</v>
      </c>
      <c r="L43955" t="s">
        <v>66</v>
      </c>
      <c r="M43955">
        <v>0</v>
      </c>
      <c r="N43955">
        <v>1.2847195457231686</v>
      </c>
    </row>
    <row r="43956" spans="1:14" x14ac:dyDescent="0.4">
      <c r="A43956" s="1">
        <v>42489</v>
      </c>
      <c r="B43956">
        <v>8.6137369400000008</v>
      </c>
      <c r="C43956">
        <v>9113572</v>
      </c>
      <c r="D43956" t="s">
        <v>27</v>
      </c>
      <c r="E43956">
        <v>-0.92</v>
      </c>
      <c r="F43956">
        <v>1.03</v>
      </c>
      <c r="G43956">
        <v>0.12</v>
      </c>
      <c r="H43956">
        <v>0.22</v>
      </c>
      <c r="I43956">
        <v>-0.02</v>
      </c>
      <c r="J43956">
        <v>0</v>
      </c>
      <c r="K43956">
        <v>1.05</v>
      </c>
      <c r="L43956" t="s">
        <v>66</v>
      </c>
      <c r="M43956">
        <v>0</v>
      </c>
      <c r="N43956">
        <v>1.281640499839795</v>
      </c>
    </row>
    <row r="43957" spans="1:14" x14ac:dyDescent="0.4">
      <c r="A43957" s="1">
        <v>42493</v>
      </c>
      <c r="B43957">
        <v>8.6875339490000005</v>
      </c>
      <c r="C43957">
        <v>8209413</v>
      </c>
      <c r="D43957" t="s">
        <v>27</v>
      </c>
      <c r="E43957">
        <v>-1.76</v>
      </c>
      <c r="F43957">
        <v>0.74</v>
      </c>
      <c r="G43957">
        <v>-0.93</v>
      </c>
      <c r="H43957">
        <v>0.6</v>
      </c>
      <c r="I43957">
        <v>-0.12</v>
      </c>
      <c r="J43957">
        <v>0</v>
      </c>
      <c r="K43957">
        <v>1.87</v>
      </c>
      <c r="L43957" t="s">
        <v>66</v>
      </c>
      <c r="M43957">
        <v>0</v>
      </c>
      <c r="N43957">
        <v>1.2641745572228613</v>
      </c>
    </row>
    <row r="43958" spans="1:14" x14ac:dyDescent="0.4">
      <c r="A43958" s="1">
        <v>42494</v>
      </c>
      <c r="B43958">
        <v>8.5665045820000003</v>
      </c>
      <c r="C43958">
        <v>8415352</v>
      </c>
      <c r="D43958" t="s">
        <v>27</v>
      </c>
      <c r="E43958">
        <v>-1.06</v>
      </c>
      <c r="F43958">
        <v>0.84</v>
      </c>
      <c r="G43958">
        <v>-0.15</v>
      </c>
      <c r="H43958">
        <v>0.27</v>
      </c>
      <c r="I43958">
        <v>-7.0000000000000007E-2</v>
      </c>
      <c r="J43958">
        <v>0</v>
      </c>
      <c r="K43958">
        <v>0.56000000000000005</v>
      </c>
      <c r="L43958" t="s">
        <v>66</v>
      </c>
      <c r="M43958">
        <v>0</v>
      </c>
      <c r="N43958">
        <v>1.2612885323646637</v>
      </c>
    </row>
    <row r="43959" spans="1:14" x14ac:dyDescent="0.4">
      <c r="A43959" s="1">
        <v>42495</v>
      </c>
      <c r="B43959">
        <v>8.5576516159999994</v>
      </c>
      <c r="C43959">
        <v>5401782</v>
      </c>
      <c r="D43959" t="s">
        <v>27</v>
      </c>
      <c r="E43959">
        <v>-0.42</v>
      </c>
      <c r="F43959">
        <v>-7.0000000000000007E-2</v>
      </c>
      <c r="G43959">
        <v>-0.18</v>
      </c>
      <c r="H43959">
        <v>0.35</v>
      </c>
      <c r="I43959">
        <v>0.42</v>
      </c>
      <c r="J43959">
        <v>0</v>
      </c>
      <c r="K43959">
        <v>0.18</v>
      </c>
      <c r="L43959" t="s">
        <v>66</v>
      </c>
      <c r="M43959">
        <v>0</v>
      </c>
      <c r="N43959">
        <v>1.2680699974638601</v>
      </c>
    </row>
    <row r="43960" spans="1:14" x14ac:dyDescent="0.4">
      <c r="A43960" s="1">
        <v>42496</v>
      </c>
      <c r="B43960">
        <v>8.5015619769999997</v>
      </c>
      <c r="C43960">
        <v>6542607</v>
      </c>
      <c r="D43960" t="s">
        <v>27</v>
      </c>
      <c r="E43960">
        <v>-0.17</v>
      </c>
      <c r="F43960">
        <v>-0.01</v>
      </c>
      <c r="G43960">
        <v>0.36</v>
      </c>
      <c r="H43960">
        <v>-0.09</v>
      </c>
      <c r="I43960">
        <v>0.1</v>
      </c>
      <c r="J43960">
        <v>0</v>
      </c>
      <c r="K43960">
        <v>0.12</v>
      </c>
      <c r="L43960" t="s">
        <v>66</v>
      </c>
      <c r="M43960">
        <v>0</v>
      </c>
      <c r="N43960">
        <v>1.2682308180088777</v>
      </c>
    </row>
    <row r="43961" spans="1:14" x14ac:dyDescent="0.4">
      <c r="A43961" s="1">
        <v>42499</v>
      </c>
      <c r="B43961">
        <v>8.6491603099999992</v>
      </c>
      <c r="C43961">
        <v>6787130</v>
      </c>
      <c r="D43961" t="s">
        <v>27</v>
      </c>
      <c r="E43961">
        <v>0.24</v>
      </c>
      <c r="F43961">
        <v>-0.25</v>
      </c>
      <c r="G43961">
        <v>-1.32</v>
      </c>
      <c r="H43961">
        <v>0.69</v>
      </c>
      <c r="I43961">
        <v>-0.62</v>
      </c>
      <c r="J43961">
        <v>0</v>
      </c>
      <c r="K43961">
        <v>1.29</v>
      </c>
      <c r="L43961" t="s">
        <v>66</v>
      </c>
      <c r="M43961">
        <v>0</v>
      </c>
      <c r="N43961">
        <v>1.2658548317678928</v>
      </c>
    </row>
    <row r="43962" spans="1:14" x14ac:dyDescent="0.4">
      <c r="A43962" s="1">
        <v>42500</v>
      </c>
      <c r="B43962">
        <v>8.70819878</v>
      </c>
      <c r="C43962">
        <v>7815031</v>
      </c>
      <c r="D43962" t="s">
        <v>27</v>
      </c>
      <c r="E43962">
        <v>0.74</v>
      </c>
      <c r="F43962">
        <v>-0.63</v>
      </c>
      <c r="G43962">
        <v>0.27</v>
      </c>
      <c r="H43962">
        <v>0</v>
      </c>
      <c r="I43962">
        <v>0.03</v>
      </c>
      <c r="J43962">
        <v>0</v>
      </c>
      <c r="K43962">
        <v>-0.56999999999999995</v>
      </c>
      <c r="L43962" t="s">
        <v>66</v>
      </c>
      <c r="M43962">
        <v>0</v>
      </c>
      <c r="N43962">
        <v>1.2696800406297613</v>
      </c>
    </row>
    <row r="43963" spans="1:14" x14ac:dyDescent="0.4">
      <c r="A43963" s="1">
        <v>42501</v>
      </c>
      <c r="B43963">
        <v>8.70819878</v>
      </c>
      <c r="C43963">
        <v>5806163</v>
      </c>
      <c r="D43963" t="s">
        <v>27</v>
      </c>
      <c r="E43963">
        <v>-0.01</v>
      </c>
      <c r="F43963">
        <v>0.55000000000000004</v>
      </c>
      <c r="G43963">
        <v>-0.15</v>
      </c>
      <c r="H43963">
        <v>0.13</v>
      </c>
      <c r="I43963">
        <v>0.22</v>
      </c>
      <c r="J43963">
        <v>0</v>
      </c>
      <c r="K43963">
        <v>0.4</v>
      </c>
      <c r="L43963" t="s">
        <v>66</v>
      </c>
      <c r="M43963">
        <v>0</v>
      </c>
      <c r="N43963">
        <v>1.2664961118569367</v>
      </c>
    </row>
    <row r="43964" spans="1:14" x14ac:dyDescent="0.4">
      <c r="A43964" s="1">
        <v>42502</v>
      </c>
      <c r="B43964">
        <v>8.6456613820000001</v>
      </c>
      <c r="C43964">
        <v>5294414</v>
      </c>
      <c r="D43964" t="s">
        <v>27</v>
      </c>
      <c r="E43964">
        <v>-0.7</v>
      </c>
      <c r="F43964">
        <v>0.5</v>
      </c>
      <c r="G43964">
        <v>0.03</v>
      </c>
      <c r="H43964">
        <v>0.3</v>
      </c>
      <c r="I43964">
        <v>0.24</v>
      </c>
      <c r="J43964">
        <v>0</v>
      </c>
      <c r="K43964">
        <v>0.36</v>
      </c>
      <c r="L43964" t="s">
        <v>66</v>
      </c>
      <c r="M43964">
        <v>0</v>
      </c>
      <c r="N43964">
        <v>1.2676199168441333</v>
      </c>
    </row>
    <row r="43965" spans="1:14" x14ac:dyDescent="0.4">
      <c r="A43965" s="1">
        <v>42503</v>
      </c>
      <c r="B43965">
        <v>8.7176576790000002</v>
      </c>
      <c r="C43965">
        <v>6698012</v>
      </c>
      <c r="D43965" t="s">
        <v>27</v>
      </c>
      <c r="E43965">
        <v>-0.26</v>
      </c>
      <c r="F43965">
        <v>-0.26</v>
      </c>
      <c r="G43965">
        <v>-0.16</v>
      </c>
      <c r="H43965">
        <v>-0.01</v>
      </c>
      <c r="I43965">
        <v>0.03</v>
      </c>
      <c r="J43965">
        <v>0</v>
      </c>
      <c r="K43965">
        <v>0.04</v>
      </c>
      <c r="L43965" t="s">
        <v>66</v>
      </c>
      <c r="M43965">
        <v>0</v>
      </c>
      <c r="N43965">
        <v>1.2697122831966277</v>
      </c>
    </row>
    <row r="43966" spans="1:14" x14ac:dyDescent="0.4">
      <c r="A43966" s="1">
        <v>42506</v>
      </c>
      <c r="B43966">
        <v>8.6996582399999998</v>
      </c>
      <c r="C43966">
        <v>5189802</v>
      </c>
      <c r="D43966" t="s">
        <v>27</v>
      </c>
      <c r="E43966">
        <v>0.22</v>
      </c>
      <c r="F43966">
        <v>0.02</v>
      </c>
      <c r="G43966">
        <v>0.08</v>
      </c>
      <c r="H43966">
        <v>0.08</v>
      </c>
      <c r="I43966">
        <v>-0.02</v>
      </c>
      <c r="J43966">
        <v>0</v>
      </c>
      <c r="K43966">
        <v>-0.25</v>
      </c>
      <c r="L43966" t="s">
        <v>66</v>
      </c>
      <c r="M43966">
        <v>0</v>
      </c>
      <c r="N43966">
        <v>1.2690355329949239</v>
      </c>
    </row>
    <row r="43967" spans="1:14" x14ac:dyDescent="0.4">
      <c r="A43967" s="1">
        <v>42507</v>
      </c>
      <c r="B43967">
        <v>8.6636600910000006</v>
      </c>
      <c r="C43967">
        <v>4911621</v>
      </c>
      <c r="D43967" t="s">
        <v>27</v>
      </c>
      <c r="E43967">
        <v>-0.06</v>
      </c>
      <c r="F43967">
        <v>0.52</v>
      </c>
      <c r="G43967">
        <v>0.09</v>
      </c>
      <c r="H43967">
        <v>-0.21</v>
      </c>
      <c r="I43967">
        <v>0.28000000000000003</v>
      </c>
      <c r="J43967">
        <v>0</v>
      </c>
      <c r="K43967">
        <v>-0.3</v>
      </c>
      <c r="L43967" t="s">
        <v>66</v>
      </c>
      <c r="M43967">
        <v>0</v>
      </c>
      <c r="N43967">
        <v>1.2795905310300704</v>
      </c>
    </row>
    <row r="43968" spans="1:14" x14ac:dyDescent="0.4">
      <c r="A43968" s="1">
        <v>42508</v>
      </c>
      <c r="B43968">
        <v>8.6246627670000002</v>
      </c>
      <c r="C43968">
        <v>8691983</v>
      </c>
      <c r="D43968" t="s">
        <v>27</v>
      </c>
      <c r="E43968">
        <v>-0.01</v>
      </c>
      <c r="F43968">
        <v>-0.38</v>
      </c>
      <c r="G43968">
        <v>-0.04</v>
      </c>
      <c r="H43968">
        <v>-0.16</v>
      </c>
      <c r="I43968">
        <v>0.06</v>
      </c>
      <c r="J43968">
        <v>0</v>
      </c>
      <c r="K43968">
        <v>-0.85</v>
      </c>
      <c r="L43968" t="s">
        <v>66</v>
      </c>
      <c r="M43968">
        <v>0</v>
      </c>
      <c r="N43968">
        <v>1.290572368845583</v>
      </c>
    </row>
    <row r="43969" spans="1:14" x14ac:dyDescent="0.4">
      <c r="A43969" s="1">
        <v>42509</v>
      </c>
      <c r="B43969">
        <v>8.4446698330000007</v>
      </c>
      <c r="C43969">
        <v>7961254</v>
      </c>
      <c r="D43969" t="s">
        <v>27</v>
      </c>
      <c r="E43969">
        <v>-1.07</v>
      </c>
      <c r="F43969">
        <v>0.53</v>
      </c>
      <c r="G43969">
        <v>-0.05</v>
      </c>
      <c r="H43969">
        <v>-0.25</v>
      </c>
      <c r="I43969">
        <v>-0.19</v>
      </c>
      <c r="J43969">
        <v>0</v>
      </c>
      <c r="K43969">
        <v>0.49</v>
      </c>
      <c r="L43969" t="s">
        <v>66</v>
      </c>
      <c r="M43969">
        <v>0</v>
      </c>
      <c r="N43969">
        <v>1.3057387216817915</v>
      </c>
    </row>
    <row r="43970" spans="1:14" x14ac:dyDescent="0.4">
      <c r="A43970" s="1">
        <v>42510</v>
      </c>
      <c r="B43970">
        <v>8.6156659700000002</v>
      </c>
      <c r="C43970">
        <v>8452734</v>
      </c>
      <c r="D43970" t="s">
        <v>27</v>
      </c>
      <c r="E43970">
        <v>1.2</v>
      </c>
      <c r="F43970">
        <v>-0.52</v>
      </c>
      <c r="G43970">
        <v>-0.21</v>
      </c>
      <c r="H43970">
        <v>0.03</v>
      </c>
      <c r="I43970">
        <v>-0.11</v>
      </c>
      <c r="J43970">
        <v>0</v>
      </c>
      <c r="K43970">
        <v>0.15</v>
      </c>
      <c r="L43970" t="s">
        <v>66</v>
      </c>
      <c r="M43970">
        <v>0</v>
      </c>
      <c r="N43970">
        <v>1.2985663827134843</v>
      </c>
    </row>
    <row r="43971" spans="1:14" x14ac:dyDescent="0.4">
      <c r="A43971" s="1">
        <v>42513</v>
      </c>
      <c r="B43971">
        <v>8.6276641349999998</v>
      </c>
      <c r="C43971">
        <v>5690266</v>
      </c>
      <c r="D43971" t="s">
        <v>27</v>
      </c>
      <c r="E43971">
        <v>-0.17</v>
      </c>
      <c r="F43971">
        <v>0.82</v>
      </c>
      <c r="G43971">
        <v>-0.47</v>
      </c>
      <c r="H43971">
        <v>0.02</v>
      </c>
      <c r="I43971">
        <v>-0.15</v>
      </c>
      <c r="J43971">
        <v>0</v>
      </c>
      <c r="K43971">
        <v>0.17</v>
      </c>
      <c r="L43971" t="s">
        <v>66</v>
      </c>
      <c r="M43971">
        <v>0</v>
      </c>
      <c r="N43971">
        <v>1.2912722905879164</v>
      </c>
    </row>
    <row r="43972" spans="1:14" x14ac:dyDescent="0.4">
      <c r="A43972" s="1">
        <v>42514</v>
      </c>
      <c r="B43972">
        <v>8.6666607290000002</v>
      </c>
      <c r="C43972">
        <v>6937821</v>
      </c>
      <c r="D43972" t="s">
        <v>27</v>
      </c>
      <c r="E43972">
        <v>1.38</v>
      </c>
      <c r="F43972">
        <v>-1.26</v>
      </c>
      <c r="G43972">
        <v>0.02</v>
      </c>
      <c r="H43972">
        <v>-0.15</v>
      </c>
      <c r="I43972">
        <v>-0.13</v>
      </c>
      <c r="J43972">
        <v>0</v>
      </c>
      <c r="K43972">
        <v>-0.64</v>
      </c>
      <c r="L43972" t="s">
        <v>66</v>
      </c>
      <c r="M43972">
        <v>0</v>
      </c>
      <c r="N43972">
        <v>1.3069674434409839</v>
      </c>
    </row>
    <row r="43973" spans="1:14" x14ac:dyDescent="0.4">
      <c r="A43973" s="1">
        <v>42515</v>
      </c>
      <c r="B43973">
        <v>8.7236574919999992</v>
      </c>
      <c r="C43973">
        <v>5639246</v>
      </c>
      <c r="D43973" t="s">
        <v>27</v>
      </c>
      <c r="E43973">
        <v>1.1299999999999999</v>
      </c>
      <c r="F43973">
        <v>-0.32</v>
      </c>
      <c r="G43973">
        <v>0.66</v>
      </c>
      <c r="H43973">
        <v>-0.57999999999999996</v>
      </c>
      <c r="I43973">
        <v>0.26</v>
      </c>
      <c r="J43973">
        <v>0</v>
      </c>
      <c r="K43973">
        <v>-1.31</v>
      </c>
      <c r="L43973" t="s">
        <v>66</v>
      </c>
      <c r="M43973">
        <v>0</v>
      </c>
      <c r="N43973">
        <v>1.3170892327955219</v>
      </c>
    </row>
    <row r="43974" spans="1:14" x14ac:dyDescent="0.4">
      <c r="A43974" s="1">
        <v>42516</v>
      </c>
      <c r="B43974">
        <v>8.7416576629999998</v>
      </c>
      <c r="C43974">
        <v>5121629</v>
      </c>
      <c r="D43974" t="s">
        <v>27</v>
      </c>
      <c r="E43974">
        <v>0.56000000000000005</v>
      </c>
      <c r="F43974">
        <v>-0.08</v>
      </c>
      <c r="G43974">
        <v>0.03</v>
      </c>
      <c r="H43974">
        <v>0.08</v>
      </c>
      <c r="I43974">
        <v>-0.12</v>
      </c>
      <c r="J43974">
        <v>0</v>
      </c>
      <c r="K43974">
        <v>0.28000000000000003</v>
      </c>
      <c r="L43974" t="s">
        <v>66</v>
      </c>
      <c r="M43974">
        <v>0</v>
      </c>
      <c r="N43974">
        <v>1.3163090693694879</v>
      </c>
    </row>
    <row r="43975" spans="1:14" x14ac:dyDescent="0.4">
      <c r="A43975" s="1">
        <v>42517</v>
      </c>
      <c r="B43975">
        <v>8.7146599649999992</v>
      </c>
      <c r="C43975">
        <v>5067054</v>
      </c>
      <c r="D43975" t="s">
        <v>27</v>
      </c>
      <c r="E43975">
        <v>-0.44</v>
      </c>
      <c r="F43975">
        <v>0.1</v>
      </c>
      <c r="G43975">
        <v>-0.25</v>
      </c>
      <c r="H43975">
        <v>0.27</v>
      </c>
      <c r="I43975">
        <v>-0.12</v>
      </c>
      <c r="J43975">
        <v>0</v>
      </c>
      <c r="K43975">
        <v>0.17</v>
      </c>
      <c r="L43975" t="s">
        <v>66</v>
      </c>
      <c r="M43975">
        <v>0</v>
      </c>
      <c r="N43975">
        <v>1.3115614138632041</v>
      </c>
    </row>
    <row r="43976" spans="1:14" x14ac:dyDescent="0.4">
      <c r="A43976" s="1">
        <v>42521</v>
      </c>
      <c r="B43976">
        <v>8.6696620969999998</v>
      </c>
      <c r="C43976">
        <v>9946794</v>
      </c>
      <c r="D43976" t="s">
        <v>27</v>
      </c>
      <c r="E43976">
        <v>-0.8</v>
      </c>
      <c r="F43976">
        <v>0.81</v>
      </c>
      <c r="G43976">
        <v>-0.37</v>
      </c>
      <c r="H43976">
        <v>0.12</v>
      </c>
      <c r="I43976">
        <v>-0.31</v>
      </c>
      <c r="J43976">
        <v>0</v>
      </c>
      <c r="K43976">
        <v>0.96</v>
      </c>
      <c r="L43976" t="s">
        <v>66</v>
      </c>
      <c r="M43976">
        <v>0</v>
      </c>
      <c r="N43976">
        <v>1.3125943427183828</v>
      </c>
    </row>
    <row r="43977" spans="1:14" x14ac:dyDescent="0.4">
      <c r="A43977" s="1">
        <v>42522</v>
      </c>
      <c r="B43977">
        <v>8.6846601680000006</v>
      </c>
      <c r="C43977">
        <v>7059584</v>
      </c>
      <c r="D43977" t="s">
        <v>27</v>
      </c>
      <c r="E43977">
        <v>-0.25</v>
      </c>
      <c r="F43977">
        <v>0.26</v>
      </c>
      <c r="G43977">
        <v>-0.26</v>
      </c>
      <c r="H43977">
        <v>0.01</v>
      </c>
      <c r="I43977">
        <v>-0.02</v>
      </c>
      <c r="J43977">
        <v>0</v>
      </c>
      <c r="K43977">
        <v>1.05</v>
      </c>
      <c r="L43977" t="s">
        <v>66</v>
      </c>
      <c r="M43977">
        <v>0</v>
      </c>
      <c r="N43977">
        <v>1.2926911243827399</v>
      </c>
    </row>
    <row r="43978" spans="1:14" x14ac:dyDescent="0.4">
      <c r="A43978" s="1">
        <v>42523</v>
      </c>
      <c r="B43978">
        <v>8.6666607290000002</v>
      </c>
      <c r="C43978">
        <v>6936919</v>
      </c>
      <c r="D43978" t="s">
        <v>27</v>
      </c>
      <c r="E43978">
        <v>-0.09</v>
      </c>
      <c r="F43978">
        <v>0.14000000000000001</v>
      </c>
      <c r="G43978">
        <v>0.01</v>
      </c>
      <c r="H43978">
        <v>0.1</v>
      </c>
      <c r="I43978">
        <v>0.02</v>
      </c>
      <c r="J43978">
        <v>0</v>
      </c>
      <c r="K43978">
        <v>-0.41</v>
      </c>
      <c r="L43978" t="s">
        <v>66</v>
      </c>
      <c r="M43978">
        <v>0</v>
      </c>
      <c r="N43978">
        <v>1.2930755802676668</v>
      </c>
    </row>
    <row r="43979" spans="1:14" x14ac:dyDescent="0.4">
      <c r="A43979" s="1">
        <v>42524</v>
      </c>
      <c r="B43979">
        <v>8.7536587509999997</v>
      </c>
      <c r="C43979">
        <v>7604040</v>
      </c>
      <c r="D43979" t="s">
        <v>27</v>
      </c>
      <c r="E43979">
        <v>0.96</v>
      </c>
      <c r="F43979">
        <v>0.47</v>
      </c>
      <c r="G43979">
        <v>-0.25</v>
      </c>
      <c r="H43979">
        <v>0.34</v>
      </c>
      <c r="I43979">
        <v>0.16</v>
      </c>
      <c r="J43979">
        <v>0</v>
      </c>
      <c r="K43979">
        <v>0.88</v>
      </c>
      <c r="L43979" t="s">
        <v>66</v>
      </c>
      <c r="M43979">
        <v>0</v>
      </c>
      <c r="N43979">
        <v>1.2939121433654655</v>
      </c>
    </row>
    <row r="43980" spans="1:14" x14ac:dyDescent="0.4">
      <c r="A43980" s="1">
        <v>42527</v>
      </c>
      <c r="B43980">
        <v>8.8226507559999998</v>
      </c>
      <c r="C43980">
        <v>5909998</v>
      </c>
      <c r="D43980" t="s">
        <v>27</v>
      </c>
      <c r="E43980">
        <v>0.38</v>
      </c>
      <c r="F43980">
        <v>-0.46</v>
      </c>
      <c r="G43980">
        <v>0.3</v>
      </c>
      <c r="H43980">
        <v>0.01</v>
      </c>
      <c r="I43980">
        <v>0.27</v>
      </c>
      <c r="J43980">
        <v>0</v>
      </c>
      <c r="K43980">
        <v>-0.16</v>
      </c>
      <c r="L43980" t="s">
        <v>66</v>
      </c>
      <c r="M43980">
        <v>0</v>
      </c>
      <c r="N43980">
        <v>1.2703252032520325</v>
      </c>
    </row>
    <row r="43981" spans="1:14" x14ac:dyDescent="0.4">
      <c r="A43981" s="1">
        <v>42528</v>
      </c>
      <c r="B43981">
        <v>8.7716581900000001</v>
      </c>
      <c r="C43981">
        <v>8091862</v>
      </c>
      <c r="D43981" t="s">
        <v>27</v>
      </c>
      <c r="E43981">
        <v>0.97</v>
      </c>
      <c r="F43981">
        <v>-0.39</v>
      </c>
      <c r="G43981">
        <v>0.4</v>
      </c>
      <c r="H43981">
        <v>0.04</v>
      </c>
      <c r="I43981">
        <v>0</v>
      </c>
      <c r="J43981">
        <v>0</v>
      </c>
      <c r="K43981">
        <v>-0.59</v>
      </c>
      <c r="L43981" t="s">
        <v>66</v>
      </c>
      <c r="M43981">
        <v>0</v>
      </c>
      <c r="N43981">
        <v>1.2840267077555212</v>
      </c>
    </row>
    <row r="43982" spans="1:14" x14ac:dyDescent="0.4">
      <c r="A43982" s="1">
        <v>42529</v>
      </c>
      <c r="B43982">
        <v>8.6996582399999998</v>
      </c>
      <c r="C43982">
        <v>6472927</v>
      </c>
      <c r="D43982" t="s">
        <v>27</v>
      </c>
      <c r="E43982">
        <v>-0.11</v>
      </c>
      <c r="F43982">
        <v>0.38</v>
      </c>
      <c r="G43982">
        <v>0.28000000000000003</v>
      </c>
      <c r="H43982">
        <v>0.06</v>
      </c>
      <c r="I43982">
        <v>0.23</v>
      </c>
      <c r="J43982">
        <v>0</v>
      </c>
      <c r="K43982">
        <v>0.1</v>
      </c>
      <c r="L43982" t="s">
        <v>66</v>
      </c>
      <c r="M43982">
        <v>0</v>
      </c>
      <c r="N43982">
        <v>1.2812628126281265</v>
      </c>
    </row>
    <row r="43983" spans="1:14" x14ac:dyDescent="0.4">
      <c r="A43983" s="1">
        <v>42530</v>
      </c>
      <c r="B43983">
        <v>8.6426614760000007</v>
      </c>
      <c r="C43983">
        <v>6891079</v>
      </c>
      <c r="D43983" t="s">
        <v>27</v>
      </c>
      <c r="E43983">
        <v>-1.44</v>
      </c>
      <c r="F43983">
        <v>0.59</v>
      </c>
      <c r="G43983">
        <v>-0.28000000000000003</v>
      </c>
      <c r="H43983">
        <v>0.18</v>
      </c>
      <c r="I43983">
        <v>0.04</v>
      </c>
      <c r="J43983">
        <v>0</v>
      </c>
      <c r="K43983">
        <v>0.51</v>
      </c>
      <c r="L43983" t="s">
        <v>66</v>
      </c>
      <c r="M43983">
        <v>0</v>
      </c>
      <c r="N43983">
        <v>1.2748922716030495</v>
      </c>
    </row>
    <row r="43984" spans="1:14" x14ac:dyDescent="0.4">
      <c r="A43984" s="1">
        <v>42531</v>
      </c>
      <c r="B43984">
        <v>8.4806709040000001</v>
      </c>
      <c r="C43984">
        <v>9462091</v>
      </c>
      <c r="D43984" t="s">
        <v>27</v>
      </c>
      <c r="E43984">
        <v>-2.84</v>
      </c>
      <c r="F43984">
        <v>0.68</v>
      </c>
      <c r="G43984">
        <v>-0.04</v>
      </c>
      <c r="H43984">
        <v>0.06</v>
      </c>
      <c r="I43984">
        <v>0.39</v>
      </c>
      <c r="J43984">
        <v>0</v>
      </c>
      <c r="K43984">
        <v>0.93</v>
      </c>
      <c r="L43984" t="s">
        <v>66</v>
      </c>
      <c r="M43984">
        <v>0</v>
      </c>
      <c r="N43984">
        <v>1.2742099898063199</v>
      </c>
    </row>
    <row r="43985" spans="1:14" x14ac:dyDescent="0.4">
      <c r="A43985" s="1">
        <v>42534</v>
      </c>
      <c r="B43985">
        <v>8.4956667830000008</v>
      </c>
      <c r="C43985">
        <v>8440744</v>
      </c>
      <c r="D43985" t="s">
        <v>27</v>
      </c>
      <c r="E43985">
        <v>-1.53</v>
      </c>
      <c r="F43985">
        <v>-0.06</v>
      </c>
      <c r="G43985">
        <v>-0.14000000000000001</v>
      </c>
      <c r="H43985">
        <v>0.26</v>
      </c>
      <c r="I43985">
        <v>0.24</v>
      </c>
      <c r="J43985">
        <v>0</v>
      </c>
      <c r="K43985">
        <v>0.61</v>
      </c>
      <c r="L43985" t="s">
        <v>66</v>
      </c>
      <c r="M43985">
        <v>0</v>
      </c>
      <c r="N43985">
        <v>1.2576243476073696</v>
      </c>
    </row>
    <row r="43986" spans="1:14" x14ac:dyDescent="0.4">
      <c r="A43986" s="1">
        <v>42535</v>
      </c>
      <c r="B43986">
        <v>8.3606746409999992</v>
      </c>
      <c r="C43986">
        <v>9886274</v>
      </c>
      <c r="D43986" t="s">
        <v>27</v>
      </c>
      <c r="E43986">
        <v>-2.42</v>
      </c>
      <c r="F43986">
        <v>0.32</v>
      </c>
      <c r="G43986">
        <v>-0.03</v>
      </c>
      <c r="H43986">
        <v>0.08</v>
      </c>
      <c r="I43986">
        <v>-0.02</v>
      </c>
      <c r="J43986">
        <v>0</v>
      </c>
      <c r="K43986">
        <v>0.54</v>
      </c>
      <c r="L43986" t="s">
        <v>66</v>
      </c>
      <c r="M43986">
        <v>0</v>
      </c>
      <c r="N43986">
        <v>1.258209819069428</v>
      </c>
    </row>
    <row r="43987" spans="1:14" x14ac:dyDescent="0.4">
      <c r="A43987" s="1">
        <v>42536</v>
      </c>
      <c r="B43987">
        <v>8.3906744369999995</v>
      </c>
      <c r="C43987">
        <v>7885806</v>
      </c>
      <c r="D43987" t="s">
        <v>27</v>
      </c>
      <c r="E43987">
        <v>1.25</v>
      </c>
      <c r="F43987">
        <v>-0.7</v>
      </c>
      <c r="G43987">
        <v>-0.01</v>
      </c>
      <c r="H43987">
        <v>-0.08</v>
      </c>
      <c r="I43987">
        <v>0.06</v>
      </c>
      <c r="J43987">
        <v>0</v>
      </c>
      <c r="K43987">
        <v>-0.3</v>
      </c>
      <c r="L43987" t="s">
        <v>66</v>
      </c>
      <c r="M43987">
        <v>0</v>
      </c>
      <c r="N43987">
        <v>1.2632961924252761</v>
      </c>
    </row>
    <row r="43988" spans="1:14" x14ac:dyDescent="0.4">
      <c r="A43988" s="1">
        <v>42537</v>
      </c>
      <c r="B43988">
        <v>8.3936743440000008</v>
      </c>
      <c r="C43988">
        <v>7281436</v>
      </c>
      <c r="D43988" t="s">
        <v>27</v>
      </c>
      <c r="E43988">
        <v>-0.94</v>
      </c>
      <c r="F43988">
        <v>-1.03</v>
      </c>
      <c r="G43988">
        <v>0.08</v>
      </c>
      <c r="H43988">
        <v>0.03</v>
      </c>
      <c r="I43988">
        <v>0.26</v>
      </c>
      <c r="J43988">
        <v>0</v>
      </c>
      <c r="K43988">
        <v>0.47</v>
      </c>
      <c r="L43988" t="s">
        <v>66</v>
      </c>
      <c r="M43988">
        <v>0</v>
      </c>
      <c r="N43988">
        <v>1.2652942441764832</v>
      </c>
    </row>
    <row r="43989" spans="1:14" x14ac:dyDescent="0.4">
      <c r="A43989" s="1">
        <v>42538</v>
      </c>
      <c r="B43989">
        <v>8.3246728379999997</v>
      </c>
      <c r="C43989">
        <v>11642984</v>
      </c>
      <c r="D43989" t="s">
        <v>27</v>
      </c>
      <c r="E43989">
        <v>1.8</v>
      </c>
      <c r="F43989">
        <v>0.27</v>
      </c>
      <c r="G43989">
        <v>0.92</v>
      </c>
      <c r="H43989">
        <v>-0.49</v>
      </c>
      <c r="I43989">
        <v>0.2</v>
      </c>
      <c r="J43989">
        <v>0</v>
      </c>
      <c r="K43989">
        <v>-1.9</v>
      </c>
      <c r="L43989" t="s">
        <v>66</v>
      </c>
      <c r="M43989">
        <v>0</v>
      </c>
      <c r="N43989">
        <v>1.2695188523549576</v>
      </c>
    </row>
    <row r="43990" spans="1:14" x14ac:dyDescent="0.4">
      <c r="A43990" s="1">
        <v>42541</v>
      </c>
      <c r="B43990">
        <v>8.5016702510000002</v>
      </c>
      <c r="C43990">
        <v>9664671</v>
      </c>
      <c r="D43990" t="s">
        <v>27</v>
      </c>
      <c r="E43990">
        <v>3.56</v>
      </c>
      <c r="F43990">
        <v>-0.85</v>
      </c>
      <c r="G43990">
        <v>-0.33</v>
      </c>
      <c r="H43990">
        <v>0.5</v>
      </c>
      <c r="I43990">
        <v>-0.1</v>
      </c>
      <c r="J43990">
        <v>0</v>
      </c>
      <c r="K43990">
        <v>-0.64</v>
      </c>
      <c r="L43990" t="s">
        <v>66</v>
      </c>
      <c r="M43990">
        <v>0</v>
      </c>
      <c r="N43990">
        <v>1.2924071082390953</v>
      </c>
    </row>
    <row r="43991" spans="1:14" x14ac:dyDescent="0.4">
      <c r="A43991" s="1">
        <v>42542</v>
      </c>
      <c r="B43991">
        <v>8.4986681520000005</v>
      </c>
      <c r="C43991">
        <v>9804572</v>
      </c>
      <c r="D43991" t="s">
        <v>27</v>
      </c>
      <c r="E43991">
        <v>0.05</v>
      </c>
      <c r="F43991">
        <v>-0.45</v>
      </c>
      <c r="G43991">
        <v>0.06</v>
      </c>
      <c r="H43991">
        <v>-0.17</v>
      </c>
      <c r="I43991">
        <v>-0.31</v>
      </c>
      <c r="J43991">
        <v>0</v>
      </c>
      <c r="K43991">
        <v>0.08</v>
      </c>
      <c r="L43991" t="s">
        <v>66</v>
      </c>
      <c r="M43991">
        <v>0</v>
      </c>
      <c r="N43991">
        <v>1.3028467200833822</v>
      </c>
    </row>
    <row r="43992" spans="1:14" x14ac:dyDescent="0.4">
      <c r="A43992" s="1">
        <v>42543</v>
      </c>
      <c r="B43992">
        <v>8.5166675909999991</v>
      </c>
      <c r="C43992">
        <v>7330029</v>
      </c>
      <c r="D43992" t="s">
        <v>27</v>
      </c>
      <c r="E43992">
        <v>0.71</v>
      </c>
      <c r="F43992">
        <v>-0.22</v>
      </c>
      <c r="G43992">
        <v>0.09</v>
      </c>
      <c r="H43992">
        <v>-0.31</v>
      </c>
      <c r="I43992">
        <v>0.01</v>
      </c>
      <c r="J43992">
        <v>0</v>
      </c>
      <c r="K43992">
        <v>-0.41</v>
      </c>
      <c r="L43992" t="s">
        <v>66</v>
      </c>
      <c r="M43992">
        <v>0</v>
      </c>
      <c r="N43992">
        <v>1.3022020236219447</v>
      </c>
    </row>
    <row r="43993" spans="1:14" x14ac:dyDescent="0.4">
      <c r="A43993" s="1">
        <v>42544</v>
      </c>
      <c r="B43993">
        <v>8.5736621629999998</v>
      </c>
      <c r="C43993">
        <v>6534358</v>
      </c>
      <c r="D43993" t="s">
        <v>27</v>
      </c>
      <c r="E43993">
        <v>2.2400000000000002</v>
      </c>
      <c r="F43993">
        <v>-0.53</v>
      </c>
      <c r="G43993">
        <v>0.49</v>
      </c>
      <c r="H43993">
        <v>-0.18</v>
      </c>
      <c r="I43993">
        <v>-7.0000000000000007E-2</v>
      </c>
      <c r="J43993">
        <v>0</v>
      </c>
      <c r="K43993">
        <v>-0.63</v>
      </c>
      <c r="L43993" t="s">
        <v>66</v>
      </c>
      <c r="M43993">
        <v>0</v>
      </c>
      <c r="N43993">
        <v>1.3055682485801945</v>
      </c>
    </row>
    <row r="43994" spans="1:14" x14ac:dyDescent="0.4">
      <c r="A43994" s="1">
        <v>42545</v>
      </c>
      <c r="B43994">
        <v>8.8916522619999991</v>
      </c>
      <c r="C43994">
        <v>30596844</v>
      </c>
      <c r="D43994" t="s">
        <v>27</v>
      </c>
      <c r="E43994">
        <v>-8.8000000000000007</v>
      </c>
      <c r="F43994">
        <v>1.75</v>
      </c>
      <c r="G43994">
        <v>-2.15</v>
      </c>
      <c r="H43994">
        <v>1.68</v>
      </c>
      <c r="I43994">
        <v>0.31</v>
      </c>
      <c r="J43994">
        <v>0</v>
      </c>
      <c r="K43994">
        <v>4.5599999999999996</v>
      </c>
      <c r="L43994" t="s">
        <v>66</v>
      </c>
      <c r="M43994">
        <v>0</v>
      </c>
      <c r="N43994">
        <v>1.2383900928792571</v>
      </c>
    </row>
    <row r="43995" spans="1:14" x14ac:dyDescent="0.4">
      <c r="A43995" s="1">
        <v>42548</v>
      </c>
      <c r="B43995">
        <v>8.9276511410000001</v>
      </c>
      <c r="C43995">
        <v>17567654</v>
      </c>
      <c r="D43995" t="s">
        <v>27</v>
      </c>
      <c r="E43995">
        <v>-4.6399999999999997</v>
      </c>
      <c r="F43995">
        <v>-0.84</v>
      </c>
      <c r="G43995">
        <v>0.1</v>
      </c>
      <c r="H43995">
        <v>0.44</v>
      </c>
      <c r="I43995">
        <v>0.87</v>
      </c>
      <c r="J43995">
        <v>0</v>
      </c>
      <c r="K43995">
        <v>2.17</v>
      </c>
      <c r="L43995" t="s">
        <v>66</v>
      </c>
      <c r="M43995">
        <v>0</v>
      </c>
      <c r="N43995">
        <v>1.1990407673860912</v>
      </c>
    </row>
    <row r="43996" spans="1:14" x14ac:dyDescent="0.4">
      <c r="A43996" s="1">
        <v>42549</v>
      </c>
      <c r="B43996">
        <v>9.083644091</v>
      </c>
      <c r="C43996">
        <v>13707588</v>
      </c>
      <c r="D43996" t="s">
        <v>27</v>
      </c>
      <c r="E43996">
        <v>2.84</v>
      </c>
      <c r="F43996">
        <v>-0.6</v>
      </c>
      <c r="G43996">
        <v>-0.04</v>
      </c>
      <c r="H43996">
        <v>0.23</v>
      </c>
      <c r="I43996">
        <v>-0.2</v>
      </c>
      <c r="J43996">
        <v>0</v>
      </c>
      <c r="K43996">
        <v>-0.37</v>
      </c>
      <c r="L43996" t="s">
        <v>66</v>
      </c>
      <c r="M43996">
        <v>0</v>
      </c>
      <c r="N43996">
        <v>1.2088974854932302</v>
      </c>
    </row>
    <row r="43997" spans="1:14" x14ac:dyDescent="0.4">
      <c r="A43997" s="1">
        <v>42550</v>
      </c>
      <c r="B43997">
        <v>9.3566319379999996</v>
      </c>
      <c r="C43997">
        <v>14179710</v>
      </c>
      <c r="D43997" t="s">
        <v>27</v>
      </c>
      <c r="E43997">
        <v>3.02</v>
      </c>
      <c r="F43997">
        <v>-0.94</v>
      </c>
      <c r="G43997">
        <v>-0.51</v>
      </c>
      <c r="H43997">
        <v>0.21</v>
      </c>
      <c r="I43997">
        <v>0.3</v>
      </c>
      <c r="J43997">
        <v>0</v>
      </c>
      <c r="K43997">
        <v>-0.17</v>
      </c>
      <c r="L43997" t="s">
        <v>66</v>
      </c>
      <c r="M43997">
        <v>0</v>
      </c>
      <c r="N43997">
        <v>1.2113870381586918</v>
      </c>
    </row>
    <row r="43998" spans="1:14" x14ac:dyDescent="0.4">
      <c r="A43998" s="1">
        <v>42551</v>
      </c>
      <c r="B43998">
        <v>9.6266213389999997</v>
      </c>
      <c r="C43998">
        <v>14660444</v>
      </c>
      <c r="D43998" t="s">
        <v>27</v>
      </c>
      <c r="E43998">
        <v>0.96</v>
      </c>
      <c r="F43998">
        <v>-0.35</v>
      </c>
      <c r="G43998">
        <v>-0.16</v>
      </c>
      <c r="H43998">
        <v>0.28999999999999998</v>
      </c>
      <c r="I43998">
        <v>0.23</v>
      </c>
      <c r="J43998">
        <v>0</v>
      </c>
      <c r="K43998">
        <v>0.42</v>
      </c>
      <c r="L43998" t="s">
        <v>66</v>
      </c>
      <c r="M43998">
        <v>0</v>
      </c>
      <c r="N43998">
        <v>1.2099213551119177</v>
      </c>
    </row>
    <row r="43999" spans="1:14" x14ac:dyDescent="0.4">
      <c r="A43999" s="1">
        <v>42552</v>
      </c>
      <c r="B43999">
        <v>9.5996251029999993</v>
      </c>
      <c r="C43999">
        <v>13425535</v>
      </c>
      <c r="D43999" t="s">
        <v>27</v>
      </c>
      <c r="E43999">
        <v>1.1599999999999999</v>
      </c>
      <c r="F43999">
        <v>0.05</v>
      </c>
      <c r="G43999">
        <v>0.27</v>
      </c>
      <c r="H43999">
        <v>0.02</v>
      </c>
      <c r="I43999">
        <v>0.15</v>
      </c>
      <c r="J43999">
        <v>0</v>
      </c>
      <c r="K43999">
        <v>7.0000000000000007E-2</v>
      </c>
      <c r="L43999" t="s">
        <v>66</v>
      </c>
      <c r="M43999">
        <v>0</v>
      </c>
      <c r="N43999">
        <v>1.1928903733746867</v>
      </c>
    </row>
    <row r="44000" spans="1:14" x14ac:dyDescent="0.4">
      <c r="A44000" s="1">
        <v>42555</v>
      </c>
      <c r="B44000">
        <v>9.6056234539999998</v>
      </c>
      <c r="C44000">
        <v>6984581</v>
      </c>
      <c r="D44000" t="s">
        <v>27</v>
      </c>
      <c r="E44000">
        <v>-0.53</v>
      </c>
      <c r="F44000">
        <v>0.2</v>
      </c>
      <c r="G44000">
        <v>-0.25</v>
      </c>
      <c r="H44000">
        <v>0.08</v>
      </c>
      <c r="I44000">
        <v>0.08</v>
      </c>
      <c r="J44000">
        <v>0</v>
      </c>
      <c r="K44000">
        <v>0.52</v>
      </c>
      <c r="L44000" t="s">
        <v>66</v>
      </c>
      <c r="M44000">
        <v>0</v>
      </c>
      <c r="N44000">
        <v>1.1918240867647936</v>
      </c>
    </row>
    <row r="44001" spans="1:14" x14ac:dyDescent="0.4">
      <c r="A44001" s="1">
        <v>42556</v>
      </c>
      <c r="B44001">
        <v>9.8696145039999994</v>
      </c>
      <c r="C44001">
        <v>13168422</v>
      </c>
      <c r="D44001" t="s">
        <v>27</v>
      </c>
      <c r="E44001">
        <v>-2.36</v>
      </c>
      <c r="F44001">
        <v>-0.52</v>
      </c>
      <c r="G44001">
        <v>-0.57999999999999996</v>
      </c>
      <c r="H44001">
        <v>0.44</v>
      </c>
      <c r="I44001">
        <v>-0.16</v>
      </c>
      <c r="J44001">
        <v>0</v>
      </c>
      <c r="K44001">
        <v>1.69</v>
      </c>
      <c r="L44001" t="s">
        <v>66</v>
      </c>
      <c r="M44001">
        <v>0</v>
      </c>
      <c r="N44001">
        <v>1.1765121121921951</v>
      </c>
    </row>
    <row r="44002" spans="1:14" x14ac:dyDescent="0.4">
      <c r="A44002" s="1">
        <v>42557</v>
      </c>
      <c r="B44002">
        <v>9.9116139269999994</v>
      </c>
      <c r="C44002">
        <v>13329316</v>
      </c>
      <c r="D44002" t="s">
        <v>27</v>
      </c>
      <c r="E44002">
        <v>-1.26</v>
      </c>
      <c r="F44002">
        <v>0.2</v>
      </c>
      <c r="G44002">
        <v>-0.31</v>
      </c>
      <c r="H44002">
        <v>0.12</v>
      </c>
      <c r="I44002">
        <v>0.13</v>
      </c>
      <c r="J44002">
        <v>0</v>
      </c>
      <c r="K44002">
        <v>1.0900000000000001</v>
      </c>
      <c r="L44002" t="s">
        <v>66</v>
      </c>
      <c r="M44002">
        <v>0</v>
      </c>
      <c r="N44002">
        <v>1.1723329425556859</v>
      </c>
    </row>
    <row r="44003" spans="1:14" x14ac:dyDescent="0.4">
      <c r="A44003" s="1">
        <v>42558</v>
      </c>
      <c r="B44003">
        <v>9.9476113440000002</v>
      </c>
      <c r="C44003">
        <v>7810895</v>
      </c>
      <c r="D44003" t="s">
        <v>27</v>
      </c>
      <c r="E44003">
        <v>0.55000000000000004</v>
      </c>
      <c r="F44003">
        <v>7.0000000000000007E-2</v>
      </c>
      <c r="G44003">
        <v>-0.23</v>
      </c>
      <c r="H44003">
        <v>0.02</v>
      </c>
      <c r="I44003">
        <v>0.16</v>
      </c>
      <c r="J44003">
        <v>0</v>
      </c>
      <c r="K44003">
        <v>-0.6</v>
      </c>
      <c r="L44003" t="s">
        <v>66</v>
      </c>
      <c r="M44003">
        <v>0</v>
      </c>
      <c r="N44003">
        <v>1.1752952929423517</v>
      </c>
    </row>
    <row r="44004" spans="1:14" x14ac:dyDescent="0.4">
      <c r="A44004" s="1">
        <v>42559</v>
      </c>
      <c r="B44004">
        <v>9.9146131030000006</v>
      </c>
      <c r="C44004">
        <v>8719589</v>
      </c>
      <c r="D44004" t="s">
        <v>27</v>
      </c>
      <c r="E44004">
        <v>1.41</v>
      </c>
      <c r="F44004">
        <v>-0.2</v>
      </c>
      <c r="G44004">
        <v>0.76</v>
      </c>
      <c r="H44004">
        <v>-0.5</v>
      </c>
      <c r="I44004">
        <v>0.2</v>
      </c>
      <c r="J44004">
        <v>0</v>
      </c>
      <c r="K44004">
        <v>-1.31</v>
      </c>
      <c r="L44004" t="s">
        <v>66</v>
      </c>
      <c r="M44004">
        <v>0</v>
      </c>
      <c r="N44004">
        <v>1.1731168541698438</v>
      </c>
    </row>
    <row r="44005" spans="1:14" x14ac:dyDescent="0.4">
      <c r="A44005" s="1">
        <v>42562</v>
      </c>
      <c r="B44005">
        <v>9.9746112349999994</v>
      </c>
      <c r="C44005">
        <v>8347456</v>
      </c>
      <c r="D44005" t="s">
        <v>27</v>
      </c>
      <c r="E44005">
        <v>1.63</v>
      </c>
      <c r="F44005">
        <v>0.17</v>
      </c>
      <c r="G44005">
        <v>0.28999999999999998</v>
      </c>
      <c r="H44005">
        <v>-0.16</v>
      </c>
      <c r="I44005">
        <v>-0.1</v>
      </c>
      <c r="J44005">
        <v>0</v>
      </c>
      <c r="K44005">
        <v>-0.77</v>
      </c>
      <c r="L44005" t="s">
        <v>66</v>
      </c>
      <c r="M44005">
        <v>0</v>
      </c>
      <c r="N44005">
        <v>1.1751295580337733</v>
      </c>
    </row>
    <row r="44006" spans="1:14" x14ac:dyDescent="0.4">
      <c r="A44006" s="1">
        <v>42563</v>
      </c>
      <c r="B44006">
        <v>9.833614163</v>
      </c>
      <c r="C44006">
        <v>9038555</v>
      </c>
      <c r="D44006" t="s">
        <v>27</v>
      </c>
      <c r="E44006">
        <v>1.26</v>
      </c>
      <c r="F44006">
        <v>0.15</v>
      </c>
      <c r="G44006">
        <v>0.88</v>
      </c>
      <c r="H44006">
        <v>-0.59</v>
      </c>
      <c r="I44006">
        <v>0.15</v>
      </c>
      <c r="J44006">
        <v>0</v>
      </c>
      <c r="K44006">
        <v>-1.91</v>
      </c>
      <c r="L44006" t="s">
        <v>66</v>
      </c>
      <c r="M44006">
        <v>0</v>
      </c>
      <c r="N44006">
        <v>1.1865915158706615</v>
      </c>
    </row>
    <row r="44007" spans="1:14" x14ac:dyDescent="0.4">
      <c r="A44007" s="1">
        <v>42564</v>
      </c>
      <c r="B44007">
        <v>9.8756150480000002</v>
      </c>
      <c r="C44007">
        <v>9948176</v>
      </c>
      <c r="D44007" t="s">
        <v>27</v>
      </c>
      <c r="E44007">
        <v>-0.09</v>
      </c>
      <c r="F44007">
        <v>0.22</v>
      </c>
      <c r="G44007">
        <v>-0.25</v>
      </c>
      <c r="H44007">
        <v>0.24</v>
      </c>
      <c r="I44007">
        <v>-0.06</v>
      </c>
      <c r="J44007">
        <v>0</v>
      </c>
      <c r="K44007">
        <v>0.82</v>
      </c>
      <c r="L44007" t="s">
        <v>66</v>
      </c>
      <c r="M44007">
        <v>0</v>
      </c>
      <c r="N44007">
        <v>1.1990695220508885</v>
      </c>
    </row>
    <row r="44008" spans="1:14" x14ac:dyDescent="0.4">
      <c r="A44008" s="1">
        <v>42565</v>
      </c>
      <c r="B44008">
        <v>9.7706175860000002</v>
      </c>
      <c r="C44008">
        <v>13079760</v>
      </c>
      <c r="D44008" t="s">
        <v>27</v>
      </c>
      <c r="E44008">
        <v>1.08</v>
      </c>
      <c r="F44008">
        <v>-0.09</v>
      </c>
      <c r="G44008">
        <v>0.79</v>
      </c>
      <c r="H44008">
        <v>-0.55000000000000004</v>
      </c>
      <c r="I44008">
        <v>0.37</v>
      </c>
      <c r="J44008">
        <v>0</v>
      </c>
      <c r="K44008">
        <v>-0.81</v>
      </c>
      <c r="L44008" t="s">
        <v>66</v>
      </c>
      <c r="M44008">
        <v>0</v>
      </c>
      <c r="N44008">
        <v>1.2003216862119048</v>
      </c>
    </row>
    <row r="44009" spans="1:14" x14ac:dyDescent="0.4">
      <c r="A44009" s="1">
        <v>42566</v>
      </c>
      <c r="B44009">
        <v>9.8996121079999995</v>
      </c>
      <c r="C44009">
        <v>10481841</v>
      </c>
      <c r="D44009" t="s">
        <v>27</v>
      </c>
      <c r="E44009">
        <v>-0.93</v>
      </c>
      <c r="F44009">
        <v>-0.19</v>
      </c>
      <c r="G44009">
        <v>-0.05</v>
      </c>
      <c r="H44009">
        <v>0.05</v>
      </c>
      <c r="I44009">
        <v>0.01</v>
      </c>
      <c r="J44009">
        <v>0</v>
      </c>
      <c r="K44009">
        <v>0.15</v>
      </c>
      <c r="L44009" t="s">
        <v>66</v>
      </c>
      <c r="M44009">
        <v>0</v>
      </c>
      <c r="N44009">
        <v>1.2008405884118882</v>
      </c>
    </row>
    <row r="44010" spans="1:14" x14ac:dyDescent="0.4">
      <c r="A44010" s="1">
        <v>42569</v>
      </c>
      <c r="B44010">
        <v>9.9116139269999994</v>
      </c>
      <c r="C44010">
        <v>6948340</v>
      </c>
      <c r="D44010" t="s">
        <v>27</v>
      </c>
      <c r="E44010">
        <v>0.53</v>
      </c>
      <c r="F44010">
        <v>0.4</v>
      </c>
      <c r="G44010">
        <v>-0.46</v>
      </c>
      <c r="H44010">
        <v>0.24</v>
      </c>
      <c r="I44010">
        <v>-0.5</v>
      </c>
      <c r="J44010">
        <v>0</v>
      </c>
      <c r="K44010">
        <v>0</v>
      </c>
      <c r="L44010" t="s">
        <v>66</v>
      </c>
      <c r="M44010">
        <v>0</v>
      </c>
      <c r="N44010">
        <v>1.1994434582353788</v>
      </c>
    </row>
    <row r="44011" spans="1:14" x14ac:dyDescent="0.4">
      <c r="A44011" s="1">
        <v>42570</v>
      </c>
      <c r="B44011">
        <v>9.9266149210000005</v>
      </c>
      <c r="C44011">
        <v>4777467</v>
      </c>
      <c r="D44011" t="s">
        <v>27</v>
      </c>
      <c r="E44011">
        <v>-0.87</v>
      </c>
      <c r="F44011">
        <v>0.34</v>
      </c>
      <c r="G44011">
        <v>-0.26</v>
      </c>
      <c r="H44011">
        <v>0.04</v>
      </c>
      <c r="I44011">
        <v>-0.05</v>
      </c>
      <c r="J44011">
        <v>0</v>
      </c>
      <c r="K44011">
        <v>0.71</v>
      </c>
      <c r="L44011" t="s">
        <v>66</v>
      </c>
      <c r="M44011">
        <v>0</v>
      </c>
      <c r="N44011">
        <v>1.1911852293031566</v>
      </c>
    </row>
    <row r="44012" spans="1:14" x14ac:dyDescent="0.4">
      <c r="A44012" s="1">
        <v>42571</v>
      </c>
      <c r="B44012">
        <v>10.00161112</v>
      </c>
      <c r="C44012">
        <v>5307742</v>
      </c>
      <c r="D44012" t="s">
        <v>27</v>
      </c>
      <c r="E44012">
        <v>1.04</v>
      </c>
      <c r="F44012">
        <v>-0.2</v>
      </c>
      <c r="G44012">
        <v>-0.15</v>
      </c>
      <c r="H44012">
        <v>0.06</v>
      </c>
      <c r="I44012">
        <v>-0.5</v>
      </c>
      <c r="J44012">
        <v>0</v>
      </c>
      <c r="K44012">
        <v>-0.18</v>
      </c>
      <c r="L44012" t="s">
        <v>66</v>
      </c>
      <c r="M44012">
        <v>0</v>
      </c>
      <c r="N44012">
        <v>1.1961007116799236</v>
      </c>
    </row>
    <row r="44013" spans="1:14" x14ac:dyDescent="0.4">
      <c r="A44013" s="1">
        <v>42572</v>
      </c>
      <c r="B44013">
        <v>9.8276158109999994</v>
      </c>
      <c r="C44013">
        <v>9991904</v>
      </c>
      <c r="D44013" t="s">
        <v>27</v>
      </c>
      <c r="E44013">
        <v>-0.06</v>
      </c>
      <c r="F44013">
        <v>0.3</v>
      </c>
      <c r="G44013">
        <v>0.45</v>
      </c>
      <c r="H44013">
        <v>-0.4</v>
      </c>
      <c r="I44013">
        <v>0.41</v>
      </c>
      <c r="J44013">
        <v>0</v>
      </c>
      <c r="K44013">
        <v>-0.62</v>
      </c>
      <c r="L44013" t="s">
        <v>66</v>
      </c>
      <c r="M44013">
        <v>0</v>
      </c>
      <c r="N44013">
        <v>1.1962437944853161</v>
      </c>
    </row>
    <row r="44014" spans="1:14" x14ac:dyDescent="0.4">
      <c r="A44014" s="1">
        <v>42573</v>
      </c>
      <c r="B44014">
        <v>9.9566103330000004</v>
      </c>
      <c r="C44014">
        <v>5058084</v>
      </c>
      <c r="D44014" t="s">
        <v>27</v>
      </c>
      <c r="E44014">
        <v>-0.35</v>
      </c>
      <c r="F44014">
        <v>-0.41</v>
      </c>
      <c r="G44014">
        <v>-0.12</v>
      </c>
      <c r="H44014">
        <v>0</v>
      </c>
      <c r="I44014">
        <v>-7.0000000000000007E-2</v>
      </c>
      <c r="J44014">
        <v>0</v>
      </c>
      <c r="K44014">
        <v>0.51</v>
      </c>
      <c r="L44014" t="s">
        <v>66</v>
      </c>
      <c r="M44014">
        <v>0</v>
      </c>
      <c r="N44014">
        <v>1.1889475436343748</v>
      </c>
    </row>
    <row r="44015" spans="1:14" x14ac:dyDescent="0.4">
      <c r="A44015" s="1">
        <v>42576</v>
      </c>
      <c r="B44015">
        <v>9.9416107999999994</v>
      </c>
      <c r="C44015">
        <v>4477852</v>
      </c>
      <c r="D44015" t="s">
        <v>27</v>
      </c>
      <c r="E44015">
        <v>0.23</v>
      </c>
      <c r="F44015">
        <v>0.33</v>
      </c>
      <c r="G44015">
        <v>-0.55000000000000004</v>
      </c>
      <c r="H44015">
        <v>0.62</v>
      </c>
      <c r="I44015">
        <v>-0.57999999999999996</v>
      </c>
      <c r="J44015">
        <v>0</v>
      </c>
      <c r="K44015">
        <v>0.13</v>
      </c>
      <c r="L44015" t="s">
        <v>66</v>
      </c>
      <c r="M44015">
        <v>0</v>
      </c>
      <c r="N44015">
        <v>1.1951715071112705</v>
      </c>
    </row>
    <row r="44016" spans="1:14" x14ac:dyDescent="0.4">
      <c r="A44016" s="1">
        <v>42577</v>
      </c>
      <c r="B44016">
        <v>10.00161112</v>
      </c>
      <c r="C44016">
        <v>8988191</v>
      </c>
      <c r="D44016" t="s">
        <v>27</v>
      </c>
      <c r="E44016">
        <v>0.1</v>
      </c>
      <c r="F44016">
        <v>-0.09</v>
      </c>
      <c r="G44016">
        <v>-0.1</v>
      </c>
      <c r="H44016">
        <v>0.22</v>
      </c>
      <c r="I44016">
        <v>-0.19</v>
      </c>
      <c r="J44016">
        <v>0</v>
      </c>
      <c r="K44016">
        <v>0.19</v>
      </c>
      <c r="L44016" t="s">
        <v>66</v>
      </c>
      <c r="M44016">
        <v>0</v>
      </c>
      <c r="N44016">
        <v>1.1946004061641382</v>
      </c>
    </row>
    <row r="44017" spans="1:14" x14ac:dyDescent="0.4">
      <c r="A44017" s="1">
        <v>42578</v>
      </c>
      <c r="B44017">
        <v>10.17860123</v>
      </c>
      <c r="C44017">
        <v>10493383</v>
      </c>
      <c r="D44017" t="s">
        <v>27</v>
      </c>
      <c r="E44017">
        <v>1.22</v>
      </c>
      <c r="F44017">
        <v>0.43</v>
      </c>
      <c r="G44017">
        <v>0.47</v>
      </c>
      <c r="H44017">
        <v>-0.3</v>
      </c>
      <c r="I44017">
        <v>-0.04</v>
      </c>
      <c r="J44017">
        <v>0</v>
      </c>
      <c r="K44017">
        <v>-1.41</v>
      </c>
      <c r="L44017" t="s">
        <v>66</v>
      </c>
      <c r="M44017">
        <v>0</v>
      </c>
      <c r="N44017">
        <v>1.1922503725782414</v>
      </c>
    </row>
    <row r="44018" spans="1:14" x14ac:dyDescent="0.4">
      <c r="A44018" s="1">
        <v>42579</v>
      </c>
      <c r="B44018">
        <v>10.19660067</v>
      </c>
      <c r="C44018">
        <v>9207792</v>
      </c>
      <c r="D44018" t="s">
        <v>27</v>
      </c>
      <c r="E44018">
        <v>-0.61</v>
      </c>
      <c r="F44018">
        <v>0.56000000000000005</v>
      </c>
      <c r="G44018">
        <v>-0.72</v>
      </c>
      <c r="H44018">
        <v>0.72</v>
      </c>
      <c r="I44018">
        <v>-0.63</v>
      </c>
      <c r="J44018">
        <v>0</v>
      </c>
      <c r="K44018">
        <v>1.0900000000000001</v>
      </c>
      <c r="L44018" t="s">
        <v>66</v>
      </c>
      <c r="M44018">
        <v>0</v>
      </c>
      <c r="N44018">
        <v>1.1873664212776063</v>
      </c>
    </row>
    <row r="44019" spans="1:14" x14ac:dyDescent="0.4">
      <c r="A44019" s="1">
        <v>42580</v>
      </c>
      <c r="B44019">
        <v>10.12760355</v>
      </c>
      <c r="C44019">
        <v>9492572</v>
      </c>
      <c r="D44019" t="s">
        <v>27</v>
      </c>
      <c r="E44019">
        <v>1.25</v>
      </c>
      <c r="F44019">
        <v>-0.26</v>
      </c>
      <c r="G44019">
        <v>0.42</v>
      </c>
      <c r="H44019">
        <v>-0.36</v>
      </c>
      <c r="I44019">
        <v>0.41</v>
      </c>
      <c r="J44019">
        <v>0</v>
      </c>
      <c r="K44019">
        <v>-0.26</v>
      </c>
      <c r="L44019" t="s">
        <v>66</v>
      </c>
      <c r="M44019">
        <v>0</v>
      </c>
      <c r="N44019">
        <v>1.1848341232227488</v>
      </c>
    </row>
    <row r="44020" spans="1:14" x14ac:dyDescent="0.4">
      <c r="A44020" s="1">
        <v>42583</v>
      </c>
      <c r="B44020">
        <v>10.202600479999999</v>
      </c>
      <c r="C44020">
        <v>7247843</v>
      </c>
      <c r="D44020" t="s">
        <v>27</v>
      </c>
      <c r="E44020">
        <v>-0.63</v>
      </c>
      <c r="F44020">
        <v>0.12</v>
      </c>
      <c r="G44020">
        <v>-0.61</v>
      </c>
      <c r="H44020">
        <v>0.48</v>
      </c>
      <c r="I44020">
        <v>-0.24</v>
      </c>
      <c r="J44020">
        <v>0</v>
      </c>
      <c r="K44020">
        <v>0.63</v>
      </c>
      <c r="L44020" t="s">
        <v>66</v>
      </c>
      <c r="M44020">
        <v>0</v>
      </c>
      <c r="N44020">
        <v>1.1828720132481665</v>
      </c>
    </row>
    <row r="44021" spans="1:14" x14ac:dyDescent="0.4">
      <c r="A44021" s="1">
        <v>42584</v>
      </c>
      <c r="B44021">
        <v>10.13960537</v>
      </c>
      <c r="C44021">
        <v>7595661</v>
      </c>
      <c r="D44021" t="s">
        <v>27</v>
      </c>
      <c r="E44021">
        <v>-0.53</v>
      </c>
      <c r="F44021">
        <v>0.62</v>
      </c>
      <c r="G44021">
        <v>-0.97</v>
      </c>
      <c r="H44021">
        <v>0.62</v>
      </c>
      <c r="I44021">
        <v>-0.52</v>
      </c>
      <c r="J44021">
        <v>0</v>
      </c>
      <c r="K44021">
        <v>1.1299999999999999</v>
      </c>
      <c r="L44021" t="s">
        <v>66</v>
      </c>
      <c r="M44021">
        <v>0</v>
      </c>
      <c r="N44021">
        <v>1.1860989206499823</v>
      </c>
    </row>
    <row r="44022" spans="1:14" x14ac:dyDescent="0.4">
      <c r="A44022" s="1">
        <v>42585</v>
      </c>
      <c r="B44022">
        <v>10.034607899999999</v>
      </c>
      <c r="C44022">
        <v>7762816</v>
      </c>
      <c r="D44022" t="s">
        <v>27</v>
      </c>
      <c r="E44022">
        <v>-0.64</v>
      </c>
      <c r="F44022">
        <v>-0.05</v>
      </c>
      <c r="G44022">
        <v>0.48</v>
      </c>
      <c r="H44022">
        <v>-0.53</v>
      </c>
      <c r="I44022">
        <v>0.3</v>
      </c>
      <c r="J44022">
        <v>0</v>
      </c>
      <c r="K44022">
        <v>-0.64</v>
      </c>
      <c r="L44022" t="s">
        <v>66</v>
      </c>
      <c r="M44022">
        <v>0</v>
      </c>
      <c r="N44022">
        <v>1.1917530687641522</v>
      </c>
    </row>
    <row r="44023" spans="1:14" x14ac:dyDescent="0.4">
      <c r="A44023" s="1">
        <v>42586</v>
      </c>
      <c r="B44023">
        <v>10.193600030000001</v>
      </c>
      <c r="C44023">
        <v>9309060</v>
      </c>
      <c r="D44023" t="s">
        <v>27</v>
      </c>
      <c r="E44023">
        <v>0.41</v>
      </c>
      <c r="F44023">
        <v>-0.21</v>
      </c>
      <c r="G44023">
        <v>0.25</v>
      </c>
      <c r="H44023">
        <v>-0.27</v>
      </c>
      <c r="I44023">
        <v>0.18</v>
      </c>
      <c r="J44023">
        <v>0</v>
      </c>
      <c r="K44023">
        <v>0.16</v>
      </c>
      <c r="L44023" t="s">
        <v>66</v>
      </c>
      <c r="M44023">
        <v>0</v>
      </c>
      <c r="N44023">
        <v>1.1819911823457798</v>
      </c>
    </row>
    <row r="44024" spans="1:14" x14ac:dyDescent="0.4">
      <c r="A44024" s="1">
        <v>42587</v>
      </c>
      <c r="B44024">
        <v>10.166603800000001</v>
      </c>
      <c r="C44024">
        <v>8020616</v>
      </c>
      <c r="D44024" t="s">
        <v>27</v>
      </c>
      <c r="E44024">
        <v>0.57999999999999996</v>
      </c>
      <c r="F44024">
        <v>-0.26</v>
      </c>
      <c r="G44024">
        <v>0.45</v>
      </c>
      <c r="H44024">
        <v>-0.31</v>
      </c>
      <c r="I44024">
        <v>0</v>
      </c>
      <c r="J44024">
        <v>0</v>
      </c>
      <c r="K44024">
        <v>-1.1499999999999999</v>
      </c>
      <c r="L44024" t="s">
        <v>66</v>
      </c>
      <c r="M44024">
        <v>0</v>
      </c>
      <c r="N44024">
        <v>1.1791062374719963</v>
      </c>
    </row>
    <row r="44025" spans="1:14" x14ac:dyDescent="0.4">
      <c r="A44025" s="1">
        <v>42590</v>
      </c>
      <c r="B44025">
        <v>10.06760688</v>
      </c>
      <c r="C44025">
        <v>9306643</v>
      </c>
      <c r="D44025" t="s">
        <v>27</v>
      </c>
      <c r="E44025">
        <v>0.08</v>
      </c>
      <c r="F44025">
        <v>0.25</v>
      </c>
      <c r="G44025">
        <v>1.02</v>
      </c>
      <c r="H44025">
        <v>-0.66</v>
      </c>
      <c r="I44025">
        <v>0.6</v>
      </c>
      <c r="J44025">
        <v>0</v>
      </c>
      <c r="K44025">
        <v>-0.6</v>
      </c>
      <c r="L44025" t="s">
        <v>66</v>
      </c>
      <c r="M44025">
        <v>0</v>
      </c>
      <c r="N44025">
        <v>1.1770937555176268</v>
      </c>
    </row>
    <row r="44026" spans="1:14" x14ac:dyDescent="0.4">
      <c r="A44026" s="1">
        <v>42591</v>
      </c>
      <c r="B44026">
        <v>10.109605569999999</v>
      </c>
      <c r="C44026">
        <v>8260666</v>
      </c>
      <c r="D44026" t="s">
        <v>27</v>
      </c>
      <c r="E44026">
        <v>1.22</v>
      </c>
      <c r="F44026">
        <v>-0.43</v>
      </c>
      <c r="G44026">
        <v>0.05</v>
      </c>
      <c r="H44026">
        <v>0.18</v>
      </c>
      <c r="I44026">
        <v>-7.0000000000000007E-2</v>
      </c>
      <c r="J44026">
        <v>0</v>
      </c>
      <c r="K44026">
        <v>-0.01</v>
      </c>
      <c r="L44026" t="s">
        <v>66</v>
      </c>
      <c r="M44026">
        <v>0</v>
      </c>
      <c r="N44026">
        <v>1.1709738989917915</v>
      </c>
    </row>
    <row r="44027" spans="1:14" x14ac:dyDescent="0.4">
      <c r="A44027" s="1">
        <v>42592</v>
      </c>
      <c r="B44027">
        <v>10.18460397</v>
      </c>
      <c r="C44027">
        <v>9215546</v>
      </c>
      <c r="D44027" t="s">
        <v>27</v>
      </c>
      <c r="E44027">
        <v>0.36</v>
      </c>
      <c r="F44027">
        <v>0.16</v>
      </c>
      <c r="G44027">
        <v>0.33</v>
      </c>
      <c r="H44027">
        <v>-0.15</v>
      </c>
      <c r="I44027">
        <v>-0.11</v>
      </c>
      <c r="J44027">
        <v>0</v>
      </c>
      <c r="K44027">
        <v>-0.22</v>
      </c>
      <c r="L44027" t="s">
        <v>66</v>
      </c>
      <c r="M44027">
        <v>0</v>
      </c>
      <c r="N44027">
        <v>1.1690300557627336</v>
      </c>
    </row>
    <row r="44028" spans="1:14" x14ac:dyDescent="0.4">
      <c r="A44028" s="1">
        <v>42593</v>
      </c>
      <c r="B44028">
        <v>10.294586109999999</v>
      </c>
      <c r="C44028">
        <v>8345513</v>
      </c>
      <c r="D44028" t="s">
        <v>27</v>
      </c>
      <c r="E44028">
        <v>0.57999999999999996</v>
      </c>
      <c r="F44028">
        <v>-0.52</v>
      </c>
      <c r="G44028">
        <v>-0.1</v>
      </c>
      <c r="H44028">
        <v>0.04</v>
      </c>
      <c r="I44028">
        <v>0.06</v>
      </c>
      <c r="J44028">
        <v>0</v>
      </c>
      <c r="K44028">
        <v>0.44</v>
      </c>
      <c r="L44028" t="s">
        <v>66</v>
      </c>
      <c r="M44028">
        <v>0</v>
      </c>
      <c r="N44028">
        <v>1.1622771333596782</v>
      </c>
    </row>
    <row r="44029" spans="1:14" x14ac:dyDescent="0.4">
      <c r="A44029" s="1">
        <v>42594</v>
      </c>
      <c r="B44029">
        <v>10.28850338</v>
      </c>
      <c r="C44029">
        <v>5104621</v>
      </c>
      <c r="D44029" t="s">
        <v>27</v>
      </c>
      <c r="E44029">
        <v>0.08</v>
      </c>
      <c r="F44029">
        <v>0.33</v>
      </c>
      <c r="G44029">
        <v>-7.0000000000000007E-2</v>
      </c>
      <c r="H44029">
        <v>-0.02</v>
      </c>
      <c r="I44029">
        <v>0.02</v>
      </c>
      <c r="J44029">
        <v>0</v>
      </c>
      <c r="K44029">
        <v>-0.32</v>
      </c>
      <c r="L44029" t="s">
        <v>66</v>
      </c>
      <c r="M44029">
        <v>0</v>
      </c>
      <c r="N44029">
        <v>1.1621150493898895</v>
      </c>
    </row>
    <row r="44030" spans="1:14" x14ac:dyDescent="0.4">
      <c r="A44030" s="1">
        <v>42597</v>
      </c>
      <c r="B44030">
        <v>10.4162719</v>
      </c>
      <c r="C44030">
        <v>5047194</v>
      </c>
      <c r="D44030" t="s">
        <v>27</v>
      </c>
      <c r="E44030">
        <v>0.26</v>
      </c>
      <c r="F44030">
        <v>-0.06</v>
      </c>
      <c r="G44030">
        <v>-0.02</v>
      </c>
      <c r="H44030">
        <v>0.04</v>
      </c>
      <c r="I44030">
        <v>-0.12</v>
      </c>
      <c r="J44030">
        <v>0</v>
      </c>
      <c r="K44030">
        <v>0.17</v>
      </c>
      <c r="L44030" t="s">
        <v>66</v>
      </c>
      <c r="M44030">
        <v>0</v>
      </c>
      <c r="N44030">
        <v>1.1537085962827509</v>
      </c>
    </row>
    <row r="44031" spans="1:14" x14ac:dyDescent="0.4">
      <c r="A44031" s="1">
        <v>42598</v>
      </c>
      <c r="B44031">
        <v>10.27937595</v>
      </c>
      <c r="C44031">
        <v>5818244</v>
      </c>
      <c r="D44031" t="s">
        <v>27</v>
      </c>
      <c r="E44031">
        <v>0.1</v>
      </c>
      <c r="F44031">
        <v>0.46</v>
      </c>
      <c r="G44031">
        <v>0.15</v>
      </c>
      <c r="H44031">
        <v>-0.26</v>
      </c>
      <c r="I44031">
        <v>0.37</v>
      </c>
      <c r="J44031">
        <v>0</v>
      </c>
      <c r="K44031">
        <v>0.02</v>
      </c>
      <c r="L44031" t="s">
        <v>66</v>
      </c>
      <c r="M44031">
        <v>0</v>
      </c>
      <c r="N44031">
        <v>1.1486331265793706</v>
      </c>
    </row>
    <row r="44032" spans="1:14" x14ac:dyDescent="0.4">
      <c r="A44032" s="1">
        <v>42599</v>
      </c>
      <c r="B44032">
        <v>10.224614300000001</v>
      </c>
      <c r="C44032">
        <v>6591298</v>
      </c>
      <c r="D44032" t="s">
        <v>27</v>
      </c>
      <c r="E44032">
        <v>-0.71</v>
      </c>
      <c r="F44032">
        <v>0.23</v>
      </c>
      <c r="G44032">
        <v>-0.17</v>
      </c>
      <c r="H44032">
        <v>0.15</v>
      </c>
      <c r="I44032">
        <v>-0.15</v>
      </c>
      <c r="J44032">
        <v>0</v>
      </c>
      <c r="K44032">
        <v>0.17</v>
      </c>
      <c r="L44032" t="s">
        <v>66</v>
      </c>
      <c r="M44032">
        <v>0</v>
      </c>
      <c r="N44032">
        <v>1.1542012927054479</v>
      </c>
    </row>
    <row r="44033" spans="1:14" x14ac:dyDescent="0.4">
      <c r="A44033" s="1">
        <v>42600</v>
      </c>
      <c r="B44033">
        <v>10.188110500000001</v>
      </c>
      <c r="C44033">
        <v>6497894</v>
      </c>
      <c r="D44033" t="s">
        <v>27</v>
      </c>
      <c r="E44033">
        <v>1.1599999999999999</v>
      </c>
      <c r="F44033">
        <v>0.18</v>
      </c>
      <c r="G44033">
        <v>0.08</v>
      </c>
      <c r="H44033">
        <v>0.01</v>
      </c>
      <c r="I44033">
        <v>0.17</v>
      </c>
      <c r="J44033">
        <v>0</v>
      </c>
      <c r="K44033">
        <v>-0.1</v>
      </c>
      <c r="L44033" t="s">
        <v>66</v>
      </c>
      <c r="M44033">
        <v>0</v>
      </c>
      <c r="N44033">
        <v>1.1618045147723444</v>
      </c>
    </row>
    <row r="44034" spans="1:14" x14ac:dyDescent="0.4">
      <c r="A44034" s="1">
        <v>42601</v>
      </c>
      <c r="B44034">
        <v>10.151605200000001</v>
      </c>
      <c r="C44034">
        <v>6156750</v>
      </c>
      <c r="D44034" t="s">
        <v>27</v>
      </c>
      <c r="E44034">
        <v>-0.88</v>
      </c>
      <c r="F44034">
        <v>0.36</v>
      </c>
      <c r="G44034">
        <v>-0.47</v>
      </c>
      <c r="H44034">
        <v>0.34</v>
      </c>
      <c r="I44034">
        <v>-0.26</v>
      </c>
      <c r="J44034">
        <v>0</v>
      </c>
      <c r="K44034">
        <v>0.45</v>
      </c>
      <c r="L44034" t="s">
        <v>66</v>
      </c>
      <c r="M44034">
        <v>0</v>
      </c>
      <c r="N44034">
        <v>1.1555750719345483</v>
      </c>
    </row>
    <row r="44035" spans="1:14" x14ac:dyDescent="0.4">
      <c r="A44035" s="1">
        <v>42604</v>
      </c>
      <c r="B44035">
        <v>10.12422512</v>
      </c>
      <c r="C44035">
        <v>5176367</v>
      </c>
      <c r="D44035" t="s">
        <v>27</v>
      </c>
      <c r="E44035">
        <v>0.02</v>
      </c>
      <c r="F44035">
        <v>0.34</v>
      </c>
      <c r="G44035">
        <v>-0.44</v>
      </c>
      <c r="H44035">
        <v>0.21</v>
      </c>
      <c r="I44035">
        <v>-0.52</v>
      </c>
      <c r="J44035">
        <v>0</v>
      </c>
      <c r="K44035">
        <v>-0.28000000000000003</v>
      </c>
      <c r="L44035" t="s">
        <v>66</v>
      </c>
      <c r="M44035">
        <v>0</v>
      </c>
      <c r="N44035">
        <v>1.1595547309833023</v>
      </c>
    </row>
    <row r="44036" spans="1:14" x14ac:dyDescent="0.4">
      <c r="A44036" s="1">
        <v>42605</v>
      </c>
      <c r="B44036">
        <v>10.112057439999999</v>
      </c>
      <c r="C44036">
        <v>4557604</v>
      </c>
      <c r="D44036" t="s">
        <v>27</v>
      </c>
      <c r="E44036">
        <v>0.75</v>
      </c>
      <c r="F44036">
        <v>-0.2</v>
      </c>
      <c r="G44036">
        <v>0.63</v>
      </c>
      <c r="H44036">
        <v>-0.49</v>
      </c>
      <c r="I44036">
        <v>0.2</v>
      </c>
      <c r="J44036">
        <v>0</v>
      </c>
      <c r="K44036">
        <v>-1</v>
      </c>
      <c r="L44036" t="s">
        <v>66</v>
      </c>
      <c r="M44036">
        <v>0</v>
      </c>
      <c r="N44036">
        <v>1.1628583057154487</v>
      </c>
    </row>
    <row r="44037" spans="1:14" x14ac:dyDescent="0.4">
      <c r="A44037" s="1">
        <v>42606</v>
      </c>
      <c r="B44037">
        <v>10.090762310000001</v>
      </c>
      <c r="C44037">
        <v>4210926</v>
      </c>
      <c r="D44037" t="s">
        <v>27</v>
      </c>
      <c r="E44037">
        <v>-0.15</v>
      </c>
      <c r="F44037">
        <v>0.35</v>
      </c>
      <c r="G44037">
        <v>0.19</v>
      </c>
      <c r="H44037">
        <v>-0.17</v>
      </c>
      <c r="I44037">
        <v>-0.06</v>
      </c>
      <c r="J44037">
        <v>0</v>
      </c>
      <c r="K44037">
        <v>-0.85</v>
      </c>
      <c r="L44037" t="s">
        <v>66</v>
      </c>
      <c r="M44037">
        <v>0</v>
      </c>
      <c r="N44037">
        <v>1.1746740279572419</v>
      </c>
    </row>
    <row r="44038" spans="1:14" x14ac:dyDescent="0.4">
      <c r="A44038" s="1">
        <v>42607</v>
      </c>
      <c r="B44038">
        <v>10.05729876</v>
      </c>
      <c r="C44038">
        <v>9028080</v>
      </c>
      <c r="D44038" t="s">
        <v>27</v>
      </c>
      <c r="E44038">
        <v>-0.55000000000000004</v>
      </c>
      <c r="F44038">
        <v>0.06</v>
      </c>
      <c r="G44038">
        <v>0.1</v>
      </c>
      <c r="H44038">
        <v>-0.05</v>
      </c>
      <c r="I44038">
        <v>0.09</v>
      </c>
      <c r="J44038">
        <v>0</v>
      </c>
      <c r="K44038">
        <v>0.54</v>
      </c>
      <c r="L44038" t="s">
        <v>66</v>
      </c>
      <c r="M44038">
        <v>0</v>
      </c>
      <c r="N44038">
        <v>1.1686338670094658</v>
      </c>
    </row>
    <row r="44039" spans="1:14" x14ac:dyDescent="0.4">
      <c r="A44039" s="1">
        <v>42608</v>
      </c>
      <c r="B44039">
        <v>10.0360066</v>
      </c>
      <c r="C44039">
        <v>6602096</v>
      </c>
      <c r="D44039" t="s">
        <v>27</v>
      </c>
      <c r="E44039">
        <v>-0.3</v>
      </c>
      <c r="F44039">
        <v>-0.09</v>
      </c>
      <c r="G44039">
        <v>0.38</v>
      </c>
      <c r="H44039">
        <v>-0.34</v>
      </c>
      <c r="I44039">
        <v>0.22</v>
      </c>
      <c r="J44039">
        <v>0</v>
      </c>
      <c r="K44039">
        <v>-0.03</v>
      </c>
      <c r="L44039" t="s">
        <v>66</v>
      </c>
      <c r="M44039">
        <v>0</v>
      </c>
      <c r="N44039">
        <v>1.1702750146284375</v>
      </c>
    </row>
    <row r="44040" spans="1:14" x14ac:dyDescent="0.4">
      <c r="A44040" s="1">
        <v>42612</v>
      </c>
      <c r="B44040">
        <v>10.00558478</v>
      </c>
      <c r="C44040">
        <v>7118884</v>
      </c>
      <c r="D44040" t="s">
        <v>27</v>
      </c>
      <c r="E44040">
        <v>-0.02</v>
      </c>
      <c r="F44040">
        <v>-0.25</v>
      </c>
      <c r="G44040">
        <v>0.36</v>
      </c>
      <c r="H44040">
        <v>-0.37</v>
      </c>
      <c r="I44040">
        <v>-0.02</v>
      </c>
      <c r="J44040">
        <v>0</v>
      </c>
      <c r="K44040">
        <v>-0.52</v>
      </c>
      <c r="L44040" t="s">
        <v>66</v>
      </c>
      <c r="M44040">
        <v>0</v>
      </c>
      <c r="N44040">
        <v>1.1741223435481978</v>
      </c>
    </row>
    <row r="44041" spans="1:14" x14ac:dyDescent="0.4">
      <c r="A44041" s="1">
        <v>42613</v>
      </c>
      <c r="B44041">
        <v>9.9721204869999998</v>
      </c>
      <c r="C44041">
        <v>7846694</v>
      </c>
      <c r="D44041" t="s">
        <v>27</v>
      </c>
      <c r="E44041">
        <v>-0.22</v>
      </c>
      <c r="F44041">
        <v>0.23</v>
      </c>
      <c r="G44041">
        <v>0.6</v>
      </c>
      <c r="H44041">
        <v>-0.5</v>
      </c>
      <c r="I44041">
        <v>7.0000000000000007E-2</v>
      </c>
      <c r="J44041">
        <v>0</v>
      </c>
      <c r="K44041">
        <v>-0.72</v>
      </c>
      <c r="L44041" t="s">
        <v>66</v>
      </c>
      <c r="M44041">
        <v>0</v>
      </c>
      <c r="N44041">
        <v>1.179161851755772</v>
      </c>
    </row>
    <row r="44042" spans="1:14" x14ac:dyDescent="0.4">
      <c r="A44042" s="1">
        <v>42614</v>
      </c>
      <c r="B44042">
        <v>9.7317906549999993</v>
      </c>
      <c r="C44042">
        <v>8268907</v>
      </c>
      <c r="D44042" t="s">
        <v>27</v>
      </c>
      <c r="E44042">
        <v>0.39</v>
      </c>
      <c r="F44042">
        <v>0.36</v>
      </c>
      <c r="G44042">
        <v>-0.09</v>
      </c>
      <c r="H44042">
        <v>0.04</v>
      </c>
      <c r="I44042">
        <v>-0.01</v>
      </c>
      <c r="J44042">
        <v>0</v>
      </c>
      <c r="K44042">
        <v>-0.4</v>
      </c>
      <c r="L44042" t="s">
        <v>66</v>
      </c>
      <c r="M44042">
        <v>0</v>
      </c>
      <c r="N44042">
        <v>1.1897679952409279</v>
      </c>
    </row>
    <row r="44043" spans="1:14" x14ac:dyDescent="0.4">
      <c r="A44043" s="1">
        <v>42615</v>
      </c>
      <c r="B44043">
        <v>10.06947089</v>
      </c>
      <c r="C44043">
        <v>13025419</v>
      </c>
      <c r="D44043" t="s">
        <v>27</v>
      </c>
      <c r="E44043">
        <v>1.4</v>
      </c>
      <c r="F44043">
        <v>-1.1499999999999999</v>
      </c>
      <c r="G44043">
        <v>-7.0000000000000007E-2</v>
      </c>
      <c r="H44043">
        <v>0.02</v>
      </c>
      <c r="I44043">
        <v>0.17</v>
      </c>
      <c r="J44043">
        <v>0</v>
      </c>
      <c r="K44043">
        <v>0.03</v>
      </c>
      <c r="L44043" t="s">
        <v>66</v>
      </c>
      <c r="M44043">
        <v>0</v>
      </c>
      <c r="N44043">
        <v>1.1868027533823877</v>
      </c>
    </row>
    <row r="44044" spans="1:14" x14ac:dyDescent="0.4">
      <c r="A44044" s="1">
        <v>42618</v>
      </c>
      <c r="B44044">
        <v>10.00558478</v>
      </c>
      <c r="C44044">
        <v>4407785</v>
      </c>
      <c r="D44044" t="s">
        <v>27</v>
      </c>
      <c r="E44044">
        <v>0.11</v>
      </c>
      <c r="F44044">
        <v>0.28000000000000003</v>
      </c>
      <c r="G44044">
        <v>0.13</v>
      </c>
      <c r="H44044">
        <v>0.04</v>
      </c>
      <c r="I44044">
        <v>0.21</v>
      </c>
      <c r="J44044">
        <v>0</v>
      </c>
      <c r="K44044">
        <v>0.25</v>
      </c>
      <c r="L44044" t="s">
        <v>66</v>
      </c>
      <c r="M44044">
        <v>0</v>
      </c>
      <c r="N44044">
        <v>1.1955573090396088</v>
      </c>
    </row>
    <row r="44045" spans="1:14" x14ac:dyDescent="0.4">
      <c r="A44045" s="1">
        <v>42619</v>
      </c>
      <c r="B44045">
        <v>9.9264877620000007</v>
      </c>
      <c r="C44045">
        <v>5329240</v>
      </c>
      <c r="D44045" t="s">
        <v>27</v>
      </c>
      <c r="E44045">
        <v>0.68</v>
      </c>
      <c r="F44045">
        <v>0.55000000000000004</v>
      </c>
      <c r="G44045">
        <v>-0.49</v>
      </c>
      <c r="H44045">
        <v>0.38</v>
      </c>
      <c r="I44045">
        <v>-0.34</v>
      </c>
      <c r="J44045">
        <v>0</v>
      </c>
      <c r="K44045">
        <v>0.3</v>
      </c>
      <c r="L44045" t="s">
        <v>66</v>
      </c>
      <c r="M44045">
        <v>0</v>
      </c>
      <c r="N44045">
        <v>1.1971030107140719</v>
      </c>
    </row>
    <row r="44046" spans="1:14" x14ac:dyDescent="0.4">
      <c r="A44046" s="1">
        <v>42620</v>
      </c>
      <c r="B44046">
        <v>9.9325727179999994</v>
      </c>
      <c r="C44046">
        <v>6480678</v>
      </c>
      <c r="D44046" t="s">
        <v>27</v>
      </c>
      <c r="E44046">
        <v>0.2</v>
      </c>
      <c r="F44046">
        <v>-0.05</v>
      </c>
      <c r="G44046">
        <v>0.25</v>
      </c>
      <c r="H44046">
        <v>-0.2</v>
      </c>
      <c r="I44046">
        <v>0.14000000000000001</v>
      </c>
      <c r="J44046">
        <v>0</v>
      </c>
      <c r="K44046">
        <v>0.28000000000000003</v>
      </c>
      <c r="L44046" t="s">
        <v>66</v>
      </c>
      <c r="M44046">
        <v>0</v>
      </c>
      <c r="N44046">
        <v>1.1909298780487805</v>
      </c>
    </row>
    <row r="44047" spans="1:14" x14ac:dyDescent="0.4">
      <c r="A44047" s="1">
        <v>42621</v>
      </c>
      <c r="B44047">
        <v>9.8838982560000002</v>
      </c>
      <c r="C44047">
        <v>7605451</v>
      </c>
      <c r="D44047" t="s">
        <v>27</v>
      </c>
      <c r="E44047">
        <v>-0.13</v>
      </c>
      <c r="F44047">
        <v>0.42</v>
      </c>
      <c r="G44047">
        <v>0.42</v>
      </c>
      <c r="H44047">
        <v>-0.38</v>
      </c>
      <c r="I44047">
        <v>0.24</v>
      </c>
      <c r="J44047">
        <v>0</v>
      </c>
      <c r="K44047">
        <v>-1.05</v>
      </c>
      <c r="L44047" t="s">
        <v>66</v>
      </c>
      <c r="M44047">
        <v>0</v>
      </c>
      <c r="N44047">
        <v>1.1825922421948911</v>
      </c>
    </row>
    <row r="44048" spans="1:14" x14ac:dyDescent="0.4">
      <c r="A44048" s="1">
        <v>42622</v>
      </c>
      <c r="B44048">
        <v>9.7317906549999993</v>
      </c>
      <c r="C44048">
        <v>7766921</v>
      </c>
      <c r="D44048" t="s">
        <v>27</v>
      </c>
      <c r="E44048">
        <v>-1.32</v>
      </c>
      <c r="F44048">
        <v>0.36</v>
      </c>
      <c r="G44048">
        <v>0.39</v>
      </c>
      <c r="H44048">
        <v>-0.48</v>
      </c>
      <c r="I44048">
        <v>0.46</v>
      </c>
      <c r="J44048">
        <v>0</v>
      </c>
      <c r="K44048">
        <v>-0.68</v>
      </c>
      <c r="L44048" t="s">
        <v>66</v>
      </c>
      <c r="M44048">
        <v>0</v>
      </c>
      <c r="N44048">
        <v>1.1826202133446866</v>
      </c>
    </row>
    <row r="44049" spans="1:14" x14ac:dyDescent="0.4">
      <c r="A44049" s="1">
        <v>42625</v>
      </c>
      <c r="B44049">
        <v>9.6861594120000003</v>
      </c>
      <c r="C44049">
        <v>7130599</v>
      </c>
      <c r="D44049" t="s">
        <v>27</v>
      </c>
      <c r="E44049">
        <v>-0.67</v>
      </c>
      <c r="F44049">
        <v>-0.02</v>
      </c>
      <c r="G44049">
        <v>-0.52</v>
      </c>
      <c r="H44049">
        <v>0.37</v>
      </c>
      <c r="I44049">
        <v>-0.56999999999999995</v>
      </c>
      <c r="J44049">
        <v>0</v>
      </c>
      <c r="K44049">
        <v>0.67</v>
      </c>
      <c r="L44049" t="s">
        <v>66</v>
      </c>
      <c r="M44049">
        <v>0</v>
      </c>
      <c r="N44049">
        <v>1.1837821840781295</v>
      </c>
    </row>
    <row r="44050" spans="1:14" x14ac:dyDescent="0.4">
      <c r="A44050" s="1">
        <v>42626</v>
      </c>
      <c r="B44050">
        <v>9.7165797470000008</v>
      </c>
      <c r="C44050">
        <v>9963116</v>
      </c>
      <c r="D44050" t="s">
        <v>27</v>
      </c>
      <c r="E44050">
        <v>-1.0900000000000001</v>
      </c>
      <c r="F44050">
        <v>0.37</v>
      </c>
      <c r="G44050">
        <v>-0.62</v>
      </c>
      <c r="H44050">
        <v>0.45</v>
      </c>
      <c r="I44050">
        <v>-0.4</v>
      </c>
      <c r="J44050">
        <v>0</v>
      </c>
      <c r="K44050">
        <v>0.44</v>
      </c>
      <c r="L44050" t="s">
        <v>66</v>
      </c>
      <c r="M44050">
        <v>0</v>
      </c>
      <c r="N44050">
        <v>1.179760036808513</v>
      </c>
    </row>
    <row r="44051" spans="1:14" x14ac:dyDescent="0.4">
      <c r="A44051" s="1">
        <v>42627</v>
      </c>
      <c r="B44051">
        <v>9.8169711490000005</v>
      </c>
      <c r="C44051">
        <v>8536075</v>
      </c>
      <c r="D44051" t="s">
        <v>27</v>
      </c>
      <c r="E44051">
        <v>0.16</v>
      </c>
      <c r="F44051">
        <v>0.13</v>
      </c>
      <c r="G44051">
        <v>-0.35</v>
      </c>
      <c r="H44051">
        <v>0.14000000000000001</v>
      </c>
      <c r="I44051">
        <v>0.01</v>
      </c>
      <c r="J44051">
        <v>0</v>
      </c>
      <c r="K44051">
        <v>0.48</v>
      </c>
      <c r="L44051" t="s">
        <v>66</v>
      </c>
      <c r="M44051">
        <v>0</v>
      </c>
      <c r="N44051">
        <v>1.1753919932297421</v>
      </c>
    </row>
    <row r="44052" spans="1:14" x14ac:dyDescent="0.4">
      <c r="A44052" s="1">
        <v>42628</v>
      </c>
      <c r="B44052">
        <v>9.8808557780000008</v>
      </c>
      <c r="C44052">
        <v>7071315</v>
      </c>
      <c r="D44052" t="s">
        <v>27</v>
      </c>
      <c r="E44052">
        <v>0.5</v>
      </c>
      <c r="F44052">
        <v>-0.26</v>
      </c>
      <c r="G44052">
        <v>-0.03</v>
      </c>
      <c r="H44052">
        <v>0.13</v>
      </c>
      <c r="I44052">
        <v>-0.1</v>
      </c>
      <c r="J44052">
        <v>0</v>
      </c>
      <c r="K44052">
        <v>0.33</v>
      </c>
      <c r="L44052" t="s">
        <v>66</v>
      </c>
      <c r="M44052">
        <v>0</v>
      </c>
      <c r="N44052">
        <v>1.1737364726871524</v>
      </c>
    </row>
    <row r="44053" spans="1:14" x14ac:dyDescent="0.4">
      <c r="A44053" s="1">
        <v>42629</v>
      </c>
      <c r="B44053">
        <v>9.8321827979999998</v>
      </c>
      <c r="C44053">
        <v>13241716</v>
      </c>
      <c r="D44053" t="s">
        <v>27</v>
      </c>
      <c r="E44053">
        <v>-1.63</v>
      </c>
      <c r="F44053">
        <v>0.87</v>
      </c>
      <c r="G44053">
        <v>-0.66</v>
      </c>
      <c r="H44053">
        <v>0.53</v>
      </c>
      <c r="I44053">
        <v>-0.38</v>
      </c>
      <c r="J44053">
        <v>0</v>
      </c>
      <c r="K44053">
        <v>0.48</v>
      </c>
      <c r="L44053" t="s">
        <v>66</v>
      </c>
      <c r="M44053">
        <v>0</v>
      </c>
      <c r="N44053">
        <v>1.1736675938640659</v>
      </c>
    </row>
    <row r="44054" spans="1:14" x14ac:dyDescent="0.4">
      <c r="A44054" s="1">
        <v>42632</v>
      </c>
      <c r="B44054">
        <v>10.01166826</v>
      </c>
      <c r="C44054">
        <v>7962309</v>
      </c>
      <c r="D44054" t="s">
        <v>27</v>
      </c>
      <c r="E44054">
        <v>1.1299999999999999</v>
      </c>
      <c r="F44054">
        <v>-0.71</v>
      </c>
      <c r="G44054">
        <v>0.28000000000000003</v>
      </c>
      <c r="H44054">
        <v>-0.14000000000000001</v>
      </c>
      <c r="I44054">
        <v>0.15</v>
      </c>
      <c r="J44054">
        <v>0</v>
      </c>
      <c r="K44054">
        <v>0.28999999999999998</v>
      </c>
      <c r="L44054" t="s">
        <v>66</v>
      </c>
      <c r="M44054">
        <v>0</v>
      </c>
      <c r="N44054">
        <v>1.1695906432748537</v>
      </c>
    </row>
    <row r="44055" spans="1:14" x14ac:dyDescent="0.4">
      <c r="A44055" s="1">
        <v>42633</v>
      </c>
      <c r="B44055">
        <v>10.00862356</v>
      </c>
      <c r="C44055">
        <v>8638776</v>
      </c>
      <c r="D44055" t="s">
        <v>27</v>
      </c>
      <c r="E44055">
        <v>-0.11</v>
      </c>
      <c r="F44055">
        <v>-0.28000000000000003</v>
      </c>
      <c r="G44055">
        <v>-0.46</v>
      </c>
      <c r="H44055">
        <v>0.27</v>
      </c>
      <c r="I44055">
        <v>-0.26</v>
      </c>
      <c r="J44055">
        <v>0</v>
      </c>
      <c r="K44055">
        <v>0.44</v>
      </c>
      <c r="L44055" t="s">
        <v>66</v>
      </c>
      <c r="M44055">
        <v>0</v>
      </c>
      <c r="N44055">
        <v>1.1599178778142507</v>
      </c>
    </row>
    <row r="44056" spans="1:14" x14ac:dyDescent="0.4">
      <c r="A44056" s="1">
        <v>42634</v>
      </c>
      <c r="B44056">
        <v>9.9143208139999999</v>
      </c>
      <c r="C44056">
        <v>6687818</v>
      </c>
      <c r="D44056" t="s">
        <v>27</v>
      </c>
      <c r="E44056">
        <v>0.73</v>
      </c>
      <c r="F44056">
        <v>-0.13</v>
      </c>
      <c r="G44056">
        <v>0.79</v>
      </c>
      <c r="H44056">
        <v>-0.64</v>
      </c>
      <c r="I44056">
        <v>0.26</v>
      </c>
      <c r="J44056">
        <v>0</v>
      </c>
      <c r="K44056">
        <v>-0.37</v>
      </c>
      <c r="L44056" t="s">
        <v>66</v>
      </c>
      <c r="M44056">
        <v>0</v>
      </c>
      <c r="N44056">
        <v>1.1669564608544456</v>
      </c>
    </row>
    <row r="44057" spans="1:14" x14ac:dyDescent="0.4">
      <c r="A44057" s="1">
        <v>42635</v>
      </c>
      <c r="B44057">
        <v>10.03296042</v>
      </c>
      <c r="C44057">
        <v>5799314</v>
      </c>
      <c r="D44057" t="s">
        <v>27</v>
      </c>
      <c r="E44057">
        <v>1.61</v>
      </c>
      <c r="F44057">
        <v>-0.59</v>
      </c>
      <c r="G44057">
        <v>0.33</v>
      </c>
      <c r="H44057">
        <v>-0.06</v>
      </c>
      <c r="I44057">
        <v>0.31</v>
      </c>
      <c r="J44057">
        <v>0</v>
      </c>
      <c r="K44057">
        <v>0.19</v>
      </c>
      <c r="L44057" t="s">
        <v>66</v>
      </c>
      <c r="M44057">
        <v>0</v>
      </c>
      <c r="N44057">
        <v>1.1638056444573757</v>
      </c>
    </row>
    <row r="44058" spans="1:14" x14ac:dyDescent="0.4">
      <c r="A44058" s="1">
        <v>42636</v>
      </c>
      <c r="B44058">
        <v>10.05729876</v>
      </c>
      <c r="C44058">
        <v>4608312</v>
      </c>
      <c r="D44058" t="s">
        <v>27</v>
      </c>
      <c r="E44058">
        <v>-0.51</v>
      </c>
      <c r="F44058">
        <v>0.32</v>
      </c>
      <c r="G44058">
        <v>0.09</v>
      </c>
      <c r="H44058">
        <v>0</v>
      </c>
      <c r="I44058">
        <v>-0.19</v>
      </c>
      <c r="J44058">
        <v>0</v>
      </c>
      <c r="K44058">
        <v>0.55000000000000004</v>
      </c>
      <c r="L44058" t="s">
        <v>66</v>
      </c>
      <c r="M44058">
        <v>0</v>
      </c>
      <c r="N44058">
        <v>1.1569387400937121</v>
      </c>
    </row>
    <row r="44059" spans="1:14" x14ac:dyDescent="0.4">
      <c r="A44059" s="1">
        <v>42639</v>
      </c>
      <c r="B44059">
        <v>9.938657675</v>
      </c>
      <c r="C44059">
        <v>5350129</v>
      </c>
      <c r="D44059" t="s">
        <v>27</v>
      </c>
      <c r="E44059">
        <v>-1.1200000000000001</v>
      </c>
      <c r="F44059">
        <v>0.68</v>
      </c>
      <c r="G44059">
        <v>-0.33</v>
      </c>
      <c r="H44059">
        <v>0.23</v>
      </c>
      <c r="I44059">
        <v>-0.1</v>
      </c>
      <c r="J44059">
        <v>0</v>
      </c>
      <c r="K44059">
        <v>0.88</v>
      </c>
      <c r="L44059" t="s">
        <v>66</v>
      </c>
      <c r="M44059">
        <v>0</v>
      </c>
      <c r="N44059">
        <v>1.1482374555057986</v>
      </c>
    </row>
    <row r="44060" spans="1:14" x14ac:dyDescent="0.4">
      <c r="A44060" s="1">
        <v>42640</v>
      </c>
      <c r="B44060">
        <v>9.9629952759999991</v>
      </c>
      <c r="C44060">
        <v>5088969</v>
      </c>
      <c r="D44060" t="s">
        <v>27</v>
      </c>
      <c r="E44060">
        <v>-0.32</v>
      </c>
      <c r="F44060">
        <v>-0.21</v>
      </c>
      <c r="G44060">
        <v>-0.54</v>
      </c>
      <c r="H44060">
        <v>0.35</v>
      </c>
      <c r="I44060">
        <v>-0.23</v>
      </c>
      <c r="J44060">
        <v>0</v>
      </c>
      <c r="K44060">
        <v>0.42</v>
      </c>
      <c r="L44060" t="s">
        <v>66</v>
      </c>
      <c r="M44060">
        <v>0</v>
      </c>
      <c r="N44060">
        <v>1.1572332866582575</v>
      </c>
    </row>
    <row r="44061" spans="1:14" x14ac:dyDescent="0.4">
      <c r="A44061" s="1">
        <v>42641</v>
      </c>
      <c r="B44061">
        <v>10.06947089</v>
      </c>
      <c r="C44061">
        <v>6230361</v>
      </c>
      <c r="D44061" t="s">
        <v>27</v>
      </c>
      <c r="E44061">
        <v>0.72</v>
      </c>
      <c r="F44061">
        <v>0.05</v>
      </c>
      <c r="G44061">
        <v>0.09</v>
      </c>
      <c r="H44061">
        <v>0.19</v>
      </c>
      <c r="I44061">
        <v>-0.1</v>
      </c>
      <c r="J44061">
        <v>0</v>
      </c>
      <c r="K44061">
        <v>-0.15</v>
      </c>
      <c r="L44061" t="s">
        <v>66</v>
      </c>
      <c r="M44061">
        <v>0</v>
      </c>
      <c r="N44061">
        <v>1.1599851521900519</v>
      </c>
    </row>
    <row r="44062" spans="1:14" x14ac:dyDescent="0.4">
      <c r="A44062" s="1">
        <v>42642</v>
      </c>
      <c r="B44062">
        <v>10.02383446</v>
      </c>
      <c r="C44062">
        <v>5931989</v>
      </c>
      <c r="D44062" t="s">
        <v>27</v>
      </c>
      <c r="E44062">
        <v>0.05</v>
      </c>
      <c r="F44062">
        <v>0.14000000000000001</v>
      </c>
      <c r="G44062">
        <v>1.06</v>
      </c>
      <c r="H44062">
        <v>-0.89</v>
      </c>
      <c r="I44062">
        <v>1.01</v>
      </c>
      <c r="J44062">
        <v>0</v>
      </c>
      <c r="K44062">
        <v>-0.15</v>
      </c>
      <c r="L44062" t="s">
        <v>66</v>
      </c>
      <c r="M44062">
        <v>0</v>
      </c>
      <c r="N44062">
        <v>1.1609278135085559</v>
      </c>
    </row>
    <row r="44063" spans="1:14" x14ac:dyDescent="0.4">
      <c r="A44063" s="1">
        <v>42643</v>
      </c>
      <c r="B44063">
        <v>9.9964566070000007</v>
      </c>
      <c r="C44063">
        <v>9263336</v>
      </c>
      <c r="D44063" t="s">
        <v>27</v>
      </c>
      <c r="E44063">
        <v>0.25</v>
      </c>
      <c r="F44063">
        <v>-0.19</v>
      </c>
      <c r="G44063">
        <v>0.21</v>
      </c>
      <c r="H44063">
        <v>-0.06</v>
      </c>
      <c r="I44063">
        <v>-0.24</v>
      </c>
      <c r="J44063">
        <v>0</v>
      </c>
      <c r="K44063">
        <v>0.21</v>
      </c>
      <c r="L44063" t="s">
        <v>66</v>
      </c>
      <c r="M44063">
        <v>0</v>
      </c>
      <c r="N44063">
        <v>1.1613997189412681</v>
      </c>
    </row>
    <row r="44064" spans="1:14" x14ac:dyDescent="0.4">
      <c r="A44064" s="1">
        <v>42646</v>
      </c>
      <c r="B44064">
        <v>10.130313790000001</v>
      </c>
      <c r="C44064">
        <v>9301480</v>
      </c>
      <c r="D44064" t="s">
        <v>27</v>
      </c>
      <c r="E44064">
        <v>-0.08</v>
      </c>
      <c r="F44064">
        <v>0.32</v>
      </c>
      <c r="G44064">
        <v>-0.03</v>
      </c>
      <c r="H44064">
        <v>0.03</v>
      </c>
      <c r="I44064">
        <v>0</v>
      </c>
      <c r="J44064">
        <v>0</v>
      </c>
      <c r="K44064">
        <v>0.09</v>
      </c>
      <c r="L44064" t="s">
        <v>66</v>
      </c>
      <c r="M44064">
        <v>0</v>
      </c>
      <c r="N44064">
        <v>1.1452392404773357</v>
      </c>
    </row>
    <row r="44065" spans="1:14" x14ac:dyDescent="0.4">
      <c r="A44065" s="1">
        <v>42647</v>
      </c>
      <c r="B44065">
        <v>10.318925200000001</v>
      </c>
      <c r="C44065">
        <v>19350605</v>
      </c>
      <c r="D44065" t="s">
        <v>27</v>
      </c>
      <c r="E44065">
        <v>0.42</v>
      </c>
      <c r="F44065">
        <v>-0.42</v>
      </c>
      <c r="G44065">
        <v>0.13</v>
      </c>
      <c r="H44065">
        <v>-0.02</v>
      </c>
      <c r="I44065">
        <v>0.15</v>
      </c>
      <c r="J44065">
        <v>0</v>
      </c>
      <c r="K44065">
        <v>-0.2</v>
      </c>
      <c r="L44065" t="s">
        <v>66</v>
      </c>
      <c r="M44065">
        <v>0</v>
      </c>
      <c r="N44065">
        <v>1.142334932602239</v>
      </c>
    </row>
    <row r="44066" spans="1:14" x14ac:dyDescent="0.4">
      <c r="A44066" s="1">
        <v>42648</v>
      </c>
      <c r="B44066">
        <v>10.276334950000001</v>
      </c>
      <c r="C44066">
        <v>6955569</v>
      </c>
      <c r="D44066" t="s">
        <v>27</v>
      </c>
      <c r="E44066">
        <v>-0.08</v>
      </c>
      <c r="F44066">
        <v>0.27</v>
      </c>
      <c r="G44066">
        <v>0.88</v>
      </c>
      <c r="H44066">
        <v>-0.88</v>
      </c>
      <c r="I44066">
        <v>0.49</v>
      </c>
      <c r="J44066">
        <v>0</v>
      </c>
      <c r="K44066">
        <v>-0.65</v>
      </c>
      <c r="L44066" t="s">
        <v>66</v>
      </c>
      <c r="M44066">
        <v>0</v>
      </c>
      <c r="N44066">
        <v>1.1343656060348251</v>
      </c>
    </row>
    <row r="44067" spans="1:14" x14ac:dyDescent="0.4">
      <c r="A44067" s="1">
        <v>42649</v>
      </c>
      <c r="B44067">
        <v>10.224614300000001</v>
      </c>
      <c r="C44067">
        <v>6452865</v>
      </c>
      <c r="D44067" t="s">
        <v>27</v>
      </c>
      <c r="E44067">
        <v>-0.89</v>
      </c>
      <c r="F44067">
        <v>0</v>
      </c>
      <c r="G44067">
        <v>0.59</v>
      </c>
      <c r="H44067">
        <v>-0.46</v>
      </c>
      <c r="I44067">
        <v>0.3</v>
      </c>
      <c r="J44067">
        <v>0</v>
      </c>
      <c r="K44067">
        <v>0.09</v>
      </c>
      <c r="L44067" t="s">
        <v>66</v>
      </c>
      <c r="M44067">
        <v>0</v>
      </c>
      <c r="N44067">
        <v>1.1322079186621832</v>
      </c>
    </row>
    <row r="44068" spans="1:14" x14ac:dyDescent="0.4">
      <c r="A44068" s="1">
        <v>42650</v>
      </c>
      <c r="B44068">
        <v>10.39801851</v>
      </c>
      <c r="C44068">
        <v>8869497</v>
      </c>
      <c r="D44068" t="s">
        <v>27</v>
      </c>
      <c r="E44068">
        <v>-0.63</v>
      </c>
      <c r="F44068">
        <v>-0.09</v>
      </c>
      <c r="G44068">
        <v>0.73</v>
      </c>
      <c r="H44068">
        <v>-0.65</v>
      </c>
      <c r="I44068">
        <v>0.55000000000000004</v>
      </c>
      <c r="J44068">
        <v>0</v>
      </c>
      <c r="K44068">
        <v>0.53</v>
      </c>
      <c r="L44068" t="s">
        <v>66</v>
      </c>
      <c r="M44068">
        <v>0</v>
      </c>
      <c r="N44068">
        <v>1.1067701127798744</v>
      </c>
    </row>
    <row r="44069" spans="1:14" x14ac:dyDescent="0.4">
      <c r="A44069" s="1">
        <v>42653</v>
      </c>
      <c r="B44069">
        <v>10.48015949</v>
      </c>
      <c r="C44069">
        <v>6175423</v>
      </c>
      <c r="D44069" t="s">
        <v>27</v>
      </c>
      <c r="E44069">
        <v>0.28999999999999998</v>
      </c>
      <c r="F44069">
        <v>-0.57999999999999996</v>
      </c>
      <c r="G44069">
        <v>0.35</v>
      </c>
      <c r="H44069">
        <v>-0.19</v>
      </c>
      <c r="I44069">
        <v>0.45</v>
      </c>
      <c r="J44069">
        <v>0</v>
      </c>
      <c r="K44069">
        <v>0.27</v>
      </c>
      <c r="L44069" t="s">
        <v>66</v>
      </c>
      <c r="M44069">
        <v>0</v>
      </c>
      <c r="N44069">
        <v>1.1102475852115021</v>
      </c>
    </row>
    <row r="44070" spans="1:14" x14ac:dyDescent="0.4">
      <c r="A44070" s="1">
        <v>42654</v>
      </c>
      <c r="B44070">
        <v>10.458860659999999</v>
      </c>
      <c r="C44070">
        <v>7455815</v>
      </c>
      <c r="D44070" t="s">
        <v>27</v>
      </c>
      <c r="E44070">
        <v>-1.39</v>
      </c>
      <c r="F44070">
        <v>0.37</v>
      </c>
      <c r="G44070">
        <v>-0.15</v>
      </c>
      <c r="H44070">
        <v>0.26</v>
      </c>
      <c r="I44070">
        <v>0</v>
      </c>
      <c r="J44070">
        <v>0</v>
      </c>
      <c r="K44070">
        <v>-0.42</v>
      </c>
      <c r="L44070" t="s">
        <v>66</v>
      </c>
      <c r="M44070">
        <v>0</v>
      </c>
      <c r="N44070">
        <v>1.1082419957221858</v>
      </c>
    </row>
    <row r="44071" spans="1:14" x14ac:dyDescent="0.4">
      <c r="A44071" s="1">
        <v>42655</v>
      </c>
      <c r="B44071">
        <v>10.34326132</v>
      </c>
      <c r="C44071">
        <v>6347300</v>
      </c>
      <c r="D44071" t="s">
        <v>27</v>
      </c>
      <c r="E44071">
        <v>-0.56000000000000005</v>
      </c>
      <c r="F44071">
        <v>0.25</v>
      </c>
      <c r="G44071">
        <v>0.41</v>
      </c>
      <c r="H44071">
        <v>-0.23</v>
      </c>
      <c r="I44071">
        <v>0.19</v>
      </c>
      <c r="J44071">
        <v>0</v>
      </c>
      <c r="K44071">
        <v>0.06</v>
      </c>
      <c r="L44071" t="s">
        <v>66</v>
      </c>
      <c r="M44071">
        <v>0</v>
      </c>
      <c r="N44071">
        <v>1.1112345816201801</v>
      </c>
    </row>
    <row r="44072" spans="1:14" x14ac:dyDescent="0.4">
      <c r="A44072" s="1">
        <v>42656</v>
      </c>
      <c r="B44072">
        <v>10.34326132</v>
      </c>
      <c r="C44072">
        <v>10788648</v>
      </c>
      <c r="D44072" t="s">
        <v>27</v>
      </c>
      <c r="E44072">
        <v>-0.35</v>
      </c>
      <c r="F44072">
        <v>0.25</v>
      </c>
      <c r="G44072">
        <v>-0.48</v>
      </c>
      <c r="H44072">
        <v>0.31</v>
      </c>
      <c r="I44072">
        <v>-0.47</v>
      </c>
      <c r="J44072">
        <v>0</v>
      </c>
      <c r="K44072">
        <v>0.81</v>
      </c>
      <c r="L44072" t="s">
        <v>66</v>
      </c>
      <c r="M44072">
        <v>0</v>
      </c>
      <c r="N44072">
        <v>1.1058277120424638</v>
      </c>
    </row>
    <row r="44073" spans="1:14" x14ac:dyDescent="0.4">
      <c r="A44073" s="1">
        <v>42657</v>
      </c>
      <c r="B44073">
        <v>10.28850338</v>
      </c>
      <c r="C44073">
        <v>8916654</v>
      </c>
      <c r="D44073" t="s">
        <v>27</v>
      </c>
      <c r="E44073">
        <v>0.43</v>
      </c>
      <c r="F44073">
        <v>-0.49</v>
      </c>
      <c r="G44073">
        <v>0.39</v>
      </c>
      <c r="H44073">
        <v>-0.24</v>
      </c>
      <c r="I44073">
        <v>0.35</v>
      </c>
      <c r="J44073">
        <v>0</v>
      </c>
      <c r="K44073">
        <v>-0.38</v>
      </c>
      <c r="L44073" t="s">
        <v>66</v>
      </c>
      <c r="M44073">
        <v>0</v>
      </c>
      <c r="N44073">
        <v>1.1122233344455568</v>
      </c>
    </row>
    <row r="44074" spans="1:14" x14ac:dyDescent="0.4">
      <c r="A44074" s="1">
        <v>42660</v>
      </c>
      <c r="B44074">
        <v>10.130313790000001</v>
      </c>
      <c r="C44074">
        <v>10501251</v>
      </c>
      <c r="D44074" t="s">
        <v>27</v>
      </c>
      <c r="E44074">
        <v>-0.43</v>
      </c>
      <c r="F44074">
        <v>0.34</v>
      </c>
      <c r="G44074">
        <v>0.28000000000000003</v>
      </c>
      <c r="H44074">
        <v>-0.19</v>
      </c>
      <c r="I44074">
        <v>0.14000000000000001</v>
      </c>
      <c r="J44074">
        <v>0</v>
      </c>
      <c r="K44074">
        <v>0.3</v>
      </c>
      <c r="L44074" t="s">
        <v>66</v>
      </c>
      <c r="M44074">
        <v>0</v>
      </c>
      <c r="N44074">
        <v>1.1051555506437531</v>
      </c>
    </row>
    <row r="44075" spans="1:14" x14ac:dyDescent="0.4">
      <c r="A44075" s="1">
        <v>42661</v>
      </c>
      <c r="B44075">
        <v>10.142479249999999</v>
      </c>
      <c r="C44075">
        <v>7999789</v>
      </c>
      <c r="D44075" t="s">
        <v>27</v>
      </c>
      <c r="E44075">
        <v>1.07</v>
      </c>
      <c r="F44075">
        <v>-0.37</v>
      </c>
      <c r="G44075">
        <v>0.21</v>
      </c>
      <c r="H44075">
        <v>-0.19</v>
      </c>
      <c r="I44075">
        <v>-0.03</v>
      </c>
      <c r="J44075">
        <v>0</v>
      </c>
      <c r="K44075">
        <v>-0.56000000000000005</v>
      </c>
      <c r="L44075" t="s">
        <v>66</v>
      </c>
      <c r="M44075">
        <v>0</v>
      </c>
      <c r="N44075">
        <v>1.1165075643387485</v>
      </c>
    </row>
    <row r="44076" spans="1:14" x14ac:dyDescent="0.4">
      <c r="A44076" s="1">
        <v>42662</v>
      </c>
      <c r="B44076">
        <v>10.130313790000001</v>
      </c>
      <c r="C44076">
        <v>5740065</v>
      </c>
      <c r="D44076" t="s">
        <v>27</v>
      </c>
      <c r="E44076">
        <v>0.27</v>
      </c>
      <c r="F44076">
        <v>-0.14000000000000001</v>
      </c>
      <c r="G44076">
        <v>0.35</v>
      </c>
      <c r="H44076">
        <v>-0.14000000000000001</v>
      </c>
      <c r="I44076">
        <v>0.17</v>
      </c>
      <c r="J44076">
        <v>0</v>
      </c>
      <c r="K44076">
        <v>0.09</v>
      </c>
      <c r="L44076" t="s">
        <v>66</v>
      </c>
      <c r="M44076">
        <v>0</v>
      </c>
      <c r="N44076">
        <v>1.1193445118538585</v>
      </c>
    </row>
    <row r="44077" spans="1:14" x14ac:dyDescent="0.4">
      <c r="A44077" s="1">
        <v>42663</v>
      </c>
      <c r="B44077">
        <v>10.13335404</v>
      </c>
      <c r="C44077">
        <v>8804053</v>
      </c>
      <c r="D44077" t="s">
        <v>27</v>
      </c>
      <c r="E44077">
        <v>-0.14000000000000001</v>
      </c>
      <c r="F44077">
        <v>-0.22</v>
      </c>
      <c r="G44077">
        <v>0.39</v>
      </c>
      <c r="H44077">
        <v>-0.17</v>
      </c>
      <c r="I44077">
        <v>0.05</v>
      </c>
      <c r="J44077">
        <v>0</v>
      </c>
      <c r="K44077">
        <v>-0.6</v>
      </c>
      <c r="L44077" t="s">
        <v>66</v>
      </c>
      <c r="M44077">
        <v>0</v>
      </c>
      <c r="N44077">
        <v>1.1164701679171132</v>
      </c>
    </row>
    <row r="44078" spans="1:14" x14ac:dyDescent="0.4">
      <c r="A44078" s="1">
        <v>42664</v>
      </c>
      <c r="B44078">
        <v>10.090762310000001</v>
      </c>
      <c r="C44078">
        <v>13326816</v>
      </c>
      <c r="D44078" t="s">
        <v>27</v>
      </c>
      <c r="E44078">
        <v>-0.36</v>
      </c>
      <c r="F44078">
        <v>0.08</v>
      </c>
      <c r="G44078">
        <v>0.17</v>
      </c>
      <c r="H44078">
        <v>-0.11</v>
      </c>
      <c r="I44078">
        <v>0.2</v>
      </c>
      <c r="J44078">
        <v>0</v>
      </c>
      <c r="K44078">
        <v>0.08</v>
      </c>
      <c r="L44078" t="s">
        <v>66</v>
      </c>
      <c r="M44078">
        <v>0</v>
      </c>
      <c r="N44078">
        <v>1.1195700850873265</v>
      </c>
    </row>
    <row r="44079" spans="1:14" x14ac:dyDescent="0.4">
      <c r="A44079" s="1">
        <v>42667</v>
      </c>
      <c r="B44079">
        <v>9.9842866949999998</v>
      </c>
      <c r="C44079">
        <v>9158228</v>
      </c>
      <c r="D44079" t="s">
        <v>27</v>
      </c>
      <c r="E44079">
        <v>0.02</v>
      </c>
      <c r="F44079">
        <v>0.01</v>
      </c>
      <c r="G44079">
        <v>0.83</v>
      </c>
      <c r="H44079">
        <v>-0.46</v>
      </c>
      <c r="I44079">
        <v>-0.01</v>
      </c>
      <c r="J44079">
        <v>0</v>
      </c>
      <c r="K44079">
        <v>-0.45</v>
      </c>
      <c r="L44079" t="s">
        <v>66</v>
      </c>
      <c r="M44079">
        <v>0</v>
      </c>
      <c r="N44079">
        <v>1.1234061674998597</v>
      </c>
    </row>
    <row r="44080" spans="1:14" x14ac:dyDescent="0.4">
      <c r="A44080" s="1">
        <v>42668</v>
      </c>
      <c r="B44080">
        <v>9.9143208139999999</v>
      </c>
      <c r="C44080">
        <v>12992793</v>
      </c>
      <c r="D44080" t="s">
        <v>27</v>
      </c>
      <c r="E44080">
        <v>-0.31</v>
      </c>
      <c r="F44080">
        <v>-0.04</v>
      </c>
      <c r="G44080">
        <v>0.51</v>
      </c>
      <c r="H44080">
        <v>-0.11</v>
      </c>
      <c r="I44080">
        <v>0.42</v>
      </c>
      <c r="J44080">
        <v>0</v>
      </c>
      <c r="K44080">
        <v>0.2</v>
      </c>
      <c r="L44080" t="s">
        <v>66</v>
      </c>
      <c r="M44080">
        <v>0</v>
      </c>
      <c r="N44080">
        <v>1.1236207555225961</v>
      </c>
    </row>
    <row r="44081" spans="1:14" x14ac:dyDescent="0.4">
      <c r="A44081" s="1">
        <v>42669</v>
      </c>
      <c r="B44081">
        <v>9.8960681689999994</v>
      </c>
      <c r="C44081">
        <v>13830412</v>
      </c>
      <c r="D44081" t="s">
        <v>27</v>
      </c>
      <c r="E44081">
        <v>-0.16</v>
      </c>
      <c r="F44081">
        <v>0.01</v>
      </c>
      <c r="G44081">
        <v>0.15</v>
      </c>
      <c r="H44081">
        <v>-0.14000000000000001</v>
      </c>
      <c r="I44081">
        <v>-7.0000000000000007E-2</v>
      </c>
      <c r="J44081">
        <v>0</v>
      </c>
      <c r="K44081">
        <v>-0.68</v>
      </c>
      <c r="L44081" t="s">
        <v>66</v>
      </c>
      <c r="M44081">
        <v>0</v>
      </c>
      <c r="N44081">
        <v>1.1177555468619014</v>
      </c>
    </row>
    <row r="44082" spans="1:14" x14ac:dyDescent="0.4">
      <c r="A44082" s="1">
        <v>42670</v>
      </c>
      <c r="B44082">
        <v>9.9204020649999993</v>
      </c>
      <c r="C44082">
        <v>11145766</v>
      </c>
      <c r="D44082" t="s">
        <v>27</v>
      </c>
      <c r="E44082">
        <v>-0.12</v>
      </c>
      <c r="F44082">
        <v>-0.48</v>
      </c>
      <c r="G44082">
        <v>0.45</v>
      </c>
      <c r="H44082">
        <v>-0.34</v>
      </c>
      <c r="I44082">
        <v>0.34</v>
      </c>
      <c r="J44082">
        <v>0</v>
      </c>
      <c r="K44082">
        <v>-0.57999999999999996</v>
      </c>
      <c r="L44082" t="s">
        <v>66</v>
      </c>
      <c r="M44082">
        <v>0</v>
      </c>
      <c r="N44082">
        <v>1.1216043428520155</v>
      </c>
    </row>
    <row r="44083" spans="1:14" x14ac:dyDescent="0.4">
      <c r="A44083" s="1">
        <v>42671</v>
      </c>
      <c r="B44083">
        <v>9.9021509020000007</v>
      </c>
      <c r="C44083">
        <v>18152910</v>
      </c>
      <c r="D44083" t="s">
        <v>27</v>
      </c>
      <c r="E44083">
        <v>0.4</v>
      </c>
      <c r="F44083">
        <v>0.15</v>
      </c>
      <c r="G44083">
        <v>0.38</v>
      </c>
      <c r="H44083">
        <v>-0.22</v>
      </c>
      <c r="I44083">
        <v>0.16</v>
      </c>
      <c r="J44083">
        <v>0</v>
      </c>
      <c r="K44083">
        <v>0.26</v>
      </c>
      <c r="L44083" t="s">
        <v>66</v>
      </c>
      <c r="M44083">
        <v>0</v>
      </c>
      <c r="N44083">
        <v>1.1122851899226962</v>
      </c>
    </row>
    <row r="44084" spans="1:14" x14ac:dyDescent="0.4">
      <c r="A44084" s="1">
        <v>42674</v>
      </c>
      <c r="B44084">
        <v>9.8473922250000001</v>
      </c>
      <c r="C44084">
        <v>10824211</v>
      </c>
      <c r="D44084" t="s">
        <v>27</v>
      </c>
      <c r="E44084">
        <v>-0.46</v>
      </c>
      <c r="F44084">
        <v>0.27</v>
      </c>
      <c r="G44084">
        <v>-0.04</v>
      </c>
      <c r="H44084">
        <v>0.2</v>
      </c>
      <c r="I44084">
        <v>-0.28000000000000003</v>
      </c>
      <c r="J44084">
        <v>0</v>
      </c>
      <c r="K44084">
        <v>0.53</v>
      </c>
      <c r="L44084" t="s">
        <v>66</v>
      </c>
      <c r="M44084">
        <v>0</v>
      </c>
      <c r="N44084">
        <v>1.1104941699056081</v>
      </c>
    </row>
    <row r="44085" spans="1:14" x14ac:dyDescent="0.4">
      <c r="A44085" s="1">
        <v>42675</v>
      </c>
      <c r="B44085">
        <v>9.7591699940000005</v>
      </c>
      <c r="C44085">
        <v>8921648</v>
      </c>
      <c r="D44085" t="s">
        <v>27</v>
      </c>
      <c r="E44085">
        <v>-0.21</v>
      </c>
      <c r="F44085">
        <v>0.39</v>
      </c>
      <c r="G44085">
        <v>-0.01</v>
      </c>
      <c r="H44085">
        <v>0.05</v>
      </c>
      <c r="I44085">
        <v>0.4</v>
      </c>
      <c r="J44085">
        <v>0</v>
      </c>
      <c r="K44085">
        <v>-0.13</v>
      </c>
      <c r="L44085" t="s">
        <v>66</v>
      </c>
      <c r="M44085">
        <v>0</v>
      </c>
      <c r="N44085">
        <v>1.1089794062524259</v>
      </c>
    </row>
    <row r="44086" spans="1:14" x14ac:dyDescent="0.4">
      <c r="A44086" s="1">
        <v>42676</v>
      </c>
      <c r="B44086">
        <v>9.7743794200000007</v>
      </c>
      <c r="C44086">
        <v>11757062</v>
      </c>
      <c r="D44086" t="s">
        <v>27</v>
      </c>
      <c r="E44086">
        <v>-0.78</v>
      </c>
      <c r="F44086">
        <v>0.32</v>
      </c>
      <c r="G44086">
        <v>-0.69</v>
      </c>
      <c r="H44086">
        <v>0.39</v>
      </c>
      <c r="I44086">
        <v>-0.35</v>
      </c>
      <c r="J44086">
        <v>0</v>
      </c>
      <c r="K44086">
        <v>0.35</v>
      </c>
      <c r="L44086" t="s">
        <v>66</v>
      </c>
      <c r="M44086">
        <v>0</v>
      </c>
      <c r="N44086">
        <v>1.1103338773969331</v>
      </c>
    </row>
    <row r="44087" spans="1:14" x14ac:dyDescent="0.4">
      <c r="A44087" s="1">
        <v>42677</v>
      </c>
      <c r="B44087">
        <v>9.5957804640000006</v>
      </c>
      <c r="C44087">
        <v>11399261</v>
      </c>
      <c r="D44087" t="s">
        <v>27</v>
      </c>
      <c r="E44087">
        <v>0.04</v>
      </c>
      <c r="F44087">
        <v>0.37</v>
      </c>
      <c r="G44087">
        <v>0.24</v>
      </c>
      <c r="H44087">
        <v>-0.28999999999999998</v>
      </c>
      <c r="I44087">
        <v>-0.11</v>
      </c>
      <c r="J44087">
        <v>0</v>
      </c>
      <c r="K44087">
        <v>-1.24</v>
      </c>
      <c r="L44087" t="s">
        <v>66</v>
      </c>
      <c r="M44087">
        <v>0</v>
      </c>
      <c r="N44087">
        <v>1.1279297976493943</v>
      </c>
    </row>
    <row r="44088" spans="1:14" x14ac:dyDescent="0.4">
      <c r="A44088" s="1">
        <v>42678</v>
      </c>
      <c r="B44088">
        <v>9.4383216020000003</v>
      </c>
      <c r="C44088">
        <v>12175909</v>
      </c>
      <c r="D44088" t="s">
        <v>27</v>
      </c>
      <c r="E44088">
        <v>-0.61</v>
      </c>
      <c r="F44088">
        <v>-0.01</v>
      </c>
      <c r="G44088">
        <v>0.03</v>
      </c>
      <c r="H44088">
        <v>-7.0000000000000007E-2</v>
      </c>
      <c r="I44088">
        <v>-7.0000000000000007E-2</v>
      </c>
      <c r="J44088">
        <v>0</v>
      </c>
      <c r="K44088">
        <v>0.28999999999999998</v>
      </c>
      <c r="L44088" t="s">
        <v>66</v>
      </c>
      <c r="M44088">
        <v>0</v>
      </c>
      <c r="N44088">
        <v>1.1260246824610396</v>
      </c>
    </row>
    <row r="44089" spans="1:14" x14ac:dyDescent="0.4">
      <c r="A44089" s="1">
        <v>42681</v>
      </c>
      <c r="B44089">
        <v>9.5649070619999996</v>
      </c>
      <c r="C44089">
        <v>8440771</v>
      </c>
      <c r="D44089" t="s">
        <v>27</v>
      </c>
      <c r="E44089">
        <v>0.66</v>
      </c>
      <c r="F44089">
        <v>-0.73</v>
      </c>
      <c r="G44089">
        <v>0.51</v>
      </c>
      <c r="H44089">
        <v>-0.42</v>
      </c>
      <c r="I44089">
        <v>0.31</v>
      </c>
      <c r="J44089">
        <v>0</v>
      </c>
      <c r="K44089">
        <v>-0.03</v>
      </c>
      <c r="L44089" t="s">
        <v>66</v>
      </c>
      <c r="M44089">
        <v>0</v>
      </c>
      <c r="N44089">
        <v>1.1230907457322552</v>
      </c>
    </row>
    <row r="44090" spans="1:14" x14ac:dyDescent="0.4">
      <c r="A44090" s="1">
        <v>42682</v>
      </c>
      <c r="B44090">
        <v>9.6143067609999999</v>
      </c>
      <c r="C44090">
        <v>8998957</v>
      </c>
      <c r="D44090" t="s">
        <v>27</v>
      </c>
      <c r="E44090">
        <v>0.2</v>
      </c>
      <c r="F44090">
        <v>-0.49</v>
      </c>
      <c r="G44090">
        <v>0.13</v>
      </c>
      <c r="H44090">
        <v>-0.13</v>
      </c>
      <c r="I44090">
        <v>0.12</v>
      </c>
      <c r="J44090">
        <v>0</v>
      </c>
      <c r="K44090">
        <v>0.25</v>
      </c>
      <c r="L44090" t="s">
        <v>66</v>
      </c>
      <c r="M44090">
        <v>0</v>
      </c>
      <c r="N44090">
        <v>1.1224856321839081</v>
      </c>
    </row>
    <row r="44091" spans="1:14" x14ac:dyDescent="0.4">
      <c r="A44091" s="1">
        <v>42683</v>
      </c>
      <c r="B44091">
        <v>9.8767366939999999</v>
      </c>
      <c r="C44091">
        <v>22382092</v>
      </c>
      <c r="D44091" t="s">
        <v>27</v>
      </c>
      <c r="E44091">
        <v>0.1</v>
      </c>
      <c r="F44091">
        <v>-0.56000000000000005</v>
      </c>
      <c r="G44091">
        <v>0.1</v>
      </c>
      <c r="H44091">
        <v>-0.43</v>
      </c>
      <c r="I44091">
        <v>0.37</v>
      </c>
      <c r="J44091">
        <v>0</v>
      </c>
      <c r="K44091">
        <v>-0.43</v>
      </c>
      <c r="L44091" t="s">
        <v>66</v>
      </c>
      <c r="M44091">
        <v>0</v>
      </c>
      <c r="N44091">
        <v>1.1232168931820734</v>
      </c>
    </row>
    <row r="44092" spans="1:14" x14ac:dyDescent="0.4">
      <c r="A44092" s="1">
        <v>42684</v>
      </c>
      <c r="B44092">
        <v>9.7161904920000008</v>
      </c>
      <c r="C44092">
        <v>14057774</v>
      </c>
      <c r="D44092" t="s">
        <v>27</v>
      </c>
      <c r="E44092">
        <v>-0.26</v>
      </c>
      <c r="F44092">
        <v>1.23</v>
      </c>
      <c r="G44092">
        <v>1.38</v>
      </c>
      <c r="H44092">
        <v>-1.39</v>
      </c>
      <c r="I44092">
        <v>0.84</v>
      </c>
      <c r="J44092">
        <v>0</v>
      </c>
      <c r="K44092">
        <v>-1.35</v>
      </c>
      <c r="L44092" t="s">
        <v>66</v>
      </c>
      <c r="M44092">
        <v>0</v>
      </c>
      <c r="N44092">
        <v>1.1391467790624821</v>
      </c>
    </row>
    <row r="44093" spans="1:14" x14ac:dyDescent="0.4">
      <c r="A44093" s="1">
        <v>42685</v>
      </c>
      <c r="B44093">
        <v>9.4753726920000005</v>
      </c>
      <c r="C44093">
        <v>11888709</v>
      </c>
      <c r="D44093" t="s">
        <v>27</v>
      </c>
      <c r="E44093">
        <v>-0.81</v>
      </c>
      <c r="F44093">
        <v>0.18</v>
      </c>
      <c r="G44093">
        <v>-0.08</v>
      </c>
      <c r="H44093">
        <v>0.09</v>
      </c>
      <c r="I44093">
        <v>-0.47</v>
      </c>
      <c r="J44093">
        <v>0</v>
      </c>
      <c r="K44093">
        <v>-0.85</v>
      </c>
      <c r="L44093" t="s">
        <v>66</v>
      </c>
      <c r="M44093">
        <v>0</v>
      </c>
      <c r="N44093">
        <v>1.1609952050898029</v>
      </c>
    </row>
    <row r="44094" spans="1:14" x14ac:dyDescent="0.4">
      <c r="A44094" s="1">
        <v>42688</v>
      </c>
      <c r="B44094">
        <v>9.4938944769999996</v>
      </c>
      <c r="C44094">
        <v>7631398</v>
      </c>
      <c r="D44094" t="s">
        <v>27</v>
      </c>
      <c r="E44094">
        <v>-0.94</v>
      </c>
      <c r="F44094">
        <v>0.25</v>
      </c>
      <c r="G44094">
        <v>0.59</v>
      </c>
      <c r="H44094">
        <v>-0.64</v>
      </c>
      <c r="I44094">
        <v>0.32</v>
      </c>
      <c r="J44094">
        <v>0</v>
      </c>
      <c r="K44094">
        <v>-0.48</v>
      </c>
      <c r="L44094" t="s">
        <v>66</v>
      </c>
      <c r="M44094">
        <v>0</v>
      </c>
      <c r="N44094">
        <v>1.1629935453858231</v>
      </c>
    </row>
    <row r="44095" spans="1:14" x14ac:dyDescent="0.4">
      <c r="A44095" s="1">
        <v>42689</v>
      </c>
      <c r="B44095">
        <v>9.4753726920000005</v>
      </c>
      <c r="C44095">
        <v>8564480</v>
      </c>
      <c r="D44095" t="s">
        <v>27</v>
      </c>
      <c r="E44095">
        <v>0.28999999999999998</v>
      </c>
      <c r="F44095">
        <v>-0.27</v>
      </c>
      <c r="G44095">
        <v>0.03</v>
      </c>
      <c r="H44095">
        <v>0.09</v>
      </c>
      <c r="I44095">
        <v>-0.13</v>
      </c>
      <c r="J44095">
        <v>0</v>
      </c>
      <c r="K44095">
        <v>0.46</v>
      </c>
      <c r="L44095" t="s">
        <v>66</v>
      </c>
      <c r="M44095">
        <v>0</v>
      </c>
      <c r="N44095">
        <v>1.1542279369329855</v>
      </c>
    </row>
    <row r="44096" spans="1:14" x14ac:dyDescent="0.4">
      <c r="A44096" s="1">
        <v>42690</v>
      </c>
      <c r="B44096">
        <v>9.4228856519999997</v>
      </c>
      <c r="C44096">
        <v>7546058</v>
      </c>
      <c r="D44096" t="s">
        <v>27</v>
      </c>
      <c r="E44096">
        <v>-0.59</v>
      </c>
      <c r="F44096">
        <v>0.48</v>
      </c>
      <c r="G44096">
        <v>-0.51</v>
      </c>
      <c r="H44096">
        <v>0.41</v>
      </c>
      <c r="I44096">
        <v>-0.03</v>
      </c>
      <c r="J44096">
        <v>0</v>
      </c>
      <c r="K44096">
        <v>0.6</v>
      </c>
      <c r="L44096" t="s">
        <v>66</v>
      </c>
      <c r="M44096">
        <v>0</v>
      </c>
      <c r="N44096">
        <v>1.1613053071652537</v>
      </c>
    </row>
    <row r="44097" spans="1:14" x14ac:dyDescent="0.4">
      <c r="A44097" s="1">
        <v>42691</v>
      </c>
      <c r="B44097">
        <v>9.4074466959999992</v>
      </c>
      <c r="C44097">
        <v>10763319</v>
      </c>
      <c r="D44097" t="s">
        <v>27</v>
      </c>
      <c r="E44097">
        <v>0.12</v>
      </c>
      <c r="F44097">
        <v>-0.38</v>
      </c>
      <c r="G44097">
        <v>-0.19</v>
      </c>
      <c r="H44097">
        <v>0.18</v>
      </c>
      <c r="I44097">
        <v>-0.11</v>
      </c>
      <c r="J44097">
        <v>0</v>
      </c>
      <c r="K44097">
        <v>0</v>
      </c>
      <c r="L44097" t="s">
        <v>66</v>
      </c>
      <c r="M44097">
        <v>0</v>
      </c>
      <c r="N44097">
        <v>1.1620475277438846</v>
      </c>
    </row>
    <row r="44098" spans="1:14" x14ac:dyDescent="0.4">
      <c r="A44098" s="1">
        <v>42692</v>
      </c>
      <c r="B44098">
        <v>9.4012712629999999</v>
      </c>
      <c r="C44098">
        <v>6623400</v>
      </c>
      <c r="D44098" t="s">
        <v>27</v>
      </c>
      <c r="E44098">
        <v>-0.69</v>
      </c>
      <c r="F44098">
        <v>0.7</v>
      </c>
      <c r="G44098">
        <v>-0.43</v>
      </c>
      <c r="H44098">
        <v>0.51</v>
      </c>
      <c r="I44098">
        <v>-0.38</v>
      </c>
      <c r="J44098">
        <v>0</v>
      </c>
      <c r="K44098">
        <v>0.27</v>
      </c>
      <c r="L44098" t="s">
        <v>66</v>
      </c>
      <c r="M44098">
        <v>0</v>
      </c>
      <c r="N44098">
        <v>1.1598506112412721</v>
      </c>
    </row>
    <row r="44099" spans="1:14" x14ac:dyDescent="0.4">
      <c r="A44099" s="1">
        <v>42695</v>
      </c>
      <c r="B44099">
        <v>9.3580492520000007</v>
      </c>
      <c r="C44099">
        <v>8429037</v>
      </c>
      <c r="D44099" t="s">
        <v>27</v>
      </c>
      <c r="E44099">
        <v>0.61</v>
      </c>
      <c r="F44099">
        <v>-0.27</v>
      </c>
      <c r="G44099">
        <v>0.28999999999999998</v>
      </c>
      <c r="H44099">
        <v>-0.02</v>
      </c>
      <c r="I44099">
        <v>0.42</v>
      </c>
      <c r="J44099">
        <v>0</v>
      </c>
      <c r="K44099">
        <v>0.75</v>
      </c>
      <c r="L44099" t="s">
        <v>66</v>
      </c>
      <c r="M44099">
        <v>0</v>
      </c>
      <c r="N44099">
        <v>1.1665208515602217</v>
      </c>
    </row>
    <row r="44100" spans="1:14" x14ac:dyDescent="0.4">
      <c r="A44100" s="1">
        <v>42696</v>
      </c>
      <c r="B44100">
        <v>9.2839485760000002</v>
      </c>
      <c r="C44100">
        <v>9558602</v>
      </c>
      <c r="D44100" t="s">
        <v>27</v>
      </c>
      <c r="E44100">
        <v>0.18</v>
      </c>
      <c r="F44100">
        <v>0.23</v>
      </c>
      <c r="G44100">
        <v>1.1100000000000001</v>
      </c>
      <c r="H44100">
        <v>-0.46</v>
      </c>
      <c r="I44100">
        <v>0.54</v>
      </c>
      <c r="J44100">
        <v>0</v>
      </c>
      <c r="K44100">
        <v>0.26</v>
      </c>
      <c r="L44100" t="s">
        <v>66</v>
      </c>
      <c r="M44100">
        <v>0</v>
      </c>
      <c r="N44100">
        <v>1.1706449082799715</v>
      </c>
    </row>
    <row r="44101" spans="1:14" x14ac:dyDescent="0.4">
      <c r="A44101" s="1">
        <v>42697</v>
      </c>
      <c r="B44101">
        <v>9.2932105959999998</v>
      </c>
      <c r="C44101">
        <v>10446485</v>
      </c>
      <c r="D44101" t="s">
        <v>27</v>
      </c>
      <c r="E44101">
        <v>-0.67</v>
      </c>
      <c r="F44101">
        <v>0.02</v>
      </c>
      <c r="G44101">
        <v>0.06</v>
      </c>
      <c r="H44101">
        <v>0.12</v>
      </c>
      <c r="I44101">
        <v>0.22</v>
      </c>
      <c r="J44101">
        <v>0</v>
      </c>
      <c r="K44101">
        <v>0.17</v>
      </c>
      <c r="L44101" t="s">
        <v>66</v>
      </c>
      <c r="M44101">
        <v>0</v>
      </c>
      <c r="N44101">
        <v>1.171056175564742</v>
      </c>
    </row>
    <row r="44102" spans="1:14" x14ac:dyDescent="0.4">
      <c r="A44102" s="1">
        <v>42698</v>
      </c>
      <c r="B44102">
        <v>9.4043593550000004</v>
      </c>
      <c r="C44102">
        <v>6197498</v>
      </c>
      <c r="D44102" t="s">
        <v>27</v>
      </c>
      <c r="E44102">
        <v>0.32</v>
      </c>
      <c r="F44102">
        <v>-0.18</v>
      </c>
      <c r="G44102">
        <v>-0.21</v>
      </c>
      <c r="H44102">
        <v>0.14000000000000001</v>
      </c>
      <c r="I44102">
        <v>-0.17</v>
      </c>
      <c r="J44102">
        <v>0</v>
      </c>
      <c r="K44102">
        <v>0.14000000000000001</v>
      </c>
      <c r="L44102" t="s">
        <v>66</v>
      </c>
      <c r="M44102">
        <v>0</v>
      </c>
      <c r="N44102">
        <v>1.179245283018868</v>
      </c>
    </row>
    <row r="44103" spans="1:14" x14ac:dyDescent="0.4">
      <c r="A44103" s="1">
        <v>42699</v>
      </c>
      <c r="B44103">
        <v>9.5124200220000006</v>
      </c>
      <c r="C44103">
        <v>7391339</v>
      </c>
      <c r="D44103" t="s">
        <v>27</v>
      </c>
      <c r="E44103">
        <v>0.61</v>
      </c>
      <c r="F44103">
        <v>-0.33</v>
      </c>
      <c r="G44103">
        <v>-0.66</v>
      </c>
      <c r="H44103">
        <v>0.44</v>
      </c>
      <c r="I44103">
        <v>-0.21</v>
      </c>
      <c r="J44103">
        <v>0</v>
      </c>
      <c r="K44103">
        <v>-0.23</v>
      </c>
      <c r="L44103" t="s">
        <v>66</v>
      </c>
      <c r="M44103">
        <v>0</v>
      </c>
      <c r="N44103">
        <v>1.173956939259468</v>
      </c>
    </row>
    <row r="44104" spans="1:14" x14ac:dyDescent="0.4">
      <c r="A44104" s="1">
        <v>42702</v>
      </c>
      <c r="B44104">
        <v>9.4321469209999993</v>
      </c>
      <c r="C44104">
        <v>5917299</v>
      </c>
      <c r="D44104" t="s">
        <v>27</v>
      </c>
      <c r="E44104">
        <v>-0.69</v>
      </c>
      <c r="F44104">
        <v>0.27</v>
      </c>
      <c r="G44104">
        <v>-0.38</v>
      </c>
      <c r="H44104">
        <v>0.35</v>
      </c>
      <c r="I44104">
        <v>-0.34</v>
      </c>
      <c r="J44104">
        <v>0</v>
      </c>
      <c r="K44104">
        <v>0.52</v>
      </c>
      <c r="L44104" t="s">
        <v>66</v>
      </c>
      <c r="M44104">
        <v>0</v>
      </c>
      <c r="N44104">
        <v>1.1722917130698804</v>
      </c>
    </row>
    <row r="44105" spans="1:14" x14ac:dyDescent="0.4">
      <c r="A44105" s="1">
        <v>42703</v>
      </c>
      <c r="B44105">
        <v>9.3117376449999991</v>
      </c>
      <c r="C44105">
        <v>8715748</v>
      </c>
      <c r="D44105" t="s">
        <v>27</v>
      </c>
      <c r="E44105">
        <v>0.56999999999999995</v>
      </c>
      <c r="F44105">
        <v>-0.19</v>
      </c>
      <c r="G44105">
        <v>-7.0000000000000007E-2</v>
      </c>
      <c r="H44105">
        <v>0.11</v>
      </c>
      <c r="I44105">
        <v>-0.12</v>
      </c>
      <c r="J44105">
        <v>0</v>
      </c>
      <c r="K44105">
        <v>-0.66</v>
      </c>
      <c r="L44105" t="s">
        <v>66</v>
      </c>
      <c r="M44105">
        <v>0</v>
      </c>
      <c r="N44105">
        <v>1.1790367269940458</v>
      </c>
    </row>
    <row r="44106" spans="1:14" x14ac:dyDescent="0.4">
      <c r="A44106" s="1">
        <v>42704</v>
      </c>
      <c r="B44106">
        <v>9.2345481249999999</v>
      </c>
      <c r="C44106">
        <v>16974647</v>
      </c>
      <c r="D44106" t="s">
        <v>27</v>
      </c>
      <c r="E44106">
        <v>0.03</v>
      </c>
      <c r="F44106">
        <v>-0.04</v>
      </c>
      <c r="G44106">
        <v>0.74</v>
      </c>
      <c r="H44106">
        <v>-0.62</v>
      </c>
      <c r="I44106">
        <v>0.86</v>
      </c>
      <c r="J44106">
        <v>0</v>
      </c>
      <c r="K44106">
        <v>0.22</v>
      </c>
      <c r="L44106" t="s">
        <v>66</v>
      </c>
      <c r="M44106">
        <v>0</v>
      </c>
      <c r="N44106">
        <v>1.1730205278592374</v>
      </c>
    </row>
    <row r="44107" spans="1:14" x14ac:dyDescent="0.4">
      <c r="A44107" s="1">
        <v>42705</v>
      </c>
      <c r="B44107">
        <v>9.0678287449999999</v>
      </c>
      <c r="C44107">
        <v>11543225</v>
      </c>
      <c r="D44107" t="s">
        <v>27</v>
      </c>
      <c r="E44107">
        <v>0.02</v>
      </c>
      <c r="F44107">
        <v>0.6</v>
      </c>
      <c r="G44107">
        <v>1.46</v>
      </c>
      <c r="H44107">
        <v>-0.88</v>
      </c>
      <c r="I44107">
        <v>0.87</v>
      </c>
      <c r="J44107">
        <v>0</v>
      </c>
      <c r="K44107">
        <v>0.06</v>
      </c>
      <c r="L44107" t="s">
        <v>66</v>
      </c>
      <c r="M44107">
        <v>0</v>
      </c>
      <c r="N44107">
        <v>1.1890889200694428</v>
      </c>
    </row>
    <row r="44108" spans="1:14" x14ac:dyDescent="0.4">
      <c r="A44108" s="1">
        <v>42706</v>
      </c>
      <c r="B44108">
        <v>9.0585659730000003</v>
      </c>
      <c r="C44108">
        <v>6494537</v>
      </c>
      <c r="D44108" t="s">
        <v>27</v>
      </c>
      <c r="E44108">
        <v>-0.03</v>
      </c>
      <c r="F44108">
        <v>-0.02</v>
      </c>
      <c r="G44108">
        <v>-0.4</v>
      </c>
      <c r="H44108">
        <v>0.19</v>
      </c>
      <c r="I44108">
        <v>-0.23</v>
      </c>
      <c r="J44108">
        <v>0</v>
      </c>
      <c r="K44108">
        <v>-0.08</v>
      </c>
      <c r="L44108" t="s">
        <v>66</v>
      </c>
      <c r="M44108">
        <v>0</v>
      </c>
      <c r="N44108">
        <v>1.1861974069724683</v>
      </c>
    </row>
    <row r="44109" spans="1:14" x14ac:dyDescent="0.4">
      <c r="A44109" s="1">
        <v>42709</v>
      </c>
      <c r="B44109">
        <v>9.009166274</v>
      </c>
      <c r="C44109">
        <v>7310157</v>
      </c>
      <c r="D44109" t="s">
        <v>27</v>
      </c>
      <c r="E44109">
        <v>1.36</v>
      </c>
      <c r="F44109">
        <v>-0.16</v>
      </c>
      <c r="G44109">
        <v>0.52</v>
      </c>
      <c r="H44109">
        <v>-0.14000000000000001</v>
      </c>
      <c r="I44109">
        <v>0.18</v>
      </c>
      <c r="J44109">
        <v>0</v>
      </c>
      <c r="K44109">
        <v>0.39</v>
      </c>
      <c r="L44109" t="s">
        <v>66</v>
      </c>
      <c r="M44109">
        <v>0</v>
      </c>
      <c r="N44109">
        <v>1.1880999904952001</v>
      </c>
    </row>
    <row r="44110" spans="1:14" x14ac:dyDescent="0.4">
      <c r="A44110" s="1">
        <v>42710</v>
      </c>
      <c r="B44110">
        <v>9.0153409539999991</v>
      </c>
      <c r="C44110">
        <v>7074526</v>
      </c>
      <c r="D44110" t="s">
        <v>27</v>
      </c>
      <c r="E44110">
        <v>0.55000000000000004</v>
      </c>
      <c r="F44110">
        <v>-0.41</v>
      </c>
      <c r="G44110">
        <v>1</v>
      </c>
      <c r="H44110">
        <v>-0.92</v>
      </c>
      <c r="I44110">
        <v>0.52</v>
      </c>
      <c r="J44110">
        <v>0</v>
      </c>
      <c r="K44110">
        <v>-0.94</v>
      </c>
      <c r="L44110" t="s">
        <v>66</v>
      </c>
      <c r="M44110">
        <v>0</v>
      </c>
      <c r="N44110">
        <v>1.187507421921387</v>
      </c>
    </row>
    <row r="44111" spans="1:14" x14ac:dyDescent="0.4">
      <c r="A44111" s="1">
        <v>42711</v>
      </c>
      <c r="B44111">
        <v>9.0307761509999995</v>
      </c>
      <c r="C44111">
        <v>12168995</v>
      </c>
      <c r="D44111" t="s">
        <v>27</v>
      </c>
      <c r="E44111">
        <v>1.23</v>
      </c>
      <c r="F44111">
        <v>-0.44</v>
      </c>
      <c r="G44111">
        <v>1.37</v>
      </c>
      <c r="H44111">
        <v>-0.88</v>
      </c>
      <c r="I44111">
        <v>0.62</v>
      </c>
      <c r="J44111">
        <v>0</v>
      </c>
      <c r="K44111">
        <v>-0.21</v>
      </c>
      <c r="L44111" t="s">
        <v>66</v>
      </c>
      <c r="M44111">
        <v>0</v>
      </c>
      <c r="N44111">
        <v>1.1751571772724603</v>
      </c>
    </row>
    <row r="44112" spans="1:14" x14ac:dyDescent="0.4">
      <c r="A44112" s="1">
        <v>42712</v>
      </c>
      <c r="B44112">
        <v>9.0153409539999991</v>
      </c>
      <c r="C44112">
        <v>10436644</v>
      </c>
      <c r="D44112" t="s">
        <v>27</v>
      </c>
      <c r="E44112">
        <v>-0.23</v>
      </c>
      <c r="F44112">
        <v>-0.14000000000000001</v>
      </c>
      <c r="G44112">
        <v>0.42</v>
      </c>
      <c r="H44112">
        <v>-0.11</v>
      </c>
      <c r="I44112">
        <v>0.27</v>
      </c>
      <c r="J44112">
        <v>0</v>
      </c>
      <c r="K44112">
        <v>-0.42</v>
      </c>
      <c r="L44112" t="s">
        <v>66</v>
      </c>
      <c r="M44112">
        <v>0</v>
      </c>
      <c r="N44112">
        <v>1.1765397964586153</v>
      </c>
    </row>
    <row r="44113" spans="1:14" x14ac:dyDescent="0.4">
      <c r="A44113" s="1">
        <v>42713</v>
      </c>
      <c r="B44113">
        <v>9.1264912169999999</v>
      </c>
      <c r="C44113">
        <v>16652004</v>
      </c>
      <c r="D44113" t="s">
        <v>27</v>
      </c>
      <c r="E44113">
        <v>0.28000000000000003</v>
      </c>
      <c r="F44113">
        <v>-0.37</v>
      </c>
      <c r="G44113">
        <v>-1.23</v>
      </c>
      <c r="H44113">
        <v>0.68</v>
      </c>
      <c r="I44113">
        <v>-0.65</v>
      </c>
      <c r="J44113">
        <v>0</v>
      </c>
      <c r="K44113">
        <v>-0.28999999999999998</v>
      </c>
      <c r="L44113" t="s">
        <v>66</v>
      </c>
      <c r="M44113">
        <v>0</v>
      </c>
      <c r="N44113">
        <v>1.191398105677012</v>
      </c>
    </row>
    <row r="44114" spans="1:14" x14ac:dyDescent="0.4">
      <c r="A44114" s="1">
        <v>42716</v>
      </c>
      <c r="B44114">
        <v>9.0832631910000003</v>
      </c>
      <c r="C44114">
        <v>9670343</v>
      </c>
      <c r="D44114" t="s">
        <v>27</v>
      </c>
      <c r="E44114">
        <v>0.36</v>
      </c>
      <c r="F44114">
        <v>0.31</v>
      </c>
      <c r="G44114">
        <v>0.47</v>
      </c>
      <c r="H44114">
        <v>-0.27</v>
      </c>
      <c r="I44114">
        <v>0.56000000000000005</v>
      </c>
      <c r="J44114">
        <v>0</v>
      </c>
      <c r="K44114">
        <v>0.54</v>
      </c>
      <c r="L44114" t="s">
        <v>66</v>
      </c>
      <c r="M44114">
        <v>0</v>
      </c>
      <c r="N44114">
        <v>1.1918951132300357</v>
      </c>
    </row>
    <row r="44115" spans="1:14" x14ac:dyDescent="0.4">
      <c r="A44115" s="1">
        <v>42717</v>
      </c>
      <c r="B44115">
        <v>9.2654237819999992</v>
      </c>
      <c r="C44115">
        <v>8372529</v>
      </c>
      <c r="D44115" t="s">
        <v>27</v>
      </c>
      <c r="E44115">
        <v>0.91</v>
      </c>
      <c r="F44115">
        <v>-0.87</v>
      </c>
      <c r="G44115">
        <v>-0.62</v>
      </c>
      <c r="H44115">
        <v>0.46</v>
      </c>
      <c r="I44115">
        <v>-0.38</v>
      </c>
      <c r="J44115">
        <v>0</v>
      </c>
      <c r="K44115">
        <v>-0.85</v>
      </c>
      <c r="L44115" t="s">
        <v>66</v>
      </c>
      <c r="M44115">
        <v>0</v>
      </c>
      <c r="N44115">
        <v>1.1977769260252971</v>
      </c>
    </row>
    <row r="44116" spans="1:14" x14ac:dyDescent="0.4">
      <c r="A44116" s="1">
        <v>42718</v>
      </c>
      <c r="B44116">
        <v>9.2005881340000002</v>
      </c>
      <c r="C44116">
        <v>8015650</v>
      </c>
      <c r="D44116" t="s">
        <v>27</v>
      </c>
      <c r="E44116">
        <v>-1.28</v>
      </c>
      <c r="F44116">
        <v>0.34</v>
      </c>
      <c r="G44116">
        <v>-0.1</v>
      </c>
      <c r="H44116">
        <v>0.16</v>
      </c>
      <c r="I44116">
        <v>-0.12</v>
      </c>
      <c r="J44116">
        <v>0</v>
      </c>
      <c r="K44116">
        <v>0.09</v>
      </c>
      <c r="L44116" t="s">
        <v>66</v>
      </c>
      <c r="M44116">
        <v>0</v>
      </c>
      <c r="N44116">
        <v>1.1910007979705346</v>
      </c>
    </row>
    <row r="44117" spans="1:14" x14ac:dyDescent="0.4">
      <c r="A44117" s="1">
        <v>42719</v>
      </c>
      <c r="B44117">
        <v>9.3580492520000007</v>
      </c>
      <c r="C44117">
        <v>9865761</v>
      </c>
      <c r="D44117" t="s">
        <v>27</v>
      </c>
      <c r="E44117">
        <v>-0.43</v>
      </c>
      <c r="F44117">
        <v>-0.5</v>
      </c>
      <c r="G44117">
        <v>-0.13</v>
      </c>
      <c r="H44117">
        <v>0.04</v>
      </c>
      <c r="I44117">
        <v>-0.08</v>
      </c>
      <c r="J44117">
        <v>0</v>
      </c>
      <c r="K44117">
        <v>-0.75</v>
      </c>
      <c r="L44117" t="s">
        <v>66</v>
      </c>
      <c r="M44117">
        <v>0</v>
      </c>
      <c r="N44117">
        <v>1.196200866049427</v>
      </c>
    </row>
    <row r="44118" spans="1:14" x14ac:dyDescent="0.4">
      <c r="A44118" s="1">
        <v>42720</v>
      </c>
      <c r="B44118">
        <v>9.4228856519999997</v>
      </c>
      <c r="C44118">
        <v>13168317</v>
      </c>
      <c r="D44118" t="s">
        <v>27</v>
      </c>
      <c r="E44118">
        <v>0.62</v>
      </c>
      <c r="F44118">
        <v>-0.02</v>
      </c>
      <c r="G44118">
        <v>-0.06</v>
      </c>
      <c r="H44118">
        <v>0.17</v>
      </c>
      <c r="I44118">
        <v>0.1</v>
      </c>
      <c r="J44118">
        <v>0</v>
      </c>
      <c r="K44118">
        <v>-0.16</v>
      </c>
      <c r="L44118" t="s">
        <v>66</v>
      </c>
      <c r="M44118">
        <v>0</v>
      </c>
      <c r="N44118">
        <v>1.1920371915603767</v>
      </c>
    </row>
    <row r="44119" spans="1:14" x14ac:dyDescent="0.4">
      <c r="A44119" s="1">
        <v>42723</v>
      </c>
      <c r="B44119">
        <v>9.4661091670000008</v>
      </c>
      <c r="C44119">
        <v>5928195</v>
      </c>
      <c r="D44119" t="s">
        <v>27</v>
      </c>
      <c r="E44119">
        <v>-0.44</v>
      </c>
      <c r="F44119">
        <v>0.09</v>
      </c>
      <c r="G44119">
        <v>-0.57999999999999996</v>
      </c>
      <c r="H44119">
        <v>0.47</v>
      </c>
      <c r="I44119">
        <v>-0.45</v>
      </c>
      <c r="J44119">
        <v>0</v>
      </c>
      <c r="K44119">
        <v>-0.13</v>
      </c>
      <c r="L44119" t="s">
        <v>66</v>
      </c>
      <c r="M44119">
        <v>0</v>
      </c>
      <c r="N44119">
        <v>1.1884953648680769</v>
      </c>
    </row>
    <row r="44120" spans="1:14" x14ac:dyDescent="0.4">
      <c r="A44120" s="1">
        <v>42724</v>
      </c>
      <c r="B44120">
        <v>9.4908071369999991</v>
      </c>
      <c r="C44120">
        <v>9254915</v>
      </c>
      <c r="D44120" t="s">
        <v>27</v>
      </c>
      <c r="E44120">
        <v>0.25</v>
      </c>
      <c r="F44120">
        <v>-0.3</v>
      </c>
      <c r="G44120">
        <v>0.41</v>
      </c>
      <c r="H44120">
        <v>-0.28999999999999998</v>
      </c>
      <c r="I44120">
        <v>0.28999999999999998</v>
      </c>
      <c r="J44120">
        <v>0</v>
      </c>
      <c r="K44120">
        <v>-0.17</v>
      </c>
      <c r="L44120" t="s">
        <v>66</v>
      </c>
      <c r="M44120">
        <v>0</v>
      </c>
      <c r="N44120">
        <v>1.1907880635404511</v>
      </c>
    </row>
    <row r="44121" spans="1:14" x14ac:dyDescent="0.4">
      <c r="A44121" s="1">
        <v>42725</v>
      </c>
      <c r="B44121">
        <v>9.4352335089999997</v>
      </c>
      <c r="C44121">
        <v>4479200</v>
      </c>
      <c r="D44121" t="s">
        <v>27</v>
      </c>
      <c r="E44121">
        <v>0.2</v>
      </c>
      <c r="F44121">
        <v>0.33</v>
      </c>
      <c r="G44121">
        <v>0.04</v>
      </c>
      <c r="H44121">
        <v>0.12</v>
      </c>
      <c r="I44121">
        <v>-0.01</v>
      </c>
      <c r="J44121">
        <v>0</v>
      </c>
      <c r="K44121">
        <v>0.24</v>
      </c>
      <c r="L44121" t="s">
        <v>66</v>
      </c>
      <c r="M44121">
        <v>0</v>
      </c>
      <c r="N44121">
        <v>1.1870845204178537</v>
      </c>
    </row>
    <row r="44122" spans="1:14" x14ac:dyDescent="0.4">
      <c r="A44122" s="1">
        <v>42726</v>
      </c>
      <c r="B44122">
        <v>9.5371210000000008</v>
      </c>
      <c r="C44122">
        <v>4901211</v>
      </c>
      <c r="D44122" t="s">
        <v>27</v>
      </c>
      <c r="E44122">
        <v>-0.01</v>
      </c>
      <c r="F44122">
        <v>0.12</v>
      </c>
      <c r="G44122">
        <v>-0.13</v>
      </c>
      <c r="H44122">
        <v>-0.04</v>
      </c>
      <c r="I44122">
        <v>-0.1</v>
      </c>
      <c r="J44122">
        <v>0</v>
      </c>
      <c r="K44122">
        <v>0.12</v>
      </c>
      <c r="L44122" t="s">
        <v>66</v>
      </c>
      <c r="M44122">
        <v>0</v>
      </c>
      <c r="N44122">
        <v>1.18140469017662</v>
      </c>
    </row>
    <row r="44123" spans="1:14" x14ac:dyDescent="0.4">
      <c r="A44123" s="1">
        <v>42727</v>
      </c>
      <c r="B44123">
        <v>9.5649070619999996</v>
      </c>
      <c r="C44123">
        <v>1932958</v>
      </c>
      <c r="D44123" t="s">
        <v>27</v>
      </c>
      <c r="E44123">
        <v>0.27</v>
      </c>
      <c r="F44123">
        <v>0.05</v>
      </c>
      <c r="G44123">
        <v>-0.1</v>
      </c>
      <c r="H44123">
        <v>0.21</v>
      </c>
      <c r="I44123">
        <v>-0.22</v>
      </c>
      <c r="J44123">
        <v>0</v>
      </c>
      <c r="K44123">
        <v>-0.1</v>
      </c>
      <c r="L44123" t="s">
        <v>66</v>
      </c>
      <c r="M44123">
        <v>0</v>
      </c>
      <c r="N44123">
        <v>1.1726353807547081</v>
      </c>
    </row>
    <row r="44124" spans="1:14" x14ac:dyDescent="0.4">
      <c r="A44124" s="1">
        <v>42732</v>
      </c>
      <c r="B44124">
        <v>9.5803460190000003</v>
      </c>
      <c r="C44124">
        <v>5314946</v>
      </c>
      <c r="D44124" t="s">
        <v>27</v>
      </c>
      <c r="E44124">
        <v>-0.21</v>
      </c>
      <c r="F44124">
        <v>0.34</v>
      </c>
      <c r="G44124">
        <v>-0.12</v>
      </c>
      <c r="H44124">
        <v>0.01</v>
      </c>
      <c r="I44124">
        <v>0.24</v>
      </c>
      <c r="J44124">
        <v>0</v>
      </c>
      <c r="K44124">
        <v>0.52</v>
      </c>
      <c r="L44124" t="s">
        <v>66</v>
      </c>
      <c r="M44124">
        <v>0</v>
      </c>
      <c r="N44124">
        <v>1.17470162578705</v>
      </c>
    </row>
    <row r="44125" spans="1:14" x14ac:dyDescent="0.4">
      <c r="A44125" s="1">
        <v>42733</v>
      </c>
      <c r="B44125">
        <v>9.6482667509999995</v>
      </c>
      <c r="C44125">
        <v>5446369</v>
      </c>
      <c r="D44125" t="s">
        <v>27</v>
      </c>
      <c r="E44125">
        <v>0.55000000000000004</v>
      </c>
      <c r="F44125">
        <v>0.1</v>
      </c>
      <c r="G44125">
        <v>-0.33</v>
      </c>
      <c r="H44125">
        <v>0.28999999999999998</v>
      </c>
      <c r="I44125">
        <v>-0.25</v>
      </c>
      <c r="J44125">
        <v>0</v>
      </c>
      <c r="K44125">
        <v>-0.02</v>
      </c>
      <c r="L44125" t="s">
        <v>66</v>
      </c>
      <c r="M44125">
        <v>0</v>
      </c>
      <c r="N44125">
        <v>1.1723329425556859</v>
      </c>
    </row>
    <row r="44126" spans="1:14" x14ac:dyDescent="0.4">
      <c r="A44126" s="1">
        <v>42734</v>
      </c>
      <c r="B44126">
        <v>9.6451809149999992</v>
      </c>
      <c r="C44126">
        <v>4172217</v>
      </c>
      <c r="D44126" t="s">
        <v>27</v>
      </c>
      <c r="E44126">
        <v>0.51</v>
      </c>
      <c r="F44126">
        <v>0.03</v>
      </c>
      <c r="G44126">
        <v>0.11</v>
      </c>
      <c r="H44126">
        <v>-0.21</v>
      </c>
      <c r="I44126">
        <v>-0.1</v>
      </c>
      <c r="J44126">
        <v>0</v>
      </c>
      <c r="K44126">
        <v>-0.08</v>
      </c>
      <c r="L44126" t="s">
        <v>66</v>
      </c>
      <c r="M44126">
        <v>0</v>
      </c>
      <c r="N44126">
        <v>1.1679786960685836</v>
      </c>
    </row>
    <row r="44127" spans="1:14" x14ac:dyDescent="0.4">
      <c r="A44127" s="1">
        <v>42738</v>
      </c>
      <c r="B44127">
        <v>9.6451809149999992</v>
      </c>
      <c r="C44127">
        <v>7839839</v>
      </c>
      <c r="D44127" t="s">
        <v>27</v>
      </c>
      <c r="E44127">
        <v>0.02</v>
      </c>
      <c r="F44127">
        <v>0.03</v>
      </c>
      <c r="G44127">
        <v>0.7</v>
      </c>
      <c r="H44127">
        <v>-0.72</v>
      </c>
      <c r="I44127">
        <v>0.5</v>
      </c>
      <c r="J44127">
        <v>0</v>
      </c>
      <c r="K44127">
        <v>0.13</v>
      </c>
      <c r="L44127" t="s">
        <v>66</v>
      </c>
      <c r="M44127">
        <v>0</v>
      </c>
      <c r="N44127">
        <v>1.182522320108792</v>
      </c>
    </row>
    <row r="44128" spans="1:14" x14ac:dyDescent="0.4">
      <c r="A44128" s="1">
        <v>42739</v>
      </c>
      <c r="B44128">
        <v>9.7038418830000008</v>
      </c>
      <c r="C44128">
        <v>6126197</v>
      </c>
      <c r="D44128" t="s">
        <v>27</v>
      </c>
      <c r="E44128">
        <v>0.79</v>
      </c>
      <c r="F44128">
        <v>-7.0000000000000007E-2</v>
      </c>
      <c r="G44128">
        <v>0.06</v>
      </c>
      <c r="H44128">
        <v>-0.22</v>
      </c>
      <c r="I44128">
        <v>0.02</v>
      </c>
      <c r="J44128">
        <v>0</v>
      </c>
      <c r="K44128">
        <v>-0.36</v>
      </c>
      <c r="L44128" t="s">
        <v>66</v>
      </c>
      <c r="M44128">
        <v>0</v>
      </c>
      <c r="N44128">
        <v>1.1772323267996938</v>
      </c>
    </row>
    <row r="44129" spans="1:14" x14ac:dyDescent="0.4">
      <c r="A44129" s="1">
        <v>42740</v>
      </c>
      <c r="B44129">
        <v>9.7779395519999994</v>
      </c>
      <c r="C44129">
        <v>6129225</v>
      </c>
      <c r="D44129" t="s">
        <v>27</v>
      </c>
      <c r="E44129">
        <v>1.19</v>
      </c>
      <c r="F44129">
        <v>0.17</v>
      </c>
      <c r="G44129">
        <v>-0.24</v>
      </c>
      <c r="H44129">
        <v>0.21</v>
      </c>
      <c r="I44129">
        <v>-0.15</v>
      </c>
      <c r="J44129">
        <v>0</v>
      </c>
      <c r="K44129">
        <v>-0.37</v>
      </c>
      <c r="L44129" t="s">
        <v>66</v>
      </c>
      <c r="M44129">
        <v>0</v>
      </c>
      <c r="N44129">
        <v>1.1704119850187265</v>
      </c>
    </row>
    <row r="44130" spans="1:14" x14ac:dyDescent="0.4">
      <c r="A44130" s="1">
        <v>42741</v>
      </c>
      <c r="B44130">
        <v>9.7779395519999994</v>
      </c>
      <c r="C44130">
        <v>4682540</v>
      </c>
      <c r="D44130" t="s">
        <v>27</v>
      </c>
      <c r="E44130">
        <v>-0.7</v>
      </c>
      <c r="F44130">
        <v>0.04</v>
      </c>
      <c r="G44130">
        <v>-0.02</v>
      </c>
      <c r="H44130">
        <v>-0.16</v>
      </c>
      <c r="I44130">
        <v>0.06</v>
      </c>
      <c r="J44130">
        <v>0</v>
      </c>
      <c r="K44130">
        <v>0.12</v>
      </c>
      <c r="L44130" t="s">
        <v>66</v>
      </c>
      <c r="M44130">
        <v>0</v>
      </c>
      <c r="N44130">
        <v>1.1675695871473939</v>
      </c>
    </row>
    <row r="44131" spans="1:14" x14ac:dyDescent="0.4">
      <c r="A44131" s="1">
        <v>42744</v>
      </c>
      <c r="B44131">
        <v>9.8551268170000004</v>
      </c>
      <c r="C44131">
        <v>6376280</v>
      </c>
      <c r="D44131" t="s">
        <v>27</v>
      </c>
      <c r="E44131">
        <v>-0.12</v>
      </c>
      <c r="F44131">
        <v>-0.05</v>
      </c>
      <c r="G44131">
        <v>-0.4</v>
      </c>
      <c r="H44131">
        <v>0.51</v>
      </c>
      <c r="I44131">
        <v>-0.2</v>
      </c>
      <c r="J44131">
        <v>0</v>
      </c>
      <c r="K44131">
        <v>0.15</v>
      </c>
      <c r="L44131" t="s">
        <v>66</v>
      </c>
      <c r="M44131">
        <v>0</v>
      </c>
      <c r="N44131">
        <v>1.1539349180706209</v>
      </c>
    </row>
    <row r="44132" spans="1:14" x14ac:dyDescent="0.4">
      <c r="A44132" s="1">
        <v>42745</v>
      </c>
      <c r="B44132">
        <v>9.8427736960000001</v>
      </c>
      <c r="C44132">
        <v>5329696</v>
      </c>
      <c r="D44132" t="s">
        <v>27</v>
      </c>
      <c r="E44132">
        <v>0.04</v>
      </c>
      <c r="F44132">
        <v>0.1</v>
      </c>
      <c r="G44132">
        <v>0.22</v>
      </c>
      <c r="H44132">
        <v>-0.11</v>
      </c>
      <c r="I44132">
        <v>0.16</v>
      </c>
      <c r="J44132">
        <v>0</v>
      </c>
      <c r="K44132">
        <v>0.47</v>
      </c>
      <c r="L44132" t="s">
        <v>66</v>
      </c>
      <c r="M44132">
        <v>0</v>
      </c>
      <c r="N44132">
        <v>1.1502185415228894</v>
      </c>
    </row>
    <row r="44133" spans="1:14" x14ac:dyDescent="0.4">
      <c r="A44133" s="1">
        <v>42746</v>
      </c>
      <c r="B44133">
        <v>9.7655909429999994</v>
      </c>
      <c r="C44133">
        <v>7007100</v>
      </c>
      <c r="D44133" t="s">
        <v>27</v>
      </c>
      <c r="E44133">
        <v>0.48</v>
      </c>
      <c r="F44133">
        <v>7.0000000000000007E-2</v>
      </c>
      <c r="G44133">
        <v>0.18</v>
      </c>
      <c r="H44133">
        <v>0.14000000000000001</v>
      </c>
      <c r="I44133">
        <v>0.13</v>
      </c>
      <c r="J44133">
        <v>0</v>
      </c>
      <c r="K44133">
        <v>0.35</v>
      </c>
      <c r="L44133" t="s">
        <v>66</v>
      </c>
      <c r="M44133">
        <v>0</v>
      </c>
      <c r="N44133">
        <v>1.153070049005477</v>
      </c>
    </row>
    <row r="44134" spans="1:14" x14ac:dyDescent="0.4">
      <c r="A44134" s="1">
        <v>42747</v>
      </c>
      <c r="B44134">
        <v>9.6698788849999993</v>
      </c>
      <c r="C44134">
        <v>12038599</v>
      </c>
      <c r="D44134" t="s">
        <v>27</v>
      </c>
      <c r="E44134">
        <v>-0.27</v>
      </c>
      <c r="F44134">
        <v>0.14000000000000001</v>
      </c>
      <c r="G44134">
        <v>0.16</v>
      </c>
      <c r="H44134">
        <v>-0.02</v>
      </c>
      <c r="I44134">
        <v>0.21</v>
      </c>
      <c r="J44134">
        <v>0</v>
      </c>
      <c r="K44134">
        <v>0.54</v>
      </c>
      <c r="L44134" t="s">
        <v>66</v>
      </c>
      <c r="M44134">
        <v>0</v>
      </c>
      <c r="N44134">
        <v>1.1515032875418858</v>
      </c>
    </row>
    <row r="44135" spans="1:14" x14ac:dyDescent="0.4">
      <c r="A44135" s="1">
        <v>42748</v>
      </c>
      <c r="B44135">
        <v>9.7902881609999994</v>
      </c>
      <c r="C44135">
        <v>7657553</v>
      </c>
      <c r="D44135" t="s">
        <v>27</v>
      </c>
      <c r="E44135">
        <v>1.03</v>
      </c>
      <c r="F44135">
        <v>-0.33</v>
      </c>
      <c r="G44135">
        <v>0.08</v>
      </c>
      <c r="H44135">
        <v>-0.27</v>
      </c>
      <c r="I44135">
        <v>0.01</v>
      </c>
      <c r="J44135">
        <v>0</v>
      </c>
      <c r="K44135">
        <v>0.18</v>
      </c>
      <c r="L44135" t="s">
        <v>66</v>
      </c>
      <c r="M44135">
        <v>0</v>
      </c>
      <c r="N44135">
        <v>1.1422305478137706</v>
      </c>
    </row>
    <row r="44136" spans="1:14" x14ac:dyDescent="0.4">
      <c r="A44136" s="1">
        <v>42751</v>
      </c>
      <c r="B44136">
        <v>9.7594140070000002</v>
      </c>
      <c r="C44136">
        <v>6025497</v>
      </c>
      <c r="D44136" t="s">
        <v>27</v>
      </c>
      <c r="E44136">
        <v>-1.02</v>
      </c>
      <c r="F44136">
        <v>0.37</v>
      </c>
      <c r="G44136">
        <v>-0.35</v>
      </c>
      <c r="H44136">
        <v>0.34</v>
      </c>
      <c r="I44136">
        <v>-0.05</v>
      </c>
      <c r="J44136">
        <v>0</v>
      </c>
      <c r="K44136">
        <v>0.3</v>
      </c>
      <c r="L44136" t="s">
        <v>66</v>
      </c>
      <c r="M44136">
        <v>0</v>
      </c>
      <c r="N44136">
        <v>1.1388483965014577</v>
      </c>
    </row>
    <row r="44137" spans="1:14" x14ac:dyDescent="0.4">
      <c r="A44137" s="1">
        <v>42752</v>
      </c>
      <c r="B44137">
        <v>9.5803460190000003</v>
      </c>
      <c r="C44137">
        <v>8401537</v>
      </c>
      <c r="D44137" t="s">
        <v>27</v>
      </c>
      <c r="E44137">
        <v>0.94</v>
      </c>
      <c r="F44137">
        <v>0.45</v>
      </c>
      <c r="G44137">
        <v>-0.01</v>
      </c>
      <c r="H44137">
        <v>-0.01</v>
      </c>
      <c r="I44137">
        <v>0.01</v>
      </c>
      <c r="J44137">
        <v>0</v>
      </c>
      <c r="K44137">
        <v>-0.71</v>
      </c>
      <c r="L44137" t="s">
        <v>66</v>
      </c>
      <c r="M44137">
        <v>0</v>
      </c>
      <c r="N44137">
        <v>1.1522064754003918</v>
      </c>
    </row>
    <row r="44138" spans="1:14" x14ac:dyDescent="0.4">
      <c r="A44138" s="1">
        <v>42753</v>
      </c>
      <c r="B44138">
        <v>9.6359188939999996</v>
      </c>
      <c r="C44138">
        <v>9750164</v>
      </c>
      <c r="D44138" t="s">
        <v>27</v>
      </c>
      <c r="E44138">
        <v>-0.61</v>
      </c>
      <c r="F44138">
        <v>-0.09</v>
      </c>
      <c r="G44138">
        <v>-0.06</v>
      </c>
      <c r="H44138">
        <v>0.1</v>
      </c>
      <c r="I44138">
        <v>0.05</v>
      </c>
      <c r="J44138">
        <v>0</v>
      </c>
      <c r="K44138">
        <v>0.37</v>
      </c>
      <c r="L44138" t="s">
        <v>66</v>
      </c>
      <c r="M44138">
        <v>0</v>
      </c>
      <c r="N44138">
        <v>1.1516358987942372</v>
      </c>
    </row>
    <row r="44139" spans="1:14" x14ac:dyDescent="0.4">
      <c r="A44139" s="1">
        <v>42754</v>
      </c>
      <c r="B44139">
        <v>9.5896050319999997</v>
      </c>
      <c r="C44139">
        <v>7670012</v>
      </c>
      <c r="D44139" t="s">
        <v>27</v>
      </c>
      <c r="E44139">
        <v>0.28000000000000003</v>
      </c>
      <c r="F44139">
        <v>0.23</v>
      </c>
      <c r="G44139">
        <v>0.18</v>
      </c>
      <c r="H44139">
        <v>0.04</v>
      </c>
      <c r="I44139">
        <v>-0.12</v>
      </c>
      <c r="J44139">
        <v>0</v>
      </c>
      <c r="K44139">
        <v>0</v>
      </c>
      <c r="L44139" t="s">
        <v>66</v>
      </c>
      <c r="M44139">
        <v>0</v>
      </c>
      <c r="N44139">
        <v>1.1553347582462017</v>
      </c>
    </row>
    <row r="44140" spans="1:14" x14ac:dyDescent="0.4">
      <c r="A44140" s="1">
        <v>42755</v>
      </c>
      <c r="B44140">
        <v>9.5494688570000008</v>
      </c>
      <c r="C44140">
        <v>6273548</v>
      </c>
      <c r="D44140" t="s">
        <v>27</v>
      </c>
      <c r="E44140">
        <v>0.41</v>
      </c>
      <c r="F44140">
        <v>0.08</v>
      </c>
      <c r="G44140">
        <v>0.3</v>
      </c>
      <c r="H44140">
        <v>-0.08</v>
      </c>
      <c r="I44140">
        <v>0.21</v>
      </c>
      <c r="J44140">
        <v>0</v>
      </c>
      <c r="K44140">
        <v>0.36</v>
      </c>
      <c r="L44140" t="s">
        <v>66</v>
      </c>
      <c r="M44140">
        <v>0</v>
      </c>
      <c r="N44140">
        <v>1.1548010855130204</v>
      </c>
    </row>
    <row r="44141" spans="1:14" x14ac:dyDescent="0.4">
      <c r="A44141" s="1">
        <v>42758</v>
      </c>
      <c r="B44141">
        <v>9.4290580770000005</v>
      </c>
      <c r="C44141">
        <v>7637162</v>
      </c>
      <c r="D44141" t="s">
        <v>27</v>
      </c>
      <c r="E44141">
        <v>0.23</v>
      </c>
      <c r="F44141">
        <v>0.55000000000000004</v>
      </c>
      <c r="G44141">
        <v>-0.08</v>
      </c>
      <c r="H44141">
        <v>0.2</v>
      </c>
      <c r="I44141">
        <v>-0.13</v>
      </c>
      <c r="J44141">
        <v>0</v>
      </c>
      <c r="K44141">
        <v>0.01</v>
      </c>
      <c r="L44141" t="s">
        <v>66</v>
      </c>
      <c r="M44141">
        <v>0</v>
      </c>
      <c r="N44141">
        <v>1.160793053814366</v>
      </c>
    </row>
    <row r="44142" spans="1:14" x14ac:dyDescent="0.4">
      <c r="A44142" s="1">
        <v>42759</v>
      </c>
      <c r="B44142">
        <v>9.4074466959999992</v>
      </c>
      <c r="C44142">
        <v>7457485</v>
      </c>
      <c r="D44142" t="s">
        <v>27</v>
      </c>
      <c r="E44142">
        <v>0.08</v>
      </c>
      <c r="F44142">
        <v>-0.06</v>
      </c>
      <c r="G44142">
        <v>0.74</v>
      </c>
      <c r="H44142">
        <v>-0.52</v>
      </c>
      <c r="I44142">
        <v>0.24</v>
      </c>
      <c r="J44142">
        <v>0</v>
      </c>
      <c r="K44142">
        <v>0.88</v>
      </c>
      <c r="L44142" t="s">
        <v>66</v>
      </c>
      <c r="M44142">
        <v>0</v>
      </c>
      <c r="N44142">
        <v>1.1580775911986103</v>
      </c>
    </row>
    <row r="44143" spans="1:14" x14ac:dyDescent="0.4">
      <c r="A44143" s="1">
        <v>42760</v>
      </c>
      <c r="B44143">
        <v>9.3981869309999997</v>
      </c>
      <c r="C44143">
        <v>7338987</v>
      </c>
      <c r="D44143" t="s">
        <v>27</v>
      </c>
      <c r="E44143">
        <v>1.27</v>
      </c>
      <c r="F44143">
        <v>-0.5</v>
      </c>
      <c r="G44143">
        <v>0.36</v>
      </c>
      <c r="H44143">
        <v>-0.39</v>
      </c>
      <c r="I44143">
        <v>0.13</v>
      </c>
      <c r="J44143">
        <v>0</v>
      </c>
      <c r="K44143">
        <v>0.37</v>
      </c>
      <c r="L44143" t="s">
        <v>66</v>
      </c>
      <c r="M44143">
        <v>0</v>
      </c>
      <c r="N44143">
        <v>1.1720169239243814</v>
      </c>
    </row>
    <row r="44144" spans="1:14" x14ac:dyDescent="0.4">
      <c r="A44144" s="1">
        <v>42761</v>
      </c>
      <c r="B44144">
        <v>9.4414066860000005</v>
      </c>
      <c r="C44144">
        <v>9264577</v>
      </c>
      <c r="D44144" t="s">
        <v>27</v>
      </c>
      <c r="E44144">
        <v>-0.56999999999999995</v>
      </c>
      <c r="F44144">
        <v>0.12</v>
      </c>
      <c r="G44144">
        <v>-0.31</v>
      </c>
      <c r="H44144">
        <v>0.05</v>
      </c>
      <c r="I44144">
        <v>-0.19</v>
      </c>
      <c r="J44144">
        <v>0</v>
      </c>
      <c r="K44144">
        <v>0.15</v>
      </c>
      <c r="L44144" t="s">
        <v>66</v>
      </c>
      <c r="M44144">
        <v>0</v>
      </c>
      <c r="N44144">
        <v>1.1744946736666548</v>
      </c>
    </row>
    <row r="44145" spans="1:14" x14ac:dyDescent="0.4">
      <c r="A44145" s="1">
        <v>42762</v>
      </c>
      <c r="B44145">
        <v>9.3858323059999993</v>
      </c>
      <c r="C44145">
        <v>10315006</v>
      </c>
      <c r="D44145" t="s">
        <v>27</v>
      </c>
      <c r="E44145">
        <v>-0.03</v>
      </c>
      <c r="F44145">
        <v>0.03</v>
      </c>
      <c r="G44145">
        <v>-0.34</v>
      </c>
      <c r="H44145">
        <v>0.11</v>
      </c>
      <c r="I44145">
        <v>-0.12</v>
      </c>
      <c r="J44145">
        <v>0</v>
      </c>
      <c r="K44145">
        <v>-0.09</v>
      </c>
      <c r="L44145" t="s">
        <v>66</v>
      </c>
      <c r="M44145">
        <v>0</v>
      </c>
      <c r="N44145">
        <v>1.1741223435481978</v>
      </c>
    </row>
    <row r="44146" spans="1:14" x14ac:dyDescent="0.4">
      <c r="A44146" s="1">
        <v>42765</v>
      </c>
      <c r="B44146">
        <v>9.4691942519999994</v>
      </c>
      <c r="C44146">
        <v>7264878</v>
      </c>
      <c r="D44146" t="s">
        <v>27</v>
      </c>
      <c r="E44146">
        <v>-1.04</v>
      </c>
      <c r="F44146">
        <v>0.28999999999999998</v>
      </c>
      <c r="G44146">
        <v>-0.71</v>
      </c>
      <c r="H44146">
        <v>0.51</v>
      </c>
      <c r="I44146">
        <v>-0.55000000000000004</v>
      </c>
      <c r="J44146">
        <v>0</v>
      </c>
      <c r="K44146">
        <v>-0.51</v>
      </c>
      <c r="L44146" t="s">
        <v>66</v>
      </c>
      <c r="M44146">
        <v>0</v>
      </c>
      <c r="N44146">
        <v>1.1773709307117206</v>
      </c>
    </row>
    <row r="44147" spans="1:14" x14ac:dyDescent="0.4">
      <c r="A44147" s="1">
        <v>42766</v>
      </c>
      <c r="B44147">
        <v>9.4352335089999997</v>
      </c>
      <c r="C44147">
        <v>9626241</v>
      </c>
      <c r="D44147" t="s">
        <v>27</v>
      </c>
      <c r="E44147">
        <v>0.42</v>
      </c>
      <c r="F44147">
        <v>0.28999999999999998</v>
      </c>
      <c r="G44147">
        <v>-0.19</v>
      </c>
      <c r="H44147">
        <v>0.1</v>
      </c>
      <c r="I44147">
        <v>-0.26</v>
      </c>
      <c r="J44147">
        <v>0</v>
      </c>
      <c r="K44147">
        <v>-0.15</v>
      </c>
      <c r="L44147" t="s">
        <v>66</v>
      </c>
      <c r="M44147">
        <v>0</v>
      </c>
      <c r="N44147">
        <v>1.1613727425817317</v>
      </c>
    </row>
    <row r="44148" spans="1:14" x14ac:dyDescent="0.4">
      <c r="A44148" s="1">
        <v>42767</v>
      </c>
      <c r="B44148">
        <v>9.4784570240000008</v>
      </c>
      <c r="C44148">
        <v>6965906</v>
      </c>
      <c r="D44148" t="s">
        <v>27</v>
      </c>
      <c r="E44148">
        <v>0.48</v>
      </c>
      <c r="F44148">
        <v>0.34</v>
      </c>
      <c r="G44148">
        <v>0.17</v>
      </c>
      <c r="H44148">
        <v>-0.03</v>
      </c>
      <c r="I44148">
        <v>-7.0000000000000007E-2</v>
      </c>
      <c r="J44148">
        <v>0</v>
      </c>
      <c r="K44148">
        <v>0.37</v>
      </c>
      <c r="L44148" t="s">
        <v>66</v>
      </c>
      <c r="M44148">
        <v>0</v>
      </c>
      <c r="N44148">
        <v>1.1707134327659274</v>
      </c>
    </row>
    <row r="44149" spans="1:14" x14ac:dyDescent="0.4">
      <c r="A44149" s="1">
        <v>42768</v>
      </c>
      <c r="B44149">
        <v>9.4938944769999996</v>
      </c>
      <c r="C44149">
        <v>7052598</v>
      </c>
      <c r="D44149" t="s">
        <v>27</v>
      </c>
      <c r="E44149">
        <v>-0.14000000000000001</v>
      </c>
      <c r="F44149">
        <v>-0.12</v>
      </c>
      <c r="G44149">
        <v>-0.02</v>
      </c>
      <c r="H44149">
        <v>-0.09</v>
      </c>
      <c r="I44149">
        <v>0.19</v>
      </c>
      <c r="J44149">
        <v>0</v>
      </c>
      <c r="K44149">
        <v>0.23</v>
      </c>
      <c r="L44149" t="s">
        <v>66</v>
      </c>
      <c r="M44149">
        <v>0</v>
      </c>
      <c r="N44149">
        <v>1.161872008179579</v>
      </c>
    </row>
    <row r="44150" spans="1:14" x14ac:dyDescent="0.4">
      <c r="A44150" s="1">
        <v>42769</v>
      </c>
      <c r="B44150">
        <v>9.5556420329999998</v>
      </c>
      <c r="C44150">
        <v>5902815</v>
      </c>
      <c r="D44150" t="s">
        <v>27</v>
      </c>
      <c r="E44150">
        <v>0.6</v>
      </c>
      <c r="F44150">
        <v>-0.19</v>
      </c>
      <c r="G44150">
        <v>0.05</v>
      </c>
      <c r="H44150">
        <v>-0.13</v>
      </c>
      <c r="I44150">
        <v>-0.03</v>
      </c>
      <c r="J44150">
        <v>0</v>
      </c>
      <c r="K44150">
        <v>-0.06</v>
      </c>
      <c r="L44150" t="s">
        <v>66</v>
      </c>
      <c r="M44150">
        <v>0</v>
      </c>
      <c r="N44150">
        <v>1.1626149535535326</v>
      </c>
    </row>
    <row r="44151" spans="1:14" x14ac:dyDescent="0.4">
      <c r="A44151" s="1">
        <v>42772</v>
      </c>
      <c r="B44151">
        <v>9.6081290730000006</v>
      </c>
      <c r="C44151">
        <v>6329087</v>
      </c>
      <c r="D44151" t="s">
        <v>27</v>
      </c>
      <c r="E44151">
        <v>-0.9</v>
      </c>
      <c r="F44151">
        <v>0.32</v>
      </c>
      <c r="G44151">
        <v>-0.28999999999999998</v>
      </c>
      <c r="H44151">
        <v>0.16</v>
      </c>
      <c r="I44151">
        <v>0.02</v>
      </c>
      <c r="J44151">
        <v>0</v>
      </c>
      <c r="K44151">
        <v>-0.09</v>
      </c>
      <c r="L44151" t="s">
        <v>66</v>
      </c>
      <c r="M44151">
        <v>0</v>
      </c>
      <c r="N44151">
        <v>1.1634671320535195</v>
      </c>
    </row>
    <row r="44152" spans="1:14" x14ac:dyDescent="0.4">
      <c r="A44152" s="1">
        <v>42773</v>
      </c>
      <c r="B44152">
        <v>9.6482667509999995</v>
      </c>
      <c r="C44152">
        <v>8971114</v>
      </c>
      <c r="D44152" t="s">
        <v>27</v>
      </c>
      <c r="E44152">
        <v>-0.22</v>
      </c>
      <c r="F44152">
        <v>0.27</v>
      </c>
      <c r="G44152">
        <v>-0.74</v>
      </c>
      <c r="H44152">
        <v>0.51</v>
      </c>
      <c r="I44152">
        <v>-0.28000000000000003</v>
      </c>
      <c r="J44152">
        <v>0</v>
      </c>
      <c r="K44152">
        <v>-0.53</v>
      </c>
      <c r="L44152" t="s">
        <v>66</v>
      </c>
      <c r="M44152">
        <v>0</v>
      </c>
      <c r="N44152">
        <v>1.1583458820803894</v>
      </c>
    </row>
    <row r="44153" spans="1:14" x14ac:dyDescent="0.4">
      <c r="A44153" s="1">
        <v>42774</v>
      </c>
      <c r="B44153">
        <v>9.6482667509999995</v>
      </c>
      <c r="C44153">
        <v>14133272</v>
      </c>
      <c r="D44153" t="s">
        <v>27</v>
      </c>
      <c r="E44153">
        <v>0.27</v>
      </c>
      <c r="F44153">
        <v>-0.11</v>
      </c>
      <c r="G44153">
        <v>-0.64</v>
      </c>
      <c r="H44153">
        <v>0.62</v>
      </c>
      <c r="I44153">
        <v>-0.63</v>
      </c>
      <c r="J44153">
        <v>0</v>
      </c>
      <c r="K44153">
        <v>-1.0900000000000001</v>
      </c>
      <c r="L44153" t="s">
        <v>66</v>
      </c>
      <c r="M44153">
        <v>0</v>
      </c>
      <c r="N44153">
        <v>1.1721268241223701</v>
      </c>
    </row>
    <row r="44154" spans="1:14" x14ac:dyDescent="0.4">
      <c r="A44154" s="1">
        <v>42775</v>
      </c>
      <c r="B44154">
        <v>9.7378048810000006</v>
      </c>
      <c r="C44154">
        <v>9667907</v>
      </c>
      <c r="D44154" t="s">
        <v>27</v>
      </c>
      <c r="E44154">
        <v>0.26</v>
      </c>
      <c r="F44154">
        <v>-0.51</v>
      </c>
      <c r="G44154">
        <v>0.38</v>
      </c>
      <c r="H44154">
        <v>-0.25</v>
      </c>
      <c r="I44154">
        <v>0.13</v>
      </c>
      <c r="J44154">
        <v>0</v>
      </c>
      <c r="K44154">
        <v>0.2</v>
      </c>
      <c r="L44154" t="s">
        <v>66</v>
      </c>
      <c r="M44154">
        <v>0</v>
      </c>
      <c r="N44154">
        <v>1.175226231049477</v>
      </c>
    </row>
    <row r="44155" spans="1:14" x14ac:dyDescent="0.4">
      <c r="A44155" s="1">
        <v>42776</v>
      </c>
      <c r="B44155">
        <v>9.8242534139999993</v>
      </c>
      <c r="C44155">
        <v>9981168</v>
      </c>
      <c r="D44155" t="s">
        <v>27</v>
      </c>
      <c r="E44155">
        <v>0.05</v>
      </c>
      <c r="F44155">
        <v>0.26</v>
      </c>
      <c r="G44155">
        <v>0.11</v>
      </c>
      <c r="H44155">
        <v>-0.01</v>
      </c>
      <c r="I44155">
        <v>0.35</v>
      </c>
      <c r="J44155">
        <v>0</v>
      </c>
      <c r="K44155">
        <v>0.39</v>
      </c>
      <c r="L44155" t="s">
        <v>66</v>
      </c>
      <c r="M44155">
        <v>0</v>
      </c>
      <c r="N44155">
        <v>1.1724703951225233</v>
      </c>
    </row>
    <row r="44156" spans="1:14" x14ac:dyDescent="0.4">
      <c r="A44156" s="1">
        <v>42779</v>
      </c>
      <c r="B44156">
        <v>9.7563281699999997</v>
      </c>
      <c r="C44156">
        <v>8803720</v>
      </c>
      <c r="D44156" t="s">
        <v>27</v>
      </c>
      <c r="E44156">
        <v>0.46</v>
      </c>
      <c r="F44156">
        <v>-0.08</v>
      </c>
      <c r="G44156">
        <v>0.4</v>
      </c>
      <c r="H44156">
        <v>-0.18</v>
      </c>
      <c r="I44156">
        <v>0.31</v>
      </c>
      <c r="J44156">
        <v>0</v>
      </c>
      <c r="K44156">
        <v>0.41</v>
      </c>
      <c r="L44156" t="s">
        <v>66</v>
      </c>
      <c r="M44156">
        <v>0</v>
      </c>
      <c r="N44156">
        <v>1.1779950524207798</v>
      </c>
    </row>
    <row r="44157" spans="1:14" x14ac:dyDescent="0.4">
      <c r="A44157" s="1">
        <v>42780</v>
      </c>
      <c r="B44157">
        <v>9.7378048810000006</v>
      </c>
      <c r="C44157">
        <v>10764980</v>
      </c>
      <c r="D44157" t="s">
        <v>27</v>
      </c>
      <c r="E44157">
        <v>-0.2</v>
      </c>
      <c r="F44157">
        <v>0.31</v>
      </c>
      <c r="G44157">
        <v>0.36</v>
      </c>
      <c r="H44157">
        <v>-0.24</v>
      </c>
      <c r="I44157">
        <v>-0.03</v>
      </c>
      <c r="J44157">
        <v>0</v>
      </c>
      <c r="K44157">
        <v>0.17</v>
      </c>
      <c r="L44157" t="s">
        <v>66</v>
      </c>
      <c r="M44157">
        <v>0</v>
      </c>
      <c r="N44157">
        <v>1.1751157489012669</v>
      </c>
    </row>
    <row r="44158" spans="1:14" x14ac:dyDescent="0.4">
      <c r="A44158" s="1">
        <v>42781</v>
      </c>
      <c r="B44158">
        <v>9.8458663000000008</v>
      </c>
      <c r="C44158">
        <v>8291302</v>
      </c>
      <c r="D44158" t="s">
        <v>27</v>
      </c>
      <c r="E44158">
        <v>0.49</v>
      </c>
      <c r="F44158">
        <v>-0.08</v>
      </c>
      <c r="G44158">
        <v>0.13</v>
      </c>
      <c r="H44158">
        <v>-7.0000000000000007E-2</v>
      </c>
      <c r="I44158">
        <v>0.02</v>
      </c>
      <c r="J44158">
        <v>0</v>
      </c>
      <c r="K44158">
        <v>0.09</v>
      </c>
      <c r="L44158" t="s">
        <v>66</v>
      </c>
      <c r="M44158">
        <v>0</v>
      </c>
      <c r="N44158">
        <v>1.1764982705475424</v>
      </c>
    </row>
    <row r="44159" spans="1:14" x14ac:dyDescent="0.4">
      <c r="A44159" s="1">
        <v>42782</v>
      </c>
      <c r="B44159">
        <v>9.9847996170000002</v>
      </c>
      <c r="C44159">
        <v>11109459</v>
      </c>
      <c r="D44159" t="s">
        <v>27</v>
      </c>
      <c r="E44159">
        <v>0.5</v>
      </c>
      <c r="F44159">
        <v>-0.03</v>
      </c>
      <c r="G44159">
        <v>-0.33</v>
      </c>
      <c r="H44159">
        <v>0.38</v>
      </c>
      <c r="I44159">
        <v>-0.24</v>
      </c>
      <c r="J44159">
        <v>0</v>
      </c>
      <c r="K44159">
        <v>-0.21</v>
      </c>
      <c r="L44159" t="s">
        <v>66</v>
      </c>
      <c r="M44159">
        <v>0</v>
      </c>
      <c r="N44159">
        <v>1.1749500646222537</v>
      </c>
    </row>
    <row r="44160" spans="1:14" x14ac:dyDescent="0.4">
      <c r="A44160" s="1">
        <v>42783</v>
      </c>
      <c r="B44160">
        <v>10.123736689999999</v>
      </c>
      <c r="C44160">
        <v>13935711</v>
      </c>
      <c r="D44160" t="s">
        <v>27</v>
      </c>
      <c r="E44160">
        <v>-0.62</v>
      </c>
      <c r="F44160">
        <v>-0.15</v>
      </c>
      <c r="G44160">
        <v>-1.06</v>
      </c>
      <c r="H44160">
        <v>0.92</v>
      </c>
      <c r="I44160">
        <v>-0.41</v>
      </c>
      <c r="J44160">
        <v>0</v>
      </c>
      <c r="K44160">
        <v>-0.85</v>
      </c>
      <c r="L44160" t="s">
        <v>66</v>
      </c>
      <c r="M44160">
        <v>0</v>
      </c>
      <c r="N44160">
        <v>1.1665888940737286</v>
      </c>
    </row>
    <row r="44161" spans="1:14" x14ac:dyDescent="0.4">
      <c r="A44161" s="1">
        <v>42786</v>
      </c>
      <c r="B44161">
        <v>10.10520964</v>
      </c>
      <c r="C44161">
        <v>7623200</v>
      </c>
      <c r="D44161" t="s">
        <v>27</v>
      </c>
      <c r="E44161">
        <v>0.2</v>
      </c>
      <c r="F44161">
        <v>0.19</v>
      </c>
      <c r="G44161">
        <v>0.11</v>
      </c>
      <c r="H44161">
        <v>0</v>
      </c>
      <c r="I44161">
        <v>0.05</v>
      </c>
      <c r="J44161">
        <v>0</v>
      </c>
      <c r="K44161">
        <v>0.15</v>
      </c>
      <c r="L44161" t="s">
        <v>66</v>
      </c>
      <c r="M44161">
        <v>0</v>
      </c>
      <c r="N44161">
        <v>1.1744670855599271</v>
      </c>
    </row>
    <row r="44162" spans="1:14" x14ac:dyDescent="0.4">
      <c r="A44162" s="1">
        <v>42787</v>
      </c>
      <c r="B44162">
        <v>10.160784019999999</v>
      </c>
      <c r="C44162">
        <v>8489272</v>
      </c>
      <c r="D44162" t="s">
        <v>27</v>
      </c>
      <c r="E44162">
        <v>-0.08</v>
      </c>
      <c r="F44162">
        <v>-0.03</v>
      </c>
      <c r="G44162">
        <v>-0.15</v>
      </c>
      <c r="H44162">
        <v>0.28000000000000003</v>
      </c>
      <c r="I44162">
        <v>-0.08</v>
      </c>
      <c r="J44162">
        <v>0</v>
      </c>
      <c r="K44162">
        <v>-0.02</v>
      </c>
      <c r="L44162" t="s">
        <v>66</v>
      </c>
      <c r="M44162">
        <v>0</v>
      </c>
      <c r="N44162">
        <v>1.1784115012962526</v>
      </c>
    </row>
    <row r="44163" spans="1:14" x14ac:dyDescent="0.4">
      <c r="A44163" s="1">
        <v>42788</v>
      </c>
      <c r="B44163">
        <v>10.21018297</v>
      </c>
      <c r="C44163">
        <v>7823127</v>
      </c>
      <c r="D44163" t="s">
        <v>27</v>
      </c>
      <c r="E44163">
        <v>0.08</v>
      </c>
      <c r="F44163">
        <v>-0.33</v>
      </c>
      <c r="G44163">
        <v>-0.33</v>
      </c>
      <c r="H44163">
        <v>0.22</v>
      </c>
      <c r="I44163">
        <v>-0.32</v>
      </c>
      <c r="J44163">
        <v>0</v>
      </c>
      <c r="K44163">
        <v>-0.43</v>
      </c>
      <c r="L44163" t="s">
        <v>66</v>
      </c>
      <c r="M44163">
        <v>0</v>
      </c>
      <c r="N44163">
        <v>1.1841326228537596</v>
      </c>
    </row>
    <row r="44164" spans="1:14" x14ac:dyDescent="0.4">
      <c r="A44164" s="1">
        <v>42789</v>
      </c>
      <c r="B44164">
        <v>10.25755927</v>
      </c>
      <c r="C44164">
        <v>5941839</v>
      </c>
      <c r="D44164" t="s">
        <v>27</v>
      </c>
      <c r="E44164">
        <v>0.2</v>
      </c>
      <c r="F44164">
        <v>-0.19</v>
      </c>
      <c r="G44164">
        <v>-0.32</v>
      </c>
      <c r="H44164">
        <v>0.24</v>
      </c>
      <c r="I44164">
        <v>-0.08</v>
      </c>
      <c r="J44164">
        <v>0</v>
      </c>
      <c r="K44164">
        <v>-0.42</v>
      </c>
      <c r="L44164" t="s">
        <v>66</v>
      </c>
      <c r="M44164">
        <v>0</v>
      </c>
      <c r="N44164">
        <v>1.1816420097367302</v>
      </c>
    </row>
    <row r="44165" spans="1:14" x14ac:dyDescent="0.4">
      <c r="A44165" s="1">
        <v>42790</v>
      </c>
      <c r="B44165">
        <v>10.30154737</v>
      </c>
      <c r="C44165">
        <v>6208674</v>
      </c>
      <c r="D44165" t="s">
        <v>27</v>
      </c>
      <c r="E44165">
        <v>-1.06</v>
      </c>
      <c r="F44165">
        <v>-0.01</v>
      </c>
      <c r="G44165">
        <v>-0.41</v>
      </c>
      <c r="H44165">
        <v>0.28999999999999998</v>
      </c>
      <c r="I44165">
        <v>-0.26</v>
      </c>
      <c r="J44165">
        <v>0</v>
      </c>
      <c r="K44165">
        <v>-0.61</v>
      </c>
      <c r="L44165" t="s">
        <v>66</v>
      </c>
      <c r="M44165">
        <v>0</v>
      </c>
      <c r="N44165">
        <v>1.1833899388187403</v>
      </c>
    </row>
    <row r="44166" spans="1:14" x14ac:dyDescent="0.4">
      <c r="A44166" s="1">
        <v>42793</v>
      </c>
      <c r="B44166">
        <v>10.33296067</v>
      </c>
      <c r="C44166">
        <v>5700797</v>
      </c>
      <c r="D44166" t="s">
        <v>27</v>
      </c>
      <c r="E44166">
        <v>0.22</v>
      </c>
      <c r="F44166">
        <v>0.08</v>
      </c>
      <c r="G44166">
        <v>0.11</v>
      </c>
      <c r="H44166">
        <v>0.04</v>
      </c>
      <c r="I44166">
        <v>0.09</v>
      </c>
      <c r="J44166">
        <v>0</v>
      </c>
      <c r="K44166">
        <v>0.16</v>
      </c>
      <c r="L44166" t="s">
        <v>66</v>
      </c>
      <c r="M44166">
        <v>0</v>
      </c>
      <c r="N44166">
        <v>1.1726078799249531</v>
      </c>
    </row>
    <row r="44167" spans="1:14" x14ac:dyDescent="0.4">
      <c r="A44167" s="1">
        <v>42794</v>
      </c>
      <c r="B44167">
        <v>10.35495472</v>
      </c>
      <c r="C44167">
        <v>9605313</v>
      </c>
      <c r="D44167" t="s">
        <v>27</v>
      </c>
      <c r="E44167">
        <v>0.1</v>
      </c>
      <c r="F44167">
        <v>0.1</v>
      </c>
      <c r="G44167">
        <v>-0.09</v>
      </c>
      <c r="H44167">
        <v>0.05</v>
      </c>
      <c r="I44167">
        <v>-0.04</v>
      </c>
      <c r="J44167">
        <v>0</v>
      </c>
      <c r="K44167">
        <v>0</v>
      </c>
      <c r="L44167" t="s">
        <v>66</v>
      </c>
      <c r="M44167">
        <v>0</v>
      </c>
      <c r="N44167">
        <v>1.1722642283570717</v>
      </c>
    </row>
    <row r="44168" spans="1:14" x14ac:dyDescent="0.4">
      <c r="A44168" s="1">
        <v>42795</v>
      </c>
      <c r="B44168">
        <v>10.47119554</v>
      </c>
      <c r="C44168">
        <v>10185005</v>
      </c>
      <c r="D44168" t="s">
        <v>27</v>
      </c>
      <c r="E44168">
        <v>1.06</v>
      </c>
      <c r="F44168">
        <v>-0.6</v>
      </c>
      <c r="G44168">
        <v>0.65</v>
      </c>
      <c r="H44168">
        <v>-0.54</v>
      </c>
      <c r="I44168">
        <v>0.38</v>
      </c>
      <c r="J44168">
        <v>0</v>
      </c>
      <c r="K44168">
        <v>0.78</v>
      </c>
      <c r="L44168" t="s">
        <v>66</v>
      </c>
      <c r="M44168">
        <v>0</v>
      </c>
      <c r="N44168">
        <v>1.168907071887785</v>
      </c>
    </row>
    <row r="44169" spans="1:14" x14ac:dyDescent="0.4">
      <c r="A44169" s="1">
        <v>42796</v>
      </c>
      <c r="B44169">
        <v>10.52774543</v>
      </c>
      <c r="C44169">
        <v>9050708</v>
      </c>
      <c r="D44169" t="s">
        <v>27</v>
      </c>
      <c r="E44169">
        <v>-0.28999999999999998</v>
      </c>
      <c r="F44169">
        <v>0.01</v>
      </c>
      <c r="G44169">
        <v>-0.13</v>
      </c>
      <c r="H44169">
        <v>0.13</v>
      </c>
      <c r="I44169">
        <v>-0.06</v>
      </c>
      <c r="J44169">
        <v>0</v>
      </c>
      <c r="K44169">
        <v>-0.27</v>
      </c>
      <c r="L44169" t="s">
        <v>66</v>
      </c>
      <c r="M44169">
        <v>0</v>
      </c>
      <c r="N44169">
        <v>1.168770453482936</v>
      </c>
    </row>
    <row r="44170" spans="1:14" x14ac:dyDescent="0.4">
      <c r="A44170" s="1">
        <v>42797</v>
      </c>
      <c r="B44170">
        <v>10.606287849999999</v>
      </c>
      <c r="C44170">
        <v>7583859</v>
      </c>
      <c r="D44170" t="s">
        <v>27</v>
      </c>
      <c r="E44170">
        <v>0.86</v>
      </c>
      <c r="F44170">
        <v>-0.17</v>
      </c>
      <c r="G44170">
        <v>0.56999999999999995</v>
      </c>
      <c r="H44170">
        <v>-0.5</v>
      </c>
      <c r="I44170">
        <v>0.25</v>
      </c>
      <c r="J44170">
        <v>0</v>
      </c>
      <c r="K44170">
        <v>0.11</v>
      </c>
      <c r="L44170" t="s">
        <v>66</v>
      </c>
      <c r="M44170">
        <v>0</v>
      </c>
      <c r="N44170">
        <v>1.1580105378958947</v>
      </c>
    </row>
    <row r="44171" spans="1:14" x14ac:dyDescent="0.4">
      <c r="A44171" s="1">
        <v>42800</v>
      </c>
      <c r="B44171">
        <v>10.58429686</v>
      </c>
      <c r="C44171">
        <v>5063089</v>
      </c>
      <c r="D44171" t="s">
        <v>27</v>
      </c>
      <c r="E44171">
        <v>-0.68</v>
      </c>
      <c r="F44171">
        <v>0.14000000000000001</v>
      </c>
      <c r="G44171">
        <v>-0.43</v>
      </c>
      <c r="H44171">
        <v>0.28999999999999998</v>
      </c>
      <c r="I44171">
        <v>-0.36</v>
      </c>
      <c r="J44171">
        <v>0</v>
      </c>
      <c r="K44171">
        <v>-0.31</v>
      </c>
      <c r="L44171" t="s">
        <v>66</v>
      </c>
      <c r="M44171">
        <v>0</v>
      </c>
      <c r="N44171">
        <v>1.1587485515643106</v>
      </c>
    </row>
    <row r="44172" spans="1:14" x14ac:dyDescent="0.4">
      <c r="A44172" s="1">
        <v>42801</v>
      </c>
      <c r="B44172">
        <v>10.52460518</v>
      </c>
      <c r="C44172">
        <v>8126677</v>
      </c>
      <c r="D44172" t="s">
        <v>27</v>
      </c>
      <c r="E44172">
        <v>-0.3</v>
      </c>
      <c r="F44172">
        <v>0.28999999999999998</v>
      </c>
      <c r="G44172">
        <v>-0.02</v>
      </c>
      <c r="H44172">
        <v>0.12</v>
      </c>
      <c r="I44172">
        <v>0.01</v>
      </c>
      <c r="J44172">
        <v>0</v>
      </c>
      <c r="K44172">
        <v>0.3</v>
      </c>
      <c r="L44172" t="s">
        <v>66</v>
      </c>
      <c r="M44172">
        <v>0</v>
      </c>
      <c r="N44172">
        <v>1.1532695190866105</v>
      </c>
    </row>
    <row r="44173" spans="1:14" x14ac:dyDescent="0.4">
      <c r="A44173" s="1">
        <v>42802</v>
      </c>
      <c r="B44173">
        <v>10.502613419999999</v>
      </c>
      <c r="C44173">
        <v>9502389</v>
      </c>
      <c r="D44173" t="s">
        <v>27</v>
      </c>
      <c r="E44173">
        <v>-0.23</v>
      </c>
      <c r="F44173">
        <v>0.06</v>
      </c>
      <c r="G44173">
        <v>-0.05</v>
      </c>
      <c r="H44173">
        <v>-0.03</v>
      </c>
      <c r="I44173">
        <v>-0.05</v>
      </c>
      <c r="J44173">
        <v>0</v>
      </c>
      <c r="K44173">
        <v>0.23</v>
      </c>
      <c r="L44173" t="s">
        <v>66</v>
      </c>
      <c r="M44173">
        <v>0</v>
      </c>
      <c r="N44173">
        <v>1.1526978894101645</v>
      </c>
    </row>
    <row r="44174" spans="1:14" x14ac:dyDescent="0.4">
      <c r="A44174" s="1">
        <v>42803</v>
      </c>
      <c r="B44174">
        <v>10.502613419999999</v>
      </c>
      <c r="C44174">
        <v>7131898</v>
      </c>
      <c r="D44174" t="s">
        <v>27</v>
      </c>
      <c r="E44174">
        <v>0.44</v>
      </c>
      <c r="F44174">
        <v>-0.45</v>
      </c>
      <c r="G44174">
        <v>-0.22</v>
      </c>
      <c r="H44174">
        <v>0.01</v>
      </c>
      <c r="I44174">
        <v>-0.43</v>
      </c>
      <c r="J44174">
        <v>0</v>
      </c>
      <c r="K44174">
        <v>-0.75</v>
      </c>
      <c r="L44174" t="s">
        <v>66</v>
      </c>
      <c r="M44174">
        <v>0</v>
      </c>
      <c r="N44174">
        <v>1.1540281352059363</v>
      </c>
    </row>
    <row r="44175" spans="1:14" x14ac:dyDescent="0.4">
      <c r="A44175" s="1">
        <v>42804</v>
      </c>
      <c r="B44175">
        <v>10.50889853</v>
      </c>
      <c r="C44175">
        <v>6280192</v>
      </c>
      <c r="D44175" t="s">
        <v>27</v>
      </c>
      <c r="E44175">
        <v>0.89</v>
      </c>
      <c r="F44175">
        <v>0.01</v>
      </c>
      <c r="G44175">
        <v>0.23</v>
      </c>
      <c r="H44175">
        <v>-0.2</v>
      </c>
      <c r="I44175">
        <v>0.22</v>
      </c>
      <c r="J44175">
        <v>0</v>
      </c>
      <c r="K44175">
        <v>0.17</v>
      </c>
      <c r="L44175" t="s">
        <v>66</v>
      </c>
      <c r="M44175">
        <v>0</v>
      </c>
      <c r="N44175">
        <v>1.1461318051575931</v>
      </c>
    </row>
    <row r="44176" spans="1:14" x14ac:dyDescent="0.4">
      <c r="A44176" s="1">
        <v>42807</v>
      </c>
      <c r="B44176">
        <v>10.540311060000001</v>
      </c>
      <c r="C44176">
        <v>5076237</v>
      </c>
      <c r="D44176" t="s">
        <v>27</v>
      </c>
      <c r="E44176">
        <v>0.31</v>
      </c>
      <c r="F44176">
        <v>7.0000000000000007E-2</v>
      </c>
      <c r="G44176">
        <v>-0.05</v>
      </c>
      <c r="H44176">
        <v>0.1</v>
      </c>
      <c r="I44176">
        <v>0.09</v>
      </c>
      <c r="J44176">
        <v>0</v>
      </c>
      <c r="K44176">
        <v>0.24</v>
      </c>
      <c r="L44176" t="s">
        <v>66</v>
      </c>
      <c r="M44176">
        <v>0</v>
      </c>
      <c r="N44176">
        <v>1.146026725343235</v>
      </c>
    </row>
    <row r="44177" spans="1:14" x14ac:dyDescent="0.4">
      <c r="A44177" s="1">
        <v>42808</v>
      </c>
      <c r="B44177">
        <v>10.609428879999999</v>
      </c>
      <c r="C44177">
        <v>6308465</v>
      </c>
      <c r="D44177" t="s">
        <v>27</v>
      </c>
      <c r="E44177">
        <v>-0.77</v>
      </c>
      <c r="F44177">
        <v>-0.06</v>
      </c>
      <c r="G44177">
        <v>-0.57999999999999996</v>
      </c>
      <c r="H44177">
        <v>0.49</v>
      </c>
      <c r="I44177">
        <v>-0.34</v>
      </c>
      <c r="J44177">
        <v>0</v>
      </c>
      <c r="K44177">
        <v>0.01</v>
      </c>
      <c r="L44177" t="s">
        <v>66</v>
      </c>
      <c r="M44177">
        <v>0</v>
      </c>
      <c r="N44177">
        <v>1.1420348777451663</v>
      </c>
    </row>
    <row r="44178" spans="1:14" x14ac:dyDescent="0.4">
      <c r="A44178" s="1">
        <v>42809</v>
      </c>
      <c r="B44178">
        <v>10.57172971</v>
      </c>
      <c r="C44178">
        <v>6277885</v>
      </c>
      <c r="D44178" t="s">
        <v>27</v>
      </c>
      <c r="E44178">
        <v>1.33</v>
      </c>
      <c r="F44178">
        <v>-0.14000000000000001</v>
      </c>
      <c r="G44178">
        <v>0.51</v>
      </c>
      <c r="H44178">
        <v>-0.28000000000000003</v>
      </c>
      <c r="I44178">
        <v>0.39</v>
      </c>
      <c r="J44178">
        <v>0</v>
      </c>
      <c r="K44178">
        <v>0.46</v>
      </c>
      <c r="L44178" t="s">
        <v>66</v>
      </c>
      <c r="M44178">
        <v>0</v>
      </c>
      <c r="N44178">
        <v>1.1484616356390616</v>
      </c>
    </row>
    <row r="44179" spans="1:14" x14ac:dyDescent="0.4">
      <c r="A44179" s="1">
        <v>42810</v>
      </c>
      <c r="B44179">
        <v>10.62199985</v>
      </c>
      <c r="C44179">
        <v>9470750</v>
      </c>
      <c r="D44179" t="s">
        <v>27</v>
      </c>
      <c r="E44179">
        <v>1.1599999999999999</v>
      </c>
      <c r="F44179">
        <v>-0.17</v>
      </c>
      <c r="G44179">
        <v>0.36</v>
      </c>
      <c r="H44179">
        <v>-0.16</v>
      </c>
      <c r="I44179">
        <v>0.26</v>
      </c>
      <c r="J44179">
        <v>0</v>
      </c>
      <c r="K44179">
        <v>-0.04</v>
      </c>
      <c r="L44179" t="s">
        <v>66</v>
      </c>
      <c r="M44179">
        <v>0</v>
      </c>
      <c r="N44179">
        <v>1.1519410206197442</v>
      </c>
    </row>
    <row r="44180" spans="1:14" x14ac:dyDescent="0.4">
      <c r="A44180" s="1">
        <v>42811</v>
      </c>
      <c r="B44180">
        <v>10.60314606</v>
      </c>
      <c r="C44180">
        <v>18339377</v>
      </c>
      <c r="D44180" t="s">
        <v>27</v>
      </c>
      <c r="E44180">
        <v>0.09</v>
      </c>
      <c r="F44180">
        <v>0.13</v>
      </c>
      <c r="G44180">
        <v>-0.18</v>
      </c>
      <c r="H44180">
        <v>0.18</v>
      </c>
      <c r="I44180">
        <v>-7.0000000000000007E-2</v>
      </c>
      <c r="J44180">
        <v>0</v>
      </c>
      <c r="K44180">
        <v>-0.38</v>
      </c>
      <c r="L44180" t="s">
        <v>66</v>
      </c>
      <c r="M44180">
        <v>0</v>
      </c>
      <c r="N44180">
        <v>1.1511718929870609</v>
      </c>
    </row>
    <row r="44181" spans="1:14" x14ac:dyDescent="0.4">
      <c r="A44181" s="1">
        <v>42814</v>
      </c>
      <c r="B44181">
        <v>10.609428879999999</v>
      </c>
      <c r="C44181">
        <v>4997819</v>
      </c>
      <c r="D44181" t="s">
        <v>27</v>
      </c>
      <c r="E44181">
        <v>-7.0000000000000007E-2</v>
      </c>
      <c r="F44181">
        <v>0.26</v>
      </c>
      <c r="G44181">
        <v>-0.17</v>
      </c>
      <c r="H44181">
        <v>0.09</v>
      </c>
      <c r="I44181">
        <v>-0.12</v>
      </c>
      <c r="J44181">
        <v>0</v>
      </c>
      <c r="K44181">
        <v>-0.06</v>
      </c>
      <c r="L44181" t="s">
        <v>66</v>
      </c>
      <c r="M44181">
        <v>0</v>
      </c>
      <c r="N44181">
        <v>1.1521666493841669</v>
      </c>
    </row>
    <row r="44182" spans="1:14" x14ac:dyDescent="0.4">
      <c r="A44182" s="1">
        <v>42815</v>
      </c>
      <c r="B44182">
        <v>10.55916485</v>
      </c>
      <c r="C44182">
        <v>8040291</v>
      </c>
      <c r="D44182" t="s">
        <v>27</v>
      </c>
      <c r="E44182">
        <v>0.01</v>
      </c>
      <c r="F44182">
        <v>-0.06</v>
      </c>
      <c r="G44182">
        <v>0.3</v>
      </c>
      <c r="H44182">
        <v>-0.22</v>
      </c>
      <c r="I44182">
        <v>0.04</v>
      </c>
      <c r="J44182">
        <v>0</v>
      </c>
      <c r="K44182">
        <v>-0.38</v>
      </c>
      <c r="L44182" t="s">
        <v>66</v>
      </c>
      <c r="M44182">
        <v>0</v>
      </c>
      <c r="N44182">
        <v>1.1526978894101645</v>
      </c>
    </row>
    <row r="44183" spans="1:14" x14ac:dyDescent="0.4">
      <c r="A44183" s="1">
        <v>42816</v>
      </c>
      <c r="B44183">
        <v>10.496330609999999</v>
      </c>
      <c r="C44183">
        <v>9754406</v>
      </c>
      <c r="D44183" t="s">
        <v>27</v>
      </c>
      <c r="E44183">
        <v>-0.46</v>
      </c>
      <c r="F44183">
        <v>-0.17</v>
      </c>
      <c r="G44183">
        <v>-0.13</v>
      </c>
      <c r="H44183">
        <v>0.26</v>
      </c>
      <c r="I44183">
        <v>7.0000000000000007E-2</v>
      </c>
      <c r="J44183">
        <v>0</v>
      </c>
      <c r="K44183">
        <v>0.15</v>
      </c>
      <c r="L44183" t="s">
        <v>66</v>
      </c>
      <c r="M44183">
        <v>0</v>
      </c>
      <c r="N44183">
        <v>1.1522064754003918</v>
      </c>
    </row>
    <row r="44184" spans="1:14" x14ac:dyDescent="0.4">
      <c r="A44184" s="1">
        <v>42817</v>
      </c>
      <c r="B44184">
        <v>10.52460518</v>
      </c>
      <c r="C44184">
        <v>6212230</v>
      </c>
      <c r="D44184" t="s">
        <v>27</v>
      </c>
      <c r="E44184">
        <v>0.63</v>
      </c>
      <c r="F44184">
        <v>7.0000000000000007E-2</v>
      </c>
      <c r="G44184">
        <v>-0.27</v>
      </c>
      <c r="H44184">
        <v>0.24</v>
      </c>
      <c r="I44184">
        <v>-0.25</v>
      </c>
      <c r="J44184">
        <v>0</v>
      </c>
      <c r="K44184">
        <v>-0.16</v>
      </c>
      <c r="L44184" t="s">
        <v>66</v>
      </c>
      <c r="M44184">
        <v>0</v>
      </c>
      <c r="N44184">
        <v>1.1591111935367959</v>
      </c>
    </row>
    <row r="44185" spans="1:14" x14ac:dyDescent="0.4">
      <c r="A44185" s="1">
        <v>42818</v>
      </c>
      <c r="B44185">
        <v>10.496330609999999</v>
      </c>
      <c r="C44185">
        <v>6922461</v>
      </c>
      <c r="D44185" t="s">
        <v>27</v>
      </c>
      <c r="E44185">
        <v>7.0000000000000007E-2</v>
      </c>
      <c r="F44185">
        <v>0.06</v>
      </c>
      <c r="G44185">
        <v>-0.18</v>
      </c>
      <c r="H44185">
        <v>0.16</v>
      </c>
      <c r="I44185">
        <v>-0.17</v>
      </c>
      <c r="J44185">
        <v>0</v>
      </c>
      <c r="K44185">
        <v>0.13</v>
      </c>
      <c r="L44185" t="s">
        <v>66</v>
      </c>
      <c r="M44185">
        <v>0</v>
      </c>
      <c r="N44185">
        <v>1.1547344110854503</v>
      </c>
    </row>
    <row r="44186" spans="1:14" x14ac:dyDescent="0.4">
      <c r="A44186" s="1">
        <v>42821</v>
      </c>
      <c r="B44186">
        <v>10.537172330000001</v>
      </c>
      <c r="C44186">
        <v>6898067</v>
      </c>
      <c r="D44186" t="s">
        <v>27</v>
      </c>
      <c r="E44186">
        <v>0.25</v>
      </c>
      <c r="F44186">
        <v>-0.3</v>
      </c>
      <c r="G44186">
        <v>-0.28000000000000003</v>
      </c>
      <c r="H44186">
        <v>0.17</v>
      </c>
      <c r="I44186">
        <v>-0.28999999999999998</v>
      </c>
      <c r="J44186">
        <v>0</v>
      </c>
      <c r="K44186">
        <v>-0.69</v>
      </c>
      <c r="L44186" t="s">
        <v>66</v>
      </c>
      <c r="M44186">
        <v>0</v>
      </c>
      <c r="N44186">
        <v>1.1573672210455657</v>
      </c>
    </row>
    <row r="44187" spans="1:14" x14ac:dyDescent="0.4">
      <c r="A44187" s="1">
        <v>42822</v>
      </c>
      <c r="B44187">
        <v>10.537172330000001</v>
      </c>
      <c r="C44187">
        <v>7353973</v>
      </c>
      <c r="D44187" t="s">
        <v>27</v>
      </c>
      <c r="E44187">
        <v>-0.01</v>
      </c>
      <c r="F44187">
        <v>-0.08</v>
      </c>
      <c r="G44187">
        <v>0.69</v>
      </c>
      <c r="H44187">
        <v>-0.36</v>
      </c>
      <c r="I44187">
        <v>0.34</v>
      </c>
      <c r="J44187">
        <v>0</v>
      </c>
      <c r="K44187">
        <v>0.65</v>
      </c>
      <c r="L44187" t="s">
        <v>66</v>
      </c>
      <c r="M44187">
        <v>0</v>
      </c>
      <c r="N44187">
        <v>1.1566711005725521</v>
      </c>
    </row>
    <row r="44188" spans="1:14" x14ac:dyDescent="0.4">
      <c r="A44188" s="1">
        <v>42823</v>
      </c>
      <c r="B44188">
        <v>10.54659693</v>
      </c>
      <c r="C44188">
        <v>9370070</v>
      </c>
      <c r="D44188" t="s">
        <v>27</v>
      </c>
      <c r="E44188">
        <v>-0.01</v>
      </c>
      <c r="F44188">
        <v>-0.19</v>
      </c>
      <c r="G44188">
        <v>-0.1</v>
      </c>
      <c r="H44188">
        <v>-0.03</v>
      </c>
      <c r="I44188">
        <v>0.04</v>
      </c>
      <c r="J44188">
        <v>0</v>
      </c>
      <c r="K44188">
        <v>0.16</v>
      </c>
      <c r="L44188" t="s">
        <v>66</v>
      </c>
      <c r="M44188">
        <v>0</v>
      </c>
      <c r="N44188">
        <v>1.1576083810846791</v>
      </c>
    </row>
    <row r="44189" spans="1:14" x14ac:dyDescent="0.4">
      <c r="A44189" s="1">
        <v>42824</v>
      </c>
      <c r="B44189">
        <v>10.549737950000001</v>
      </c>
      <c r="C44189">
        <v>9560187</v>
      </c>
      <c r="D44189" t="s">
        <v>27</v>
      </c>
      <c r="E44189">
        <v>-0.19</v>
      </c>
      <c r="F44189">
        <v>0</v>
      </c>
      <c r="G44189">
        <v>0.15</v>
      </c>
      <c r="H44189">
        <v>-0.05</v>
      </c>
      <c r="I44189">
        <v>0.21</v>
      </c>
      <c r="J44189">
        <v>0</v>
      </c>
      <c r="K44189">
        <v>0.09</v>
      </c>
      <c r="L44189" t="s">
        <v>66</v>
      </c>
      <c r="M44189">
        <v>0</v>
      </c>
      <c r="N44189">
        <v>1.1603620329542816</v>
      </c>
    </row>
    <row r="44190" spans="1:14" x14ac:dyDescent="0.4">
      <c r="A44190" s="1">
        <v>42825</v>
      </c>
      <c r="B44190">
        <v>10.42721279</v>
      </c>
      <c r="C44190">
        <v>12016827</v>
      </c>
      <c r="D44190" t="s">
        <v>27</v>
      </c>
      <c r="E44190">
        <v>0.14000000000000001</v>
      </c>
      <c r="F44190">
        <v>0.04</v>
      </c>
      <c r="G44190">
        <v>-0.15</v>
      </c>
      <c r="H44190">
        <v>0.22</v>
      </c>
      <c r="I44190">
        <v>-0.43</v>
      </c>
      <c r="J44190">
        <v>0</v>
      </c>
      <c r="K44190">
        <v>-0.5</v>
      </c>
      <c r="L44190" t="s">
        <v>66</v>
      </c>
      <c r="M44190">
        <v>0</v>
      </c>
      <c r="N44190">
        <v>1.1688660830128692</v>
      </c>
    </row>
    <row r="44191" spans="1:14" x14ac:dyDescent="0.4">
      <c r="A44191" s="1">
        <v>42828</v>
      </c>
      <c r="B44191">
        <v>10.411503079999999</v>
      </c>
      <c r="C44191">
        <v>12827158</v>
      </c>
      <c r="D44191" t="s">
        <v>27</v>
      </c>
      <c r="E44191">
        <v>-0.41</v>
      </c>
      <c r="F44191">
        <v>0.55000000000000004</v>
      </c>
      <c r="G44191">
        <v>-0.33</v>
      </c>
      <c r="H44191">
        <v>0.47</v>
      </c>
      <c r="I44191">
        <v>-0.1</v>
      </c>
      <c r="J44191">
        <v>0</v>
      </c>
      <c r="K44191">
        <v>0</v>
      </c>
      <c r="L44191" t="s">
        <v>66</v>
      </c>
      <c r="M44191">
        <v>0</v>
      </c>
      <c r="N44191">
        <v>1.172882946281961</v>
      </c>
    </row>
    <row r="44192" spans="1:14" x14ac:dyDescent="0.4">
      <c r="A44192" s="1">
        <v>42829</v>
      </c>
      <c r="B44192">
        <v>10.43663969</v>
      </c>
      <c r="C44192">
        <v>7567708</v>
      </c>
      <c r="D44192" t="s">
        <v>27</v>
      </c>
      <c r="E44192">
        <v>0.16</v>
      </c>
      <c r="F44192">
        <v>-0.22</v>
      </c>
      <c r="G44192">
        <v>-0.16</v>
      </c>
      <c r="H44192">
        <v>0.19</v>
      </c>
      <c r="I44192">
        <v>-0.27</v>
      </c>
      <c r="J44192">
        <v>0</v>
      </c>
      <c r="K44192">
        <v>0.36</v>
      </c>
      <c r="L44192" t="s">
        <v>66</v>
      </c>
      <c r="M44192">
        <v>0</v>
      </c>
      <c r="N44192">
        <v>1.1679104913399436</v>
      </c>
    </row>
    <row r="44193" spans="1:14" x14ac:dyDescent="0.4">
      <c r="A44193" s="1">
        <v>42830</v>
      </c>
      <c r="B44193">
        <v>10.44920684</v>
      </c>
      <c r="C44193">
        <v>6799226</v>
      </c>
      <c r="D44193" t="s">
        <v>27</v>
      </c>
      <c r="E44193">
        <v>-0.01</v>
      </c>
      <c r="F44193">
        <v>0.44</v>
      </c>
      <c r="G44193">
        <v>0.25</v>
      </c>
      <c r="H44193">
        <v>-0.09</v>
      </c>
      <c r="I44193">
        <v>0.2</v>
      </c>
      <c r="J44193">
        <v>0</v>
      </c>
      <c r="K44193">
        <v>0.09</v>
      </c>
      <c r="L44193" t="s">
        <v>66</v>
      </c>
      <c r="M44193">
        <v>0</v>
      </c>
      <c r="N44193">
        <v>1.1694538650450239</v>
      </c>
    </row>
    <row r="44194" spans="1:14" x14ac:dyDescent="0.4">
      <c r="A44194" s="1">
        <v>42831</v>
      </c>
      <c r="B44194">
        <v>10.263845140000001</v>
      </c>
      <c r="C44194">
        <v>13801748</v>
      </c>
      <c r="D44194" t="s">
        <v>27</v>
      </c>
      <c r="E44194">
        <v>-0.02</v>
      </c>
      <c r="F44194">
        <v>-0.1</v>
      </c>
      <c r="G44194">
        <v>0.11</v>
      </c>
      <c r="H44194">
        <v>-0.03</v>
      </c>
      <c r="I44194">
        <v>0.03</v>
      </c>
      <c r="J44194">
        <v>0</v>
      </c>
      <c r="K44194">
        <v>7.0000000000000007E-2</v>
      </c>
      <c r="L44194" t="s">
        <v>66</v>
      </c>
      <c r="M44194">
        <v>0</v>
      </c>
      <c r="N44194">
        <v>1.168360789811894</v>
      </c>
    </row>
    <row r="44195" spans="1:14" x14ac:dyDescent="0.4">
      <c r="A44195" s="1">
        <v>42832</v>
      </c>
      <c r="B44195">
        <v>10.28583766</v>
      </c>
      <c r="C44195">
        <v>8781899</v>
      </c>
      <c r="D44195" t="s">
        <v>27</v>
      </c>
      <c r="E44195">
        <v>-0.28000000000000003</v>
      </c>
      <c r="F44195">
        <v>-0.09</v>
      </c>
      <c r="G44195">
        <v>0.01</v>
      </c>
      <c r="H44195">
        <v>0.1</v>
      </c>
      <c r="I44195">
        <v>0.04</v>
      </c>
      <c r="J44195">
        <v>0</v>
      </c>
      <c r="K44195">
        <v>0.1</v>
      </c>
      <c r="L44195" t="s">
        <v>66</v>
      </c>
      <c r="M44195">
        <v>0</v>
      </c>
      <c r="N44195">
        <v>1.1685928972923703</v>
      </c>
    </row>
    <row r="44196" spans="1:14" x14ac:dyDescent="0.4">
      <c r="A44196" s="1">
        <v>42835</v>
      </c>
      <c r="B44196">
        <v>10.29212124</v>
      </c>
      <c r="C44196">
        <v>6394563</v>
      </c>
      <c r="D44196" t="s">
        <v>27</v>
      </c>
      <c r="E44196">
        <v>0.12</v>
      </c>
      <c r="F44196">
        <v>0.28000000000000003</v>
      </c>
      <c r="G44196">
        <v>-0.32</v>
      </c>
      <c r="H44196">
        <v>0.28000000000000003</v>
      </c>
      <c r="I44196">
        <v>-0.02</v>
      </c>
      <c r="J44196">
        <v>0</v>
      </c>
      <c r="K44196">
        <v>-0.16</v>
      </c>
      <c r="L44196" t="s">
        <v>66</v>
      </c>
      <c r="M44196">
        <v>0</v>
      </c>
      <c r="N44196">
        <v>1.1718521122634322</v>
      </c>
    </row>
    <row r="44197" spans="1:14" x14ac:dyDescent="0.4">
      <c r="A44197" s="1">
        <v>42836</v>
      </c>
      <c r="B44197">
        <v>10.33610399</v>
      </c>
      <c r="C44197">
        <v>10035309</v>
      </c>
      <c r="D44197" t="s">
        <v>27</v>
      </c>
      <c r="E44197">
        <v>0.19</v>
      </c>
      <c r="F44197">
        <v>-0.14000000000000001</v>
      </c>
      <c r="G44197">
        <v>-0.35</v>
      </c>
      <c r="H44197">
        <v>0.31</v>
      </c>
      <c r="I44197">
        <v>-0.14000000000000001</v>
      </c>
      <c r="J44197">
        <v>0</v>
      </c>
      <c r="K44197">
        <v>-0.35</v>
      </c>
      <c r="L44197" t="s">
        <v>66</v>
      </c>
      <c r="M44197">
        <v>0</v>
      </c>
      <c r="N44197">
        <v>1.1719207781553969</v>
      </c>
    </row>
    <row r="44198" spans="1:14" x14ac:dyDescent="0.4">
      <c r="A44198" s="1">
        <v>42837</v>
      </c>
      <c r="B44198">
        <v>10.3392473</v>
      </c>
      <c r="C44198">
        <v>5954434</v>
      </c>
      <c r="D44198" t="s">
        <v>27</v>
      </c>
      <c r="E44198">
        <v>0.6</v>
      </c>
      <c r="F44198">
        <v>0.23</v>
      </c>
      <c r="G44198">
        <v>-0.71</v>
      </c>
      <c r="H44198">
        <v>0.43</v>
      </c>
      <c r="I44198">
        <v>-0.35</v>
      </c>
      <c r="J44198">
        <v>0</v>
      </c>
      <c r="K44198">
        <v>-0.41</v>
      </c>
      <c r="L44198" t="s">
        <v>66</v>
      </c>
      <c r="M44198">
        <v>0</v>
      </c>
      <c r="N44198">
        <v>1.1786892975011787</v>
      </c>
    </row>
    <row r="44199" spans="1:14" x14ac:dyDescent="0.4">
      <c r="A44199" s="1">
        <v>42838</v>
      </c>
      <c r="B44199">
        <v>10.348668079999999</v>
      </c>
      <c r="C44199">
        <v>7985998</v>
      </c>
      <c r="D44199" t="s">
        <v>27</v>
      </c>
      <c r="E44199">
        <v>-0.73</v>
      </c>
      <c r="F44199">
        <v>0.35</v>
      </c>
      <c r="G44199">
        <v>-0.5</v>
      </c>
      <c r="H44199">
        <v>0.28000000000000003</v>
      </c>
      <c r="I44199">
        <v>-0.18</v>
      </c>
      <c r="J44199">
        <v>0</v>
      </c>
      <c r="K44199">
        <v>-0.3</v>
      </c>
      <c r="L44199" t="s">
        <v>66</v>
      </c>
      <c r="M44199">
        <v>0</v>
      </c>
      <c r="N44199">
        <v>1.179760036808513</v>
      </c>
    </row>
    <row r="44200" spans="1:14" x14ac:dyDescent="0.4">
      <c r="A44200" s="1">
        <v>42843</v>
      </c>
      <c r="B44200">
        <v>9.9685307949999995</v>
      </c>
      <c r="C44200">
        <v>12560852</v>
      </c>
      <c r="D44200" t="s">
        <v>27</v>
      </c>
      <c r="E44200">
        <v>-0.15</v>
      </c>
      <c r="F44200">
        <v>0.56000000000000005</v>
      </c>
      <c r="G44200">
        <v>-0.57999999999999996</v>
      </c>
      <c r="H44200">
        <v>0.41</v>
      </c>
      <c r="I44200">
        <v>-0.49</v>
      </c>
      <c r="J44200">
        <v>0</v>
      </c>
      <c r="K44200">
        <v>-0.68</v>
      </c>
      <c r="L44200" t="s">
        <v>66</v>
      </c>
      <c r="M44200">
        <v>0</v>
      </c>
      <c r="N44200">
        <v>1.1851851851851851</v>
      </c>
    </row>
    <row r="44201" spans="1:14" x14ac:dyDescent="0.4">
      <c r="A44201" s="1">
        <v>42844</v>
      </c>
      <c r="B44201">
        <v>9.8899860820000001</v>
      </c>
      <c r="C44201">
        <v>10383833</v>
      </c>
      <c r="D44201" t="s">
        <v>27</v>
      </c>
      <c r="E44201">
        <v>-0.06</v>
      </c>
      <c r="F44201">
        <v>0.2</v>
      </c>
      <c r="G44201">
        <v>0.4</v>
      </c>
      <c r="H44201">
        <v>-0.18</v>
      </c>
      <c r="I44201">
        <v>0.08</v>
      </c>
      <c r="J44201">
        <v>0</v>
      </c>
      <c r="K44201">
        <v>0.1</v>
      </c>
      <c r="L44201" t="s">
        <v>66</v>
      </c>
      <c r="M44201">
        <v>0</v>
      </c>
      <c r="N44201">
        <v>1.1986096128490951</v>
      </c>
    </row>
    <row r="44202" spans="1:14" x14ac:dyDescent="0.4">
      <c r="A44202" s="1">
        <v>42845</v>
      </c>
      <c r="B44202">
        <v>9.8177303019999993</v>
      </c>
      <c r="C44202">
        <v>9323094</v>
      </c>
      <c r="D44202" t="s">
        <v>27</v>
      </c>
      <c r="E44202">
        <v>0.45</v>
      </c>
      <c r="F44202">
        <v>-0.25</v>
      </c>
      <c r="G44202">
        <v>0.02</v>
      </c>
      <c r="H44202">
        <v>-0.1</v>
      </c>
      <c r="I44202">
        <v>-0.16</v>
      </c>
      <c r="J44202">
        <v>0</v>
      </c>
      <c r="K44202">
        <v>0.37</v>
      </c>
      <c r="L44202" t="s">
        <v>66</v>
      </c>
      <c r="M44202">
        <v>0</v>
      </c>
      <c r="N44202">
        <v>1.1916110581506196</v>
      </c>
    </row>
    <row r="44203" spans="1:14" x14ac:dyDescent="0.4">
      <c r="A44203" s="1">
        <v>42846</v>
      </c>
      <c r="B44203">
        <v>9.8365779730000007</v>
      </c>
      <c r="C44203">
        <v>10425152</v>
      </c>
      <c r="D44203" t="s">
        <v>27</v>
      </c>
      <c r="E44203">
        <v>-0.04</v>
      </c>
      <c r="F44203">
        <v>-0.09</v>
      </c>
      <c r="G44203">
        <v>0.1</v>
      </c>
      <c r="H44203">
        <v>-0.21</v>
      </c>
      <c r="I44203">
        <v>0</v>
      </c>
      <c r="J44203">
        <v>0</v>
      </c>
      <c r="K44203">
        <v>0.18</v>
      </c>
      <c r="L44203" t="s">
        <v>66</v>
      </c>
      <c r="M44203">
        <v>0</v>
      </c>
      <c r="N44203">
        <v>1.1944577161968466</v>
      </c>
    </row>
    <row r="44204" spans="1:14" x14ac:dyDescent="0.4">
      <c r="A44204" s="1">
        <v>42849</v>
      </c>
      <c r="B44204">
        <v>9.9591038990000005</v>
      </c>
      <c r="C44204">
        <v>8368929</v>
      </c>
      <c r="D44204" t="s">
        <v>27</v>
      </c>
      <c r="E44204">
        <v>3.37</v>
      </c>
      <c r="F44204">
        <v>-1.29</v>
      </c>
      <c r="G44204">
        <v>1.1299999999999999</v>
      </c>
      <c r="H44204">
        <v>-0.81</v>
      </c>
      <c r="I44204">
        <v>0.25</v>
      </c>
      <c r="J44204">
        <v>0</v>
      </c>
      <c r="K44204">
        <v>1</v>
      </c>
      <c r="L44204" t="s">
        <v>66</v>
      </c>
      <c r="M44204">
        <v>0</v>
      </c>
      <c r="N44204">
        <v>1.1788282447247436</v>
      </c>
    </row>
    <row r="44205" spans="1:14" x14ac:dyDescent="0.4">
      <c r="A44205" s="1">
        <v>42850</v>
      </c>
      <c r="B44205">
        <v>10.04707168</v>
      </c>
      <c r="C44205">
        <v>8602556</v>
      </c>
      <c r="D44205" t="s">
        <v>27</v>
      </c>
      <c r="E44205">
        <v>0.91</v>
      </c>
      <c r="F44205">
        <v>0.24</v>
      </c>
      <c r="G44205">
        <v>0.33</v>
      </c>
      <c r="H44205">
        <v>-0.24</v>
      </c>
      <c r="I44205">
        <v>0.06</v>
      </c>
      <c r="J44205">
        <v>0</v>
      </c>
      <c r="K44205">
        <v>0.49</v>
      </c>
      <c r="L44205" t="s">
        <v>66</v>
      </c>
      <c r="M44205">
        <v>0</v>
      </c>
      <c r="N44205">
        <v>1.1774679728711379</v>
      </c>
    </row>
    <row r="44206" spans="1:14" x14ac:dyDescent="0.4">
      <c r="A44206" s="1">
        <v>42851</v>
      </c>
      <c r="B44206">
        <v>9.8397197609999996</v>
      </c>
      <c r="C44206">
        <v>17256238</v>
      </c>
      <c r="D44206" t="s">
        <v>27</v>
      </c>
      <c r="E44206">
        <v>0.1</v>
      </c>
      <c r="F44206">
        <v>0.33</v>
      </c>
      <c r="G44206">
        <v>-0.06</v>
      </c>
      <c r="H44206">
        <v>0.09</v>
      </c>
      <c r="I44206">
        <v>0.13</v>
      </c>
      <c r="J44206">
        <v>0</v>
      </c>
      <c r="K44206">
        <v>0.08</v>
      </c>
      <c r="L44206" t="s">
        <v>66</v>
      </c>
      <c r="M44206">
        <v>0</v>
      </c>
      <c r="N44206">
        <v>1.1778146826378337</v>
      </c>
    </row>
    <row r="44207" spans="1:14" x14ac:dyDescent="0.4">
      <c r="A44207" s="1">
        <v>42852</v>
      </c>
      <c r="B44207">
        <v>9.7925936989999993</v>
      </c>
      <c r="C44207">
        <v>9957769</v>
      </c>
      <c r="D44207" t="s">
        <v>27</v>
      </c>
      <c r="E44207">
        <v>-0.24</v>
      </c>
      <c r="F44207">
        <v>0.33</v>
      </c>
      <c r="G44207">
        <v>-0.83</v>
      </c>
      <c r="H44207">
        <v>0.6</v>
      </c>
      <c r="I44207">
        <v>-0.57999999999999996</v>
      </c>
      <c r="J44207">
        <v>0</v>
      </c>
      <c r="K44207">
        <v>-0.44</v>
      </c>
      <c r="L44207" t="s">
        <v>66</v>
      </c>
      <c r="M44207">
        <v>0</v>
      </c>
      <c r="N44207">
        <v>1.1845534233593935</v>
      </c>
    </row>
    <row r="44208" spans="1:14" x14ac:dyDescent="0.4">
      <c r="A44208" s="1">
        <v>42853</v>
      </c>
      <c r="B44208">
        <v>9.7391878839999997</v>
      </c>
      <c r="C44208">
        <v>10538275</v>
      </c>
      <c r="D44208" t="s">
        <v>27</v>
      </c>
      <c r="E44208">
        <v>0.19</v>
      </c>
      <c r="F44208">
        <v>0.43</v>
      </c>
      <c r="G44208">
        <v>0.28999999999999998</v>
      </c>
      <c r="H44208">
        <v>-0.04</v>
      </c>
      <c r="I44208">
        <v>0.25</v>
      </c>
      <c r="J44208">
        <v>0</v>
      </c>
      <c r="K44208">
        <v>0.35</v>
      </c>
      <c r="L44208" t="s">
        <v>66</v>
      </c>
      <c r="M44208">
        <v>0</v>
      </c>
      <c r="N44208">
        <v>1.1838102115468849</v>
      </c>
    </row>
    <row r="44209" spans="1:14" x14ac:dyDescent="0.4">
      <c r="A44209" s="1">
        <v>42857</v>
      </c>
      <c r="B44209">
        <v>9.8774204579999996</v>
      </c>
      <c r="C44209">
        <v>10322283</v>
      </c>
      <c r="D44209" t="s">
        <v>27</v>
      </c>
      <c r="E44209">
        <v>1.1499999999999999</v>
      </c>
      <c r="F44209">
        <v>0.05</v>
      </c>
      <c r="G44209">
        <v>-0.36</v>
      </c>
      <c r="H44209">
        <v>0.27</v>
      </c>
      <c r="I44209">
        <v>-0.19</v>
      </c>
      <c r="J44209">
        <v>0</v>
      </c>
      <c r="K44209">
        <v>-0.14000000000000001</v>
      </c>
      <c r="L44209" t="s">
        <v>66</v>
      </c>
      <c r="M44209">
        <v>0</v>
      </c>
      <c r="N44209">
        <v>1.1831519167061051</v>
      </c>
    </row>
    <row r="44210" spans="1:14" x14ac:dyDescent="0.4">
      <c r="A44210" s="1">
        <v>42858</v>
      </c>
      <c r="B44210">
        <v>9.8617099859999993</v>
      </c>
      <c r="C44210">
        <v>6702683</v>
      </c>
      <c r="D44210" t="s">
        <v>27</v>
      </c>
      <c r="E44210">
        <v>-0.49</v>
      </c>
      <c r="F44210">
        <v>-0.4</v>
      </c>
      <c r="G44210">
        <v>-7.0000000000000007E-2</v>
      </c>
      <c r="H44210">
        <v>0.02</v>
      </c>
      <c r="I44210">
        <v>-0.03</v>
      </c>
      <c r="J44210">
        <v>0</v>
      </c>
      <c r="K44210">
        <v>-0.25</v>
      </c>
      <c r="L44210" t="s">
        <v>66</v>
      </c>
      <c r="M44210">
        <v>0</v>
      </c>
      <c r="N44210">
        <v>1.1842728564661298</v>
      </c>
    </row>
    <row r="44211" spans="1:14" x14ac:dyDescent="0.4">
      <c r="A44211" s="1">
        <v>42859</v>
      </c>
      <c r="B44211">
        <v>9.9810933590000008</v>
      </c>
      <c r="C44211">
        <v>10367868</v>
      </c>
      <c r="D44211" t="s">
        <v>27</v>
      </c>
      <c r="E44211">
        <v>1.56</v>
      </c>
      <c r="F44211">
        <v>-0.67</v>
      </c>
      <c r="G44211">
        <v>-7.0000000000000007E-2</v>
      </c>
      <c r="H44211">
        <v>0.03</v>
      </c>
      <c r="I44211">
        <v>0.12</v>
      </c>
      <c r="J44211">
        <v>0</v>
      </c>
      <c r="K44211">
        <v>-0.11</v>
      </c>
      <c r="L44211" t="s">
        <v>66</v>
      </c>
      <c r="M44211">
        <v>0</v>
      </c>
      <c r="N44211">
        <v>1.1797322007904205</v>
      </c>
    </row>
    <row r="44212" spans="1:14" x14ac:dyDescent="0.4">
      <c r="A44212" s="1">
        <v>42860</v>
      </c>
      <c r="B44212">
        <v>9.9779553950000004</v>
      </c>
      <c r="C44212">
        <v>6669382</v>
      </c>
      <c r="D44212" t="s">
        <v>27</v>
      </c>
      <c r="E44212">
        <v>0.91</v>
      </c>
      <c r="F44212">
        <v>-0.52</v>
      </c>
      <c r="G44212">
        <v>0.54</v>
      </c>
      <c r="H44212">
        <v>-0.43</v>
      </c>
      <c r="I44212">
        <v>0.04</v>
      </c>
      <c r="J44212">
        <v>0</v>
      </c>
      <c r="K44212">
        <v>0.06</v>
      </c>
      <c r="L44212" t="s">
        <v>66</v>
      </c>
      <c r="M44212">
        <v>0</v>
      </c>
      <c r="N44212">
        <v>1.1804981702278361</v>
      </c>
    </row>
    <row r="44213" spans="1:14" x14ac:dyDescent="0.4">
      <c r="A44213" s="1">
        <v>42863</v>
      </c>
      <c r="B44213">
        <v>9.9936635729999992</v>
      </c>
      <c r="C44213">
        <v>8356077</v>
      </c>
      <c r="D44213" t="s">
        <v>27</v>
      </c>
      <c r="E44213">
        <v>-0.73</v>
      </c>
      <c r="F44213">
        <v>0.41</v>
      </c>
      <c r="G44213">
        <v>-0.16</v>
      </c>
      <c r="H44213">
        <v>0.26</v>
      </c>
      <c r="I44213">
        <v>-0.17</v>
      </c>
      <c r="J44213">
        <v>0</v>
      </c>
      <c r="K44213">
        <v>-0.68</v>
      </c>
      <c r="L44213" t="s">
        <v>66</v>
      </c>
      <c r="M44213">
        <v>0</v>
      </c>
      <c r="N44213">
        <v>1.183922334694844</v>
      </c>
    </row>
    <row r="44214" spans="1:14" x14ac:dyDescent="0.4">
      <c r="A44214" s="1">
        <v>42864</v>
      </c>
      <c r="B44214">
        <v>10.05335449</v>
      </c>
      <c r="C44214">
        <v>7384667</v>
      </c>
      <c r="D44214" t="s">
        <v>27</v>
      </c>
      <c r="E44214">
        <v>0</v>
      </c>
      <c r="F44214">
        <v>0.37</v>
      </c>
      <c r="G44214">
        <v>-0.17</v>
      </c>
      <c r="H44214">
        <v>0.16</v>
      </c>
      <c r="I44214">
        <v>0.24</v>
      </c>
      <c r="J44214">
        <v>0</v>
      </c>
      <c r="K44214">
        <v>-0.02</v>
      </c>
      <c r="L44214" t="s">
        <v>66</v>
      </c>
      <c r="M44214">
        <v>0</v>
      </c>
      <c r="N44214">
        <v>1.1862396204033214</v>
      </c>
    </row>
    <row r="44215" spans="1:14" x14ac:dyDescent="0.4">
      <c r="A44215" s="1">
        <v>42865</v>
      </c>
      <c r="B44215">
        <v>10.21043704</v>
      </c>
      <c r="C44215">
        <v>11912748</v>
      </c>
      <c r="D44215" t="s">
        <v>27</v>
      </c>
      <c r="E44215">
        <v>0.11</v>
      </c>
      <c r="F44215">
        <v>0.04</v>
      </c>
      <c r="G44215">
        <v>0.25</v>
      </c>
      <c r="H44215">
        <v>-0.17</v>
      </c>
      <c r="I44215">
        <v>0.09</v>
      </c>
      <c r="J44215">
        <v>0</v>
      </c>
      <c r="K44215">
        <v>0.08</v>
      </c>
      <c r="L44215" t="s">
        <v>66</v>
      </c>
      <c r="M44215">
        <v>0</v>
      </c>
      <c r="N44215">
        <v>1.1906888134785973</v>
      </c>
    </row>
    <row r="44216" spans="1:14" x14ac:dyDescent="0.4">
      <c r="A44216" s="1">
        <v>42866</v>
      </c>
      <c r="B44216">
        <v>10.37669734</v>
      </c>
      <c r="C44216">
        <v>16040451</v>
      </c>
      <c r="D44216" t="s">
        <v>27</v>
      </c>
      <c r="E44216">
        <v>-0.37</v>
      </c>
      <c r="F44216">
        <v>0.1</v>
      </c>
      <c r="G44216">
        <v>0.26</v>
      </c>
      <c r="H44216">
        <v>-0.25</v>
      </c>
      <c r="I44216">
        <v>0.12</v>
      </c>
      <c r="J44216">
        <v>0</v>
      </c>
      <c r="K44216">
        <v>0.4</v>
      </c>
      <c r="L44216" t="s">
        <v>66</v>
      </c>
      <c r="M44216">
        <v>0</v>
      </c>
      <c r="N44216">
        <v>1.1836420666390484</v>
      </c>
    </row>
    <row r="44217" spans="1:14" x14ac:dyDescent="0.4">
      <c r="A44217" s="1">
        <v>42867</v>
      </c>
      <c r="B44217">
        <v>10.61579461</v>
      </c>
      <c r="C44217">
        <v>12515717</v>
      </c>
      <c r="D44217" t="s">
        <v>27</v>
      </c>
      <c r="E44217">
        <v>0.9</v>
      </c>
      <c r="F44217">
        <v>-0.49</v>
      </c>
      <c r="G44217">
        <v>-0.41</v>
      </c>
      <c r="H44217">
        <v>0.37</v>
      </c>
      <c r="I44217">
        <v>-0.35</v>
      </c>
      <c r="J44217">
        <v>0</v>
      </c>
      <c r="K44217">
        <v>-0.51</v>
      </c>
      <c r="L44217" t="s">
        <v>66</v>
      </c>
      <c r="M44217">
        <v>0</v>
      </c>
      <c r="N44217">
        <v>1.1822007849813212</v>
      </c>
    </row>
    <row r="44218" spans="1:14" x14ac:dyDescent="0.4">
      <c r="A44218" s="1">
        <v>42870</v>
      </c>
      <c r="B44218">
        <v>10.574349079999999</v>
      </c>
      <c r="C44218">
        <v>8563062</v>
      </c>
      <c r="D44218" t="s">
        <v>27</v>
      </c>
      <c r="E44218">
        <v>0.59</v>
      </c>
      <c r="F44218">
        <v>-0.02</v>
      </c>
      <c r="G44218">
        <v>0.7</v>
      </c>
      <c r="H44218">
        <v>-0.39</v>
      </c>
      <c r="I44218">
        <v>0.38</v>
      </c>
      <c r="J44218">
        <v>0</v>
      </c>
      <c r="K44218">
        <v>0.6</v>
      </c>
      <c r="L44218" t="s">
        <v>66</v>
      </c>
      <c r="M44218">
        <v>0</v>
      </c>
      <c r="N44218">
        <v>1.1774679728711379</v>
      </c>
    </row>
    <row r="44219" spans="1:14" x14ac:dyDescent="0.4">
      <c r="A44219" s="1">
        <v>42871</v>
      </c>
      <c r="B44219">
        <v>10.631732510000001</v>
      </c>
      <c r="C44219">
        <v>8977857</v>
      </c>
      <c r="D44219" t="s">
        <v>27</v>
      </c>
      <c r="E44219">
        <v>1.08</v>
      </c>
      <c r="F44219">
        <v>-0.09</v>
      </c>
      <c r="G44219">
        <v>0.01</v>
      </c>
      <c r="H44219">
        <v>0.01</v>
      </c>
      <c r="I44219">
        <v>-0.09</v>
      </c>
      <c r="J44219">
        <v>0</v>
      </c>
      <c r="K44219">
        <v>0.18</v>
      </c>
      <c r="L44219" t="s">
        <v>66</v>
      </c>
      <c r="M44219">
        <v>0</v>
      </c>
      <c r="N44219">
        <v>1.1645781897796619</v>
      </c>
    </row>
    <row r="44220" spans="1:14" x14ac:dyDescent="0.4">
      <c r="A44220" s="1">
        <v>42872</v>
      </c>
      <c r="B44220">
        <v>10.58391415</v>
      </c>
      <c r="C44220">
        <v>10631665</v>
      </c>
      <c r="D44220" t="s">
        <v>27</v>
      </c>
      <c r="E44220">
        <v>-0.67</v>
      </c>
      <c r="F44220">
        <v>0.16</v>
      </c>
      <c r="G44220">
        <v>-0.06</v>
      </c>
      <c r="H44220">
        <v>0.04</v>
      </c>
      <c r="I44220">
        <v>0.04</v>
      </c>
      <c r="J44220">
        <v>0</v>
      </c>
      <c r="K44220">
        <v>-0.6</v>
      </c>
      <c r="L44220" t="s">
        <v>66</v>
      </c>
      <c r="M44220">
        <v>0</v>
      </c>
      <c r="N44220">
        <v>1.1662487608606915</v>
      </c>
    </row>
    <row r="44221" spans="1:14" x14ac:dyDescent="0.4">
      <c r="A44221" s="1">
        <v>42873</v>
      </c>
      <c r="B44221">
        <v>10.44364508</v>
      </c>
      <c r="C44221">
        <v>11164003</v>
      </c>
      <c r="D44221" t="s">
        <v>27</v>
      </c>
      <c r="E44221">
        <v>-0.87</v>
      </c>
      <c r="F44221">
        <v>-0.19</v>
      </c>
      <c r="G44221">
        <v>-0.16</v>
      </c>
      <c r="H44221">
        <v>0.13</v>
      </c>
      <c r="I44221">
        <v>-0.14000000000000001</v>
      </c>
      <c r="J44221">
        <v>0</v>
      </c>
      <c r="K44221">
        <v>-0.14000000000000001</v>
      </c>
      <c r="L44221" t="s">
        <v>66</v>
      </c>
      <c r="M44221">
        <v>0</v>
      </c>
      <c r="N44221">
        <v>1.1714677319213243</v>
      </c>
    </row>
    <row r="44222" spans="1:14" x14ac:dyDescent="0.4">
      <c r="A44222" s="1">
        <v>42874</v>
      </c>
      <c r="B44222">
        <v>10.50421687</v>
      </c>
      <c r="C44222">
        <v>9149682</v>
      </c>
      <c r="D44222" t="s">
        <v>27</v>
      </c>
      <c r="E44222">
        <v>1.63</v>
      </c>
      <c r="F44222">
        <v>0.19</v>
      </c>
      <c r="G44222">
        <v>0.19</v>
      </c>
      <c r="H44222">
        <v>0.06</v>
      </c>
      <c r="I44222">
        <v>0.14000000000000001</v>
      </c>
      <c r="J44222">
        <v>0</v>
      </c>
      <c r="K44222">
        <v>0.31</v>
      </c>
      <c r="L44222" t="s">
        <v>66</v>
      </c>
      <c r="M44222">
        <v>0</v>
      </c>
      <c r="N44222">
        <v>1.1640359454299949</v>
      </c>
    </row>
    <row r="44223" spans="1:14" x14ac:dyDescent="0.4">
      <c r="A44223" s="1">
        <v>42877</v>
      </c>
      <c r="B44223">
        <v>10.46914883</v>
      </c>
      <c r="C44223">
        <v>6996222</v>
      </c>
      <c r="D44223" t="s">
        <v>27</v>
      </c>
      <c r="E44223">
        <v>0.32</v>
      </c>
      <c r="F44223">
        <v>0.19</v>
      </c>
      <c r="G44223">
        <v>-0.04</v>
      </c>
      <c r="H44223">
        <v>0.15</v>
      </c>
      <c r="I44223">
        <v>-0.03</v>
      </c>
      <c r="J44223">
        <v>0</v>
      </c>
      <c r="K44223">
        <v>-0.3</v>
      </c>
      <c r="L44223" t="s">
        <v>66</v>
      </c>
      <c r="M44223">
        <v>0</v>
      </c>
      <c r="N44223">
        <v>1.1580373582851782</v>
      </c>
    </row>
    <row r="44224" spans="1:14" x14ac:dyDescent="0.4">
      <c r="A44224" s="1">
        <v>42878</v>
      </c>
      <c r="B44224">
        <v>10.38945155</v>
      </c>
      <c r="C44224">
        <v>10145670</v>
      </c>
      <c r="D44224" t="s">
        <v>27</v>
      </c>
      <c r="E44224">
        <v>-0.15</v>
      </c>
      <c r="F44224">
        <v>0.08</v>
      </c>
      <c r="G44224">
        <v>0.08</v>
      </c>
      <c r="H44224">
        <v>-0.11</v>
      </c>
      <c r="I44224">
        <v>0.1</v>
      </c>
      <c r="J44224">
        <v>0</v>
      </c>
      <c r="K44224">
        <v>0.33</v>
      </c>
      <c r="L44224" t="s">
        <v>66</v>
      </c>
      <c r="M44224">
        <v>0</v>
      </c>
      <c r="N44224">
        <v>1.1565640794328209</v>
      </c>
    </row>
    <row r="44225" spans="1:14" x14ac:dyDescent="0.4">
      <c r="A44225" s="1">
        <v>42879</v>
      </c>
      <c r="B44225">
        <v>10.41495297</v>
      </c>
      <c r="C44225">
        <v>8279314</v>
      </c>
      <c r="D44225" t="s">
        <v>27</v>
      </c>
      <c r="E44225">
        <v>0.4</v>
      </c>
      <c r="F44225">
        <v>0.24</v>
      </c>
      <c r="G44225">
        <v>-0.13</v>
      </c>
      <c r="H44225">
        <v>0.11</v>
      </c>
      <c r="I44225">
        <v>0.03</v>
      </c>
      <c r="J44225">
        <v>0</v>
      </c>
      <c r="K44225">
        <v>0.1</v>
      </c>
      <c r="L44225" t="s">
        <v>66</v>
      </c>
      <c r="M44225">
        <v>0</v>
      </c>
      <c r="N44225">
        <v>1.1582117211026177</v>
      </c>
    </row>
    <row r="44226" spans="1:14" x14ac:dyDescent="0.4">
      <c r="A44226" s="1">
        <v>42880</v>
      </c>
      <c r="B44226">
        <v>10.31612865</v>
      </c>
      <c r="C44226">
        <v>6261347</v>
      </c>
      <c r="D44226" t="s">
        <v>27</v>
      </c>
      <c r="E44226">
        <v>-0.09</v>
      </c>
      <c r="F44226">
        <v>0.16</v>
      </c>
      <c r="G44226">
        <v>-0.12</v>
      </c>
      <c r="H44226">
        <v>0.2</v>
      </c>
      <c r="I44226">
        <v>-7.0000000000000007E-2</v>
      </c>
      <c r="J44226">
        <v>0</v>
      </c>
      <c r="K44226">
        <v>0.09</v>
      </c>
      <c r="L44226" t="s">
        <v>66</v>
      </c>
      <c r="M44226">
        <v>0</v>
      </c>
      <c r="N44226">
        <v>1.1556952662721893</v>
      </c>
    </row>
    <row r="44227" spans="1:14" x14ac:dyDescent="0.4">
      <c r="A44227" s="1">
        <v>42881</v>
      </c>
      <c r="B44227">
        <v>10.47871157</v>
      </c>
      <c r="C44227">
        <v>9194714</v>
      </c>
      <c r="D44227" t="s">
        <v>27</v>
      </c>
      <c r="E44227">
        <v>-0.36</v>
      </c>
      <c r="F44227">
        <v>0.09</v>
      </c>
      <c r="G44227">
        <v>-0.28999999999999998</v>
      </c>
      <c r="H44227">
        <v>0.3</v>
      </c>
      <c r="I44227">
        <v>-0.2</v>
      </c>
      <c r="J44227">
        <v>0</v>
      </c>
      <c r="K44227">
        <v>0.24</v>
      </c>
      <c r="L44227" t="s">
        <v>66</v>
      </c>
      <c r="M44227">
        <v>0</v>
      </c>
      <c r="N44227">
        <v>1.1469205184080744</v>
      </c>
    </row>
    <row r="44228" spans="1:14" x14ac:dyDescent="0.4">
      <c r="A44228" s="1">
        <v>42885</v>
      </c>
      <c r="B44228">
        <v>10.66680133</v>
      </c>
      <c r="C44228">
        <v>14246649</v>
      </c>
      <c r="D44228" t="s">
        <v>27</v>
      </c>
      <c r="E44228">
        <v>0.15</v>
      </c>
      <c r="F44228">
        <v>0.19</v>
      </c>
      <c r="G44228">
        <v>-0.15</v>
      </c>
      <c r="H44228">
        <v>0.22</v>
      </c>
      <c r="I44228">
        <v>-0.11</v>
      </c>
      <c r="J44228">
        <v>0</v>
      </c>
      <c r="K44228">
        <v>0.12</v>
      </c>
      <c r="L44228" t="s">
        <v>66</v>
      </c>
      <c r="M44228">
        <v>0</v>
      </c>
      <c r="N44228">
        <v>1.1521666493841669</v>
      </c>
    </row>
    <row r="44229" spans="1:14" x14ac:dyDescent="0.4">
      <c r="A44229" s="1">
        <v>42886</v>
      </c>
      <c r="B44229">
        <v>10.86126316</v>
      </c>
      <c r="C44229">
        <v>27391982</v>
      </c>
      <c r="D44229" t="s">
        <v>27</v>
      </c>
      <c r="E44229">
        <v>0.36</v>
      </c>
      <c r="F44229">
        <v>0</v>
      </c>
      <c r="G44229">
        <v>-0.51</v>
      </c>
      <c r="H44229">
        <v>0.26</v>
      </c>
      <c r="I44229">
        <v>-0.37</v>
      </c>
      <c r="J44229">
        <v>0</v>
      </c>
      <c r="K44229">
        <v>-0.27</v>
      </c>
      <c r="L44229" t="s">
        <v>66</v>
      </c>
      <c r="M44229">
        <v>0</v>
      </c>
      <c r="N44229">
        <v>1.1446231328335146</v>
      </c>
    </row>
    <row r="44230" spans="1:14" x14ac:dyDescent="0.4">
      <c r="A44230" s="1">
        <v>42887</v>
      </c>
      <c r="B44230">
        <v>10.86126316</v>
      </c>
      <c r="C44230">
        <v>12187566</v>
      </c>
      <c r="D44230" t="s">
        <v>27</v>
      </c>
      <c r="E44230">
        <v>0.25</v>
      </c>
      <c r="F44230">
        <v>0.06</v>
      </c>
      <c r="G44230">
        <v>-0.09</v>
      </c>
      <c r="H44230">
        <v>0.11</v>
      </c>
      <c r="I44230">
        <v>-0.02</v>
      </c>
      <c r="J44230">
        <v>0</v>
      </c>
      <c r="K44230">
        <v>0.19</v>
      </c>
      <c r="L44230" t="s">
        <v>66</v>
      </c>
      <c r="M44230">
        <v>0</v>
      </c>
      <c r="N44230">
        <v>1.14639458901754</v>
      </c>
    </row>
    <row r="44231" spans="1:14" x14ac:dyDescent="0.4">
      <c r="A44231" s="1">
        <v>42888</v>
      </c>
      <c r="B44231">
        <v>10.87720339</v>
      </c>
      <c r="C44231">
        <v>9894626</v>
      </c>
      <c r="D44231" t="s">
        <v>27</v>
      </c>
      <c r="E44231">
        <v>0.91</v>
      </c>
      <c r="F44231">
        <v>-0.04</v>
      </c>
      <c r="G44231">
        <v>-0.25</v>
      </c>
      <c r="H44231">
        <v>0.3</v>
      </c>
      <c r="I44231">
        <v>-0.28000000000000003</v>
      </c>
      <c r="J44231">
        <v>0</v>
      </c>
      <c r="K44231">
        <v>0.43</v>
      </c>
      <c r="L44231" t="s">
        <v>66</v>
      </c>
      <c r="M44231">
        <v>0</v>
      </c>
      <c r="N44231">
        <v>1.1458954026676444</v>
      </c>
    </row>
    <row r="44232" spans="1:14" x14ac:dyDescent="0.4">
      <c r="A44232" s="1">
        <v>42891</v>
      </c>
      <c r="B44232">
        <v>10.7815651</v>
      </c>
      <c r="C44232">
        <v>6568038</v>
      </c>
      <c r="D44232" t="s">
        <v>27</v>
      </c>
      <c r="E44232">
        <v>-0.45</v>
      </c>
      <c r="F44232">
        <v>0.05</v>
      </c>
      <c r="G44232">
        <v>0.08</v>
      </c>
      <c r="H44232">
        <v>-0.2</v>
      </c>
      <c r="I44232">
        <v>-7.0000000000000007E-2</v>
      </c>
      <c r="J44232">
        <v>0</v>
      </c>
      <c r="K44232">
        <v>-0.11</v>
      </c>
      <c r="L44232" t="s">
        <v>66</v>
      </c>
      <c r="M44232">
        <v>0</v>
      </c>
      <c r="N44232">
        <v>1.1477103179157582</v>
      </c>
    </row>
    <row r="44233" spans="1:14" x14ac:dyDescent="0.4">
      <c r="A44233" s="1">
        <v>42892</v>
      </c>
      <c r="B44233">
        <v>10.84532448</v>
      </c>
      <c r="C44233">
        <v>8767857</v>
      </c>
      <c r="D44233" t="s">
        <v>27</v>
      </c>
      <c r="E44233">
        <v>-0.37</v>
      </c>
      <c r="F44233">
        <v>0.04</v>
      </c>
      <c r="G44233">
        <v>0.2</v>
      </c>
      <c r="H44233">
        <v>-0.05</v>
      </c>
      <c r="I44233">
        <v>0.19</v>
      </c>
      <c r="J44233">
        <v>0</v>
      </c>
      <c r="K44233">
        <v>0.15</v>
      </c>
      <c r="L44233" t="s">
        <v>66</v>
      </c>
      <c r="M44233">
        <v>0</v>
      </c>
      <c r="N44233">
        <v>1.14639458901754</v>
      </c>
    </row>
    <row r="44234" spans="1:14" x14ac:dyDescent="0.4">
      <c r="A44234" s="1">
        <v>42893</v>
      </c>
      <c r="B44234">
        <v>10.76562487</v>
      </c>
      <c r="C44234">
        <v>8972895</v>
      </c>
      <c r="D44234" t="s">
        <v>27</v>
      </c>
      <c r="E44234">
        <v>-7.0000000000000007E-2</v>
      </c>
      <c r="F44234">
        <v>-0.03</v>
      </c>
      <c r="G44234">
        <v>0.45</v>
      </c>
      <c r="H44234">
        <v>-0.34</v>
      </c>
      <c r="I44234">
        <v>-0.08</v>
      </c>
      <c r="J44234">
        <v>0</v>
      </c>
      <c r="K44234">
        <v>0.38</v>
      </c>
      <c r="L44234" t="s">
        <v>66</v>
      </c>
      <c r="M44234">
        <v>0</v>
      </c>
      <c r="N44234">
        <v>1.150642058268514</v>
      </c>
    </row>
    <row r="44235" spans="1:14" x14ac:dyDescent="0.4">
      <c r="A44235" s="1">
        <v>42894</v>
      </c>
      <c r="B44235">
        <v>10.717807280000001</v>
      </c>
      <c r="C44235">
        <v>7855988</v>
      </c>
      <c r="D44235" t="s">
        <v>27</v>
      </c>
      <c r="E44235">
        <v>-0.4</v>
      </c>
      <c r="F44235">
        <v>0.34</v>
      </c>
      <c r="G44235">
        <v>0.26</v>
      </c>
      <c r="H44235">
        <v>-0.27</v>
      </c>
      <c r="I44235">
        <v>0.05</v>
      </c>
      <c r="J44235">
        <v>0</v>
      </c>
      <c r="K44235">
        <v>0.21</v>
      </c>
      <c r="L44235" t="s">
        <v>66</v>
      </c>
      <c r="M44235">
        <v>0</v>
      </c>
      <c r="N44235">
        <v>1.1526713157743069</v>
      </c>
    </row>
    <row r="44236" spans="1:14" x14ac:dyDescent="0.4">
      <c r="A44236" s="1">
        <v>42895</v>
      </c>
      <c r="B44236">
        <v>10.82619667</v>
      </c>
      <c r="C44236">
        <v>9800136</v>
      </c>
      <c r="D44236" t="s">
        <v>27</v>
      </c>
      <c r="E44236">
        <v>-0.01</v>
      </c>
      <c r="F44236">
        <v>-0.48</v>
      </c>
      <c r="G44236">
        <v>0.52</v>
      </c>
      <c r="H44236">
        <v>-0.33</v>
      </c>
      <c r="I44236">
        <v>0.4</v>
      </c>
      <c r="J44236">
        <v>0</v>
      </c>
      <c r="K44236">
        <v>0.84</v>
      </c>
      <c r="L44236" t="s">
        <v>66</v>
      </c>
      <c r="M44236">
        <v>0</v>
      </c>
      <c r="N44236">
        <v>1.1410575321207694</v>
      </c>
    </row>
    <row r="44237" spans="1:14" x14ac:dyDescent="0.4">
      <c r="A44237" s="1">
        <v>42898</v>
      </c>
      <c r="B44237">
        <v>10.810255659999999</v>
      </c>
      <c r="C44237">
        <v>5519470</v>
      </c>
      <c r="D44237" t="s">
        <v>27</v>
      </c>
      <c r="E44237">
        <v>-0.82</v>
      </c>
      <c r="F44237">
        <v>-0.22</v>
      </c>
      <c r="G44237">
        <v>0.72</v>
      </c>
      <c r="H44237">
        <v>-0.28999999999999998</v>
      </c>
      <c r="I44237">
        <v>0.35</v>
      </c>
      <c r="J44237">
        <v>0</v>
      </c>
      <c r="K44237">
        <v>-0.82</v>
      </c>
      <c r="L44237" t="s">
        <v>66</v>
      </c>
      <c r="M44237">
        <v>0</v>
      </c>
      <c r="N44237">
        <v>1.1293692472753967</v>
      </c>
    </row>
    <row r="44238" spans="1:14" x14ac:dyDescent="0.4">
      <c r="A44238" s="1">
        <v>42899</v>
      </c>
      <c r="B44238">
        <v>10.73693587</v>
      </c>
      <c r="C44238">
        <v>7923003</v>
      </c>
      <c r="D44238" t="s">
        <v>27</v>
      </c>
      <c r="E44238">
        <v>0.69</v>
      </c>
      <c r="F44238">
        <v>0.37</v>
      </c>
      <c r="G44238">
        <v>-0.37</v>
      </c>
      <c r="H44238">
        <v>0.19</v>
      </c>
      <c r="I44238">
        <v>-0.13</v>
      </c>
      <c r="J44238">
        <v>0</v>
      </c>
      <c r="K44238">
        <v>0.18</v>
      </c>
      <c r="L44238" t="s">
        <v>66</v>
      </c>
      <c r="M44238">
        <v>0</v>
      </c>
      <c r="N44238">
        <v>1.1353959693443088</v>
      </c>
    </row>
    <row r="44239" spans="1:14" x14ac:dyDescent="0.4">
      <c r="A44239" s="1">
        <v>42900</v>
      </c>
      <c r="B44239">
        <v>10.74012267</v>
      </c>
      <c r="C44239">
        <v>9821792</v>
      </c>
      <c r="D44239" t="s">
        <v>27</v>
      </c>
      <c r="E44239">
        <v>-0.06</v>
      </c>
      <c r="F44239">
        <v>0.39</v>
      </c>
      <c r="G44239">
        <v>-0.56000000000000005</v>
      </c>
      <c r="H44239">
        <v>0.51</v>
      </c>
      <c r="I44239">
        <v>-0.41</v>
      </c>
      <c r="J44239">
        <v>0</v>
      </c>
      <c r="K44239">
        <v>-0.42</v>
      </c>
      <c r="L44239" t="s">
        <v>66</v>
      </c>
      <c r="M44239">
        <v>0</v>
      </c>
      <c r="N44239">
        <v>1.1368804001819008</v>
      </c>
    </row>
    <row r="44240" spans="1:14" x14ac:dyDescent="0.4">
      <c r="A44240" s="1">
        <v>42901</v>
      </c>
      <c r="B44240">
        <v>10.73693587</v>
      </c>
      <c r="C44240">
        <v>7868196</v>
      </c>
      <c r="D44240" t="s">
        <v>27</v>
      </c>
      <c r="E44240">
        <v>-1.18</v>
      </c>
      <c r="F44240">
        <v>-0.34</v>
      </c>
      <c r="G44240">
        <v>0.11</v>
      </c>
      <c r="H44240">
        <v>-0.39</v>
      </c>
      <c r="I44240">
        <v>0.11</v>
      </c>
      <c r="J44240">
        <v>0</v>
      </c>
      <c r="K44240">
        <v>-0.18</v>
      </c>
      <c r="L44240" t="s">
        <v>66</v>
      </c>
      <c r="M44240">
        <v>0</v>
      </c>
      <c r="N44240">
        <v>1.1410314924691922</v>
      </c>
    </row>
    <row r="44241" spans="1:14" x14ac:dyDescent="0.4">
      <c r="A44241" s="1">
        <v>42902</v>
      </c>
      <c r="B44241">
        <v>10.74331181</v>
      </c>
      <c r="C44241">
        <v>19823400</v>
      </c>
      <c r="D44241" t="s">
        <v>27</v>
      </c>
      <c r="E44241">
        <v>1.07</v>
      </c>
      <c r="F44241">
        <v>0.06</v>
      </c>
      <c r="G44241">
        <v>-0.49</v>
      </c>
      <c r="H44241">
        <v>0.39</v>
      </c>
      <c r="I44241">
        <v>-0.16</v>
      </c>
      <c r="J44241">
        <v>0</v>
      </c>
      <c r="K44241">
        <v>0.11</v>
      </c>
      <c r="L44241" t="s">
        <v>66</v>
      </c>
      <c r="M44241">
        <v>0</v>
      </c>
      <c r="N44241">
        <v>1.1434713503253175</v>
      </c>
    </row>
    <row r="44242" spans="1:14" x14ac:dyDescent="0.4">
      <c r="A44242" s="1">
        <v>42905</v>
      </c>
      <c r="B44242">
        <v>10.810255659999999</v>
      </c>
      <c r="C44242">
        <v>289653</v>
      </c>
      <c r="D44242" t="s">
        <v>27</v>
      </c>
      <c r="E44242">
        <v>0.44</v>
      </c>
      <c r="F44242">
        <v>-0.35</v>
      </c>
      <c r="G44242">
        <v>7.0000000000000007E-2</v>
      </c>
      <c r="H44242">
        <v>-0.2</v>
      </c>
      <c r="I44242">
        <v>0.11</v>
      </c>
      <c r="J44242">
        <v>0</v>
      </c>
      <c r="K44242">
        <v>0.5</v>
      </c>
      <c r="L44242" t="s">
        <v>66</v>
      </c>
      <c r="M44242">
        <v>0</v>
      </c>
      <c r="N44242">
        <v>1.1426220891702279</v>
      </c>
    </row>
    <row r="44243" spans="1:14" x14ac:dyDescent="0.4">
      <c r="A44243" s="1">
        <v>42906</v>
      </c>
      <c r="B44243">
        <v>10.79431853</v>
      </c>
      <c r="C44243">
        <v>977976</v>
      </c>
      <c r="D44243" t="s">
        <v>27</v>
      </c>
      <c r="E44243">
        <v>-0.78</v>
      </c>
      <c r="F44243">
        <v>0.18</v>
      </c>
      <c r="G44243">
        <v>-0.5</v>
      </c>
      <c r="H44243">
        <v>0.36</v>
      </c>
      <c r="I44243">
        <v>-0.37</v>
      </c>
      <c r="J44243">
        <v>0</v>
      </c>
      <c r="K44243">
        <v>-0.28000000000000003</v>
      </c>
      <c r="L44243" t="s">
        <v>66</v>
      </c>
      <c r="M44243">
        <v>0</v>
      </c>
      <c r="N44243">
        <v>1.1345200412965295</v>
      </c>
    </row>
    <row r="44244" spans="1:14" x14ac:dyDescent="0.4">
      <c r="A44244" s="1">
        <v>42907</v>
      </c>
      <c r="B44244">
        <v>10.73055916</v>
      </c>
      <c r="C44244">
        <v>793663</v>
      </c>
      <c r="D44244" t="s">
        <v>27</v>
      </c>
      <c r="E44244">
        <v>0.05</v>
      </c>
      <c r="F44244">
        <v>0.14000000000000001</v>
      </c>
      <c r="G44244">
        <v>0.18</v>
      </c>
      <c r="H44244">
        <v>-0.08</v>
      </c>
      <c r="I44244">
        <v>0.09</v>
      </c>
      <c r="J44244">
        <v>0</v>
      </c>
      <c r="K44244">
        <v>0.2</v>
      </c>
      <c r="L44244" t="s">
        <v>66</v>
      </c>
      <c r="M44244">
        <v>0</v>
      </c>
      <c r="N44244">
        <v>1.1388224575788635</v>
      </c>
    </row>
    <row r="44245" spans="1:14" x14ac:dyDescent="0.4">
      <c r="A44245" s="1">
        <v>42908</v>
      </c>
      <c r="B44245">
        <v>10.97921916</v>
      </c>
      <c r="C44245">
        <v>2619138</v>
      </c>
      <c r="D44245" t="s">
        <v>27</v>
      </c>
      <c r="E44245">
        <v>-0.06</v>
      </c>
      <c r="F44245">
        <v>0.06</v>
      </c>
      <c r="G44245">
        <v>-0.24</v>
      </c>
      <c r="H44245">
        <v>0.17</v>
      </c>
      <c r="I44245">
        <v>-0.19</v>
      </c>
      <c r="J44245">
        <v>0</v>
      </c>
      <c r="K44245">
        <v>-0.28000000000000003</v>
      </c>
      <c r="L44245" t="s">
        <v>66</v>
      </c>
      <c r="M44245">
        <v>0</v>
      </c>
      <c r="N44245">
        <v>1.1341983486072045</v>
      </c>
    </row>
    <row r="44246" spans="1:14" x14ac:dyDescent="0.4">
      <c r="A44246" s="1">
        <v>42909</v>
      </c>
      <c r="B44246">
        <v>10.893142839999999</v>
      </c>
      <c r="C44246">
        <v>746344</v>
      </c>
      <c r="D44246" t="s">
        <v>27</v>
      </c>
      <c r="E44246">
        <v>0.09</v>
      </c>
      <c r="F44246">
        <v>0.32</v>
      </c>
      <c r="G44246">
        <v>0.05</v>
      </c>
      <c r="H44246">
        <v>-0.03</v>
      </c>
      <c r="I44246">
        <v>-0.01</v>
      </c>
      <c r="J44246">
        <v>0</v>
      </c>
      <c r="K44246">
        <v>-0.11</v>
      </c>
      <c r="L44246" t="s">
        <v>66</v>
      </c>
      <c r="M44246">
        <v>0</v>
      </c>
      <c r="N44246">
        <v>1.1388873071009624</v>
      </c>
    </row>
    <row r="44247" spans="1:14" x14ac:dyDescent="0.4">
      <c r="A44247" s="1">
        <v>42912</v>
      </c>
      <c r="B44247">
        <v>10.897465909999999</v>
      </c>
      <c r="C44247">
        <v>2026242</v>
      </c>
      <c r="D44247" t="s">
        <v>27</v>
      </c>
      <c r="E44247">
        <v>0.25</v>
      </c>
      <c r="F44247">
        <v>-0.22</v>
      </c>
      <c r="G44247">
        <v>-0.02</v>
      </c>
      <c r="H44247">
        <v>-0.03</v>
      </c>
      <c r="I44247">
        <v>0.08</v>
      </c>
      <c r="J44247">
        <v>0</v>
      </c>
      <c r="K44247">
        <v>0.06</v>
      </c>
      <c r="L44247" t="s">
        <v>66</v>
      </c>
      <c r="M44247">
        <v>0</v>
      </c>
      <c r="N44247">
        <v>1.1385631333257429</v>
      </c>
    </row>
    <row r="44248" spans="1:14" x14ac:dyDescent="0.4">
      <c r="A44248" s="1">
        <v>42913</v>
      </c>
      <c r="B44248">
        <v>10.839127830000001</v>
      </c>
      <c r="C44248">
        <v>765339</v>
      </c>
      <c r="D44248" t="s">
        <v>27</v>
      </c>
      <c r="E44248">
        <v>0.53</v>
      </c>
      <c r="F44248">
        <v>0.15</v>
      </c>
      <c r="G44248">
        <v>0.87</v>
      </c>
      <c r="H44248">
        <v>-0.88</v>
      </c>
      <c r="I44248">
        <v>0.59</v>
      </c>
      <c r="J44248">
        <v>0</v>
      </c>
      <c r="K44248">
        <v>0.39</v>
      </c>
      <c r="L44248" t="s">
        <v>66</v>
      </c>
      <c r="M44248">
        <v>0</v>
      </c>
      <c r="N44248">
        <v>1.1316057485572026</v>
      </c>
    </row>
    <row r="44249" spans="1:14" x14ac:dyDescent="0.4">
      <c r="A44249" s="1">
        <v>42914</v>
      </c>
      <c r="B44249">
        <v>10.60622876</v>
      </c>
      <c r="C44249">
        <v>835358</v>
      </c>
      <c r="D44249" t="s">
        <v>27</v>
      </c>
      <c r="E44249">
        <v>0.33</v>
      </c>
      <c r="F44249">
        <v>-0.1</v>
      </c>
      <c r="G44249">
        <v>0.52</v>
      </c>
      <c r="H44249">
        <v>-0.36</v>
      </c>
      <c r="I44249">
        <v>0.27</v>
      </c>
      <c r="J44249">
        <v>0</v>
      </c>
      <c r="K44249">
        <v>0.33</v>
      </c>
      <c r="L44249" t="s">
        <v>66</v>
      </c>
      <c r="M44249">
        <v>0</v>
      </c>
      <c r="N44249">
        <v>1.1296243998870377</v>
      </c>
    </row>
    <row r="44250" spans="1:14" x14ac:dyDescent="0.4">
      <c r="A44250" s="1">
        <v>42915</v>
      </c>
      <c r="B44250">
        <v>10.497841709999999</v>
      </c>
      <c r="C44250">
        <v>981715</v>
      </c>
      <c r="D44250" t="s">
        <v>27</v>
      </c>
      <c r="E44250">
        <v>-0.75</v>
      </c>
      <c r="F44250">
        <v>0.59</v>
      </c>
      <c r="G44250">
        <v>0.88</v>
      </c>
      <c r="H44250">
        <v>-0.81</v>
      </c>
      <c r="I44250">
        <v>0.41</v>
      </c>
      <c r="J44250">
        <v>0</v>
      </c>
      <c r="K44250">
        <v>0.01</v>
      </c>
      <c r="L44250" t="s">
        <v>66</v>
      </c>
      <c r="M44250">
        <v>0</v>
      </c>
      <c r="N44250">
        <v>1.1364927832708263</v>
      </c>
    </row>
    <row r="44251" spans="1:14" x14ac:dyDescent="0.4">
      <c r="A44251" s="1">
        <v>42916</v>
      </c>
      <c r="B44251">
        <v>10.42770717</v>
      </c>
      <c r="C44251">
        <v>684794</v>
      </c>
      <c r="D44251" t="s">
        <v>27</v>
      </c>
      <c r="E44251">
        <v>-0.3</v>
      </c>
      <c r="F44251">
        <v>0.63</v>
      </c>
      <c r="G44251">
        <v>-0.35</v>
      </c>
      <c r="H44251">
        <v>0.21</v>
      </c>
      <c r="I44251">
        <v>-0.14000000000000001</v>
      </c>
      <c r="J44251">
        <v>0</v>
      </c>
      <c r="K44251">
        <v>0.06</v>
      </c>
      <c r="L44251" t="s">
        <v>66</v>
      </c>
      <c r="M44251">
        <v>0</v>
      </c>
      <c r="N44251">
        <v>1.1372294815370794</v>
      </c>
    </row>
    <row r="44252" spans="1:14" x14ac:dyDescent="0.4">
      <c r="A44252" s="1">
        <v>42919</v>
      </c>
      <c r="B44252">
        <v>10.3926368</v>
      </c>
      <c r="C44252">
        <v>6500986</v>
      </c>
      <c r="D44252" t="s">
        <v>27</v>
      </c>
      <c r="E44252">
        <v>0.35</v>
      </c>
      <c r="F44252">
        <v>-0.87</v>
      </c>
      <c r="G44252">
        <v>1.04</v>
      </c>
      <c r="H44252">
        <v>-0.8</v>
      </c>
      <c r="I44252">
        <v>0.69</v>
      </c>
      <c r="J44252">
        <v>0</v>
      </c>
      <c r="K44252">
        <v>0.56999999999999995</v>
      </c>
      <c r="L44252" t="s">
        <v>66</v>
      </c>
      <c r="M44252">
        <v>0</v>
      </c>
      <c r="N44252">
        <v>1.1401858502935978</v>
      </c>
    </row>
    <row r="44253" spans="1:14" x14ac:dyDescent="0.4">
      <c r="A44253" s="1">
        <v>42920</v>
      </c>
      <c r="B44253">
        <v>10.383076389999999</v>
      </c>
      <c r="C44253">
        <v>3611243</v>
      </c>
      <c r="D44253" t="s">
        <v>27</v>
      </c>
      <c r="E44253">
        <v>-0.4</v>
      </c>
      <c r="F44253">
        <v>7.0000000000000007E-2</v>
      </c>
      <c r="G44253">
        <v>0.33</v>
      </c>
      <c r="H44253">
        <v>-0.24</v>
      </c>
      <c r="I44253">
        <v>0.14000000000000001</v>
      </c>
      <c r="J44253">
        <v>0</v>
      </c>
      <c r="K44253">
        <v>-0.38</v>
      </c>
      <c r="L44253" t="s">
        <v>66</v>
      </c>
      <c r="M44253">
        <v>0</v>
      </c>
      <c r="N44253">
        <v>1.1388873071009624</v>
      </c>
    </row>
    <row r="44254" spans="1:14" x14ac:dyDescent="0.4">
      <c r="A44254" s="1">
        <v>42921</v>
      </c>
      <c r="B44254">
        <v>10.36394935</v>
      </c>
      <c r="C44254">
        <v>9764872</v>
      </c>
      <c r="D44254" t="s">
        <v>27</v>
      </c>
      <c r="E44254">
        <v>0.21</v>
      </c>
      <c r="F44254">
        <v>0.1</v>
      </c>
      <c r="G44254">
        <v>-0.32</v>
      </c>
      <c r="H44254">
        <v>7.0000000000000007E-2</v>
      </c>
      <c r="I44254">
        <v>-0.26</v>
      </c>
      <c r="J44254">
        <v>0</v>
      </c>
      <c r="K44254">
        <v>0.35</v>
      </c>
      <c r="L44254" t="s">
        <v>66</v>
      </c>
      <c r="M44254">
        <v>0</v>
      </c>
      <c r="N44254">
        <v>1.139795976520203</v>
      </c>
    </row>
    <row r="44255" spans="1:14" x14ac:dyDescent="0.4">
      <c r="A44255" s="1">
        <v>42922</v>
      </c>
      <c r="B44255">
        <v>10.25237083</v>
      </c>
      <c r="C44255">
        <v>7481768</v>
      </c>
      <c r="D44255" t="s">
        <v>27</v>
      </c>
      <c r="E44255">
        <v>-0.02</v>
      </c>
      <c r="F44255">
        <v>0.19</v>
      </c>
      <c r="G44255">
        <v>0.7</v>
      </c>
      <c r="H44255">
        <v>-0.43</v>
      </c>
      <c r="I44255">
        <v>0.27</v>
      </c>
      <c r="J44255">
        <v>0</v>
      </c>
      <c r="K44255">
        <v>0.28999999999999998</v>
      </c>
      <c r="L44255" t="s">
        <v>66</v>
      </c>
      <c r="M44255">
        <v>0</v>
      </c>
      <c r="N44255">
        <v>1.1361957892584051</v>
      </c>
    </row>
    <row r="44256" spans="1:14" x14ac:dyDescent="0.4">
      <c r="A44256" s="1">
        <v>42923</v>
      </c>
      <c r="B44256">
        <v>10.29381171</v>
      </c>
      <c r="C44256">
        <v>6896963</v>
      </c>
      <c r="D44256" t="s">
        <v>27</v>
      </c>
      <c r="E44256">
        <v>-0.21</v>
      </c>
      <c r="F44256">
        <v>0.05</v>
      </c>
      <c r="G44256">
        <v>-0.32</v>
      </c>
      <c r="H44256">
        <v>0.17</v>
      </c>
      <c r="I44256">
        <v>-0.22</v>
      </c>
      <c r="J44256">
        <v>0</v>
      </c>
      <c r="K44256">
        <v>0.1</v>
      </c>
      <c r="L44256" t="s">
        <v>66</v>
      </c>
      <c r="M44256">
        <v>0</v>
      </c>
      <c r="N44256">
        <v>1.1300967362806256</v>
      </c>
    </row>
    <row r="44257" spans="1:14" x14ac:dyDescent="0.4">
      <c r="A44257" s="1">
        <v>42926</v>
      </c>
      <c r="B44257">
        <v>10.30337988</v>
      </c>
      <c r="C44257">
        <v>5394817</v>
      </c>
      <c r="D44257" t="s">
        <v>27</v>
      </c>
      <c r="E44257">
        <v>0.38</v>
      </c>
      <c r="F44257">
        <v>-0.26</v>
      </c>
      <c r="G44257">
        <v>0.03</v>
      </c>
      <c r="H44257">
        <v>0.06</v>
      </c>
      <c r="I44257">
        <v>0.2</v>
      </c>
      <c r="J44257">
        <v>0</v>
      </c>
      <c r="K44257">
        <v>0.38</v>
      </c>
      <c r="L44257" t="s">
        <v>66</v>
      </c>
      <c r="M44257">
        <v>0</v>
      </c>
      <c r="N44257">
        <v>1.1306717320760262</v>
      </c>
    </row>
    <row r="44258" spans="1:14" x14ac:dyDescent="0.4">
      <c r="A44258" s="1">
        <v>42927</v>
      </c>
      <c r="B44258">
        <v>10.22048959</v>
      </c>
      <c r="C44258">
        <v>6797250</v>
      </c>
      <c r="D44258" t="s">
        <v>27</v>
      </c>
      <c r="E44258">
        <v>-0.06</v>
      </c>
      <c r="F44258">
        <v>0.12</v>
      </c>
      <c r="G44258">
        <v>0.46</v>
      </c>
      <c r="H44258">
        <v>-0.17</v>
      </c>
      <c r="I44258">
        <v>0.46</v>
      </c>
      <c r="J44258">
        <v>0</v>
      </c>
      <c r="K44258">
        <v>0.51</v>
      </c>
      <c r="L44258" t="s">
        <v>66</v>
      </c>
      <c r="M44258">
        <v>0</v>
      </c>
      <c r="N44258">
        <v>1.1322720170293712</v>
      </c>
    </row>
    <row r="44259" spans="1:14" x14ac:dyDescent="0.4">
      <c r="A44259" s="1">
        <v>42928</v>
      </c>
      <c r="B44259">
        <v>10.379887249999999</v>
      </c>
      <c r="C44259">
        <v>9361761</v>
      </c>
      <c r="D44259" t="s">
        <v>27</v>
      </c>
      <c r="E44259">
        <v>0.95</v>
      </c>
      <c r="F44259">
        <v>-0.55000000000000004</v>
      </c>
      <c r="G44259">
        <v>-0.4</v>
      </c>
      <c r="H44259">
        <v>0.21</v>
      </c>
      <c r="I44259">
        <v>-0.25</v>
      </c>
      <c r="J44259">
        <v>0</v>
      </c>
      <c r="K44259">
        <v>-0.3</v>
      </c>
      <c r="L44259" t="s">
        <v>66</v>
      </c>
      <c r="M44259">
        <v>0</v>
      </c>
      <c r="N44259">
        <v>1.124543154343548</v>
      </c>
    </row>
    <row r="44260" spans="1:14" x14ac:dyDescent="0.4">
      <c r="A44260" s="1">
        <v>42929</v>
      </c>
      <c r="B44260">
        <v>10.31612865</v>
      </c>
      <c r="C44260">
        <v>8662392</v>
      </c>
      <c r="D44260" t="s">
        <v>27</v>
      </c>
      <c r="E44260">
        <v>0.28000000000000003</v>
      </c>
      <c r="F44260">
        <v>0.22</v>
      </c>
      <c r="G44260">
        <v>0.14000000000000001</v>
      </c>
      <c r="H44260">
        <v>-0.04</v>
      </c>
      <c r="I44260">
        <v>-0.16</v>
      </c>
      <c r="J44260">
        <v>0</v>
      </c>
      <c r="K44260">
        <v>-0.01</v>
      </c>
      <c r="L44260" t="s">
        <v>66</v>
      </c>
      <c r="M44260">
        <v>0</v>
      </c>
      <c r="N44260">
        <v>1.1335940599671257</v>
      </c>
    </row>
    <row r="44261" spans="1:14" x14ac:dyDescent="0.4">
      <c r="A44261" s="1">
        <v>42930</v>
      </c>
      <c r="B44261">
        <v>10.25555686</v>
      </c>
      <c r="C44261">
        <v>5805346</v>
      </c>
      <c r="D44261" t="s">
        <v>27</v>
      </c>
      <c r="E44261">
        <v>0.8</v>
      </c>
      <c r="F44261">
        <v>0.17</v>
      </c>
      <c r="G44261">
        <v>-0.21</v>
      </c>
      <c r="H44261">
        <v>0.08</v>
      </c>
      <c r="I44261">
        <v>-0.08</v>
      </c>
      <c r="J44261">
        <v>0</v>
      </c>
      <c r="K44261">
        <v>-0.28000000000000003</v>
      </c>
      <c r="L44261" t="s">
        <v>66</v>
      </c>
      <c r="M44261">
        <v>0</v>
      </c>
      <c r="N44261">
        <v>1.1365832035734176</v>
      </c>
    </row>
    <row r="44262" spans="1:14" x14ac:dyDescent="0.4">
      <c r="A44262" s="1">
        <v>42933</v>
      </c>
      <c r="B44262">
        <v>10.207737720000001</v>
      </c>
      <c r="C44262">
        <v>6210854</v>
      </c>
      <c r="D44262" t="s">
        <v>27</v>
      </c>
      <c r="E44262">
        <v>0.16</v>
      </c>
      <c r="F44262">
        <v>0.25</v>
      </c>
      <c r="G44262">
        <v>0</v>
      </c>
      <c r="H44262">
        <v>0.1</v>
      </c>
      <c r="I44262">
        <v>-0.04</v>
      </c>
      <c r="J44262">
        <v>0</v>
      </c>
      <c r="K44262">
        <v>-0.12</v>
      </c>
      <c r="L44262" t="s">
        <v>66</v>
      </c>
      <c r="M44262">
        <v>0</v>
      </c>
      <c r="N44262">
        <v>1.1395362087630334</v>
      </c>
    </row>
    <row r="44263" spans="1:14" x14ac:dyDescent="0.4">
      <c r="A44263" s="1">
        <v>42934</v>
      </c>
      <c r="B44263">
        <v>10.20136411</v>
      </c>
      <c r="C44263">
        <v>7322300</v>
      </c>
      <c r="D44263" t="s">
        <v>27</v>
      </c>
      <c r="E44263">
        <v>-0.21</v>
      </c>
      <c r="F44263">
        <v>0.38</v>
      </c>
      <c r="G44263">
        <v>0.02</v>
      </c>
      <c r="H44263">
        <v>0.13</v>
      </c>
      <c r="I44263">
        <v>0.12</v>
      </c>
      <c r="J44263">
        <v>0</v>
      </c>
      <c r="K44263">
        <v>-0.38</v>
      </c>
      <c r="L44263" t="s">
        <v>66</v>
      </c>
      <c r="M44263">
        <v>0</v>
      </c>
      <c r="N44263">
        <v>1.1263798152737103</v>
      </c>
    </row>
    <row r="44264" spans="1:14" x14ac:dyDescent="0.4">
      <c r="A44264" s="1">
        <v>42935</v>
      </c>
      <c r="B44264">
        <v>10.26830951</v>
      </c>
      <c r="C44264">
        <v>6787953</v>
      </c>
      <c r="D44264" t="s">
        <v>27</v>
      </c>
      <c r="E44264">
        <v>0.28000000000000003</v>
      </c>
      <c r="F44264">
        <v>-0.15</v>
      </c>
      <c r="G44264">
        <v>-0.12</v>
      </c>
      <c r="H44264">
        <v>0.2</v>
      </c>
      <c r="I44264">
        <v>-0.04</v>
      </c>
      <c r="J44264">
        <v>0</v>
      </c>
      <c r="K44264">
        <v>0.03</v>
      </c>
      <c r="L44264" t="s">
        <v>66</v>
      </c>
      <c r="M44264">
        <v>0</v>
      </c>
      <c r="N44264">
        <v>1.130135051138611</v>
      </c>
    </row>
    <row r="44265" spans="1:14" x14ac:dyDescent="0.4">
      <c r="A44265" s="1">
        <v>42936</v>
      </c>
      <c r="B44265">
        <v>10.360759440000001</v>
      </c>
      <c r="C44265">
        <v>7305932</v>
      </c>
      <c r="D44265" t="s">
        <v>27</v>
      </c>
      <c r="E44265">
        <v>0.66</v>
      </c>
      <c r="F44265">
        <v>-0.02</v>
      </c>
      <c r="G44265">
        <v>0.1</v>
      </c>
      <c r="H44265">
        <v>0</v>
      </c>
      <c r="I44265">
        <v>-0.16</v>
      </c>
      <c r="J44265">
        <v>0</v>
      </c>
      <c r="K44265">
        <v>-0.05</v>
      </c>
      <c r="L44265" t="s">
        <v>66</v>
      </c>
      <c r="M44265">
        <v>0</v>
      </c>
      <c r="N44265">
        <v>1.1271669785161975</v>
      </c>
    </row>
    <row r="44266" spans="1:14" x14ac:dyDescent="0.4">
      <c r="A44266" s="1">
        <v>42937</v>
      </c>
      <c r="B44266">
        <v>10.297000069999999</v>
      </c>
      <c r="C44266">
        <v>6231271</v>
      </c>
      <c r="D44266" t="s">
        <v>27</v>
      </c>
      <c r="E44266">
        <v>-0.71</v>
      </c>
      <c r="F44266">
        <v>0.45</v>
      </c>
      <c r="G44266">
        <v>-0.2</v>
      </c>
      <c r="H44266">
        <v>-0.02</v>
      </c>
      <c r="I44266">
        <v>-0.13</v>
      </c>
      <c r="J44266">
        <v>0</v>
      </c>
      <c r="K44266">
        <v>-0.23</v>
      </c>
      <c r="L44266" t="s">
        <v>66</v>
      </c>
      <c r="M44266">
        <v>0</v>
      </c>
      <c r="N44266">
        <v>1.1159468809284678</v>
      </c>
    </row>
    <row r="44267" spans="1:14" x14ac:dyDescent="0.4">
      <c r="A44267" s="1">
        <v>42940</v>
      </c>
      <c r="B44267">
        <v>10.172672779999999</v>
      </c>
      <c r="C44267">
        <v>12881842</v>
      </c>
      <c r="D44267" t="s">
        <v>27</v>
      </c>
      <c r="E44267">
        <v>-0.42</v>
      </c>
      <c r="F44267">
        <v>0.35</v>
      </c>
      <c r="G44267">
        <v>0.39</v>
      </c>
      <c r="H44267">
        <v>-0.46</v>
      </c>
      <c r="I44267">
        <v>0.15</v>
      </c>
      <c r="J44267">
        <v>0</v>
      </c>
      <c r="K44267">
        <v>0.55000000000000004</v>
      </c>
      <c r="L44267" t="s">
        <v>66</v>
      </c>
      <c r="M44267">
        <v>0</v>
      </c>
      <c r="N44267">
        <v>1.119194180190263</v>
      </c>
    </row>
    <row r="44268" spans="1:14" x14ac:dyDescent="0.4">
      <c r="A44268" s="1">
        <v>42941</v>
      </c>
      <c r="B44268">
        <v>10.112099430000001</v>
      </c>
      <c r="C44268">
        <v>8125188</v>
      </c>
      <c r="D44268" t="s">
        <v>27</v>
      </c>
      <c r="E44268">
        <v>0.4</v>
      </c>
      <c r="F44268">
        <v>-0.24</v>
      </c>
      <c r="G44268">
        <v>0.59</v>
      </c>
      <c r="H44268">
        <v>-0.67</v>
      </c>
      <c r="I44268">
        <v>0.38</v>
      </c>
      <c r="J44268">
        <v>0</v>
      </c>
      <c r="K44268">
        <v>0.66</v>
      </c>
      <c r="L44268" t="s">
        <v>66</v>
      </c>
      <c r="M44268">
        <v>0</v>
      </c>
      <c r="N44268">
        <v>1.1186307959058113</v>
      </c>
    </row>
    <row r="44269" spans="1:14" x14ac:dyDescent="0.4">
      <c r="A44269" s="1">
        <v>42942</v>
      </c>
      <c r="B44269">
        <v>9.8538813380000008</v>
      </c>
      <c r="C44269">
        <v>13491840</v>
      </c>
      <c r="D44269" t="s">
        <v>27</v>
      </c>
      <c r="E44269">
        <v>1.03</v>
      </c>
      <c r="F44269">
        <v>-0.49</v>
      </c>
      <c r="G44269">
        <v>-0.13</v>
      </c>
      <c r="H44269">
        <v>0.24</v>
      </c>
      <c r="I44269">
        <v>-0.24</v>
      </c>
      <c r="J44269">
        <v>0</v>
      </c>
      <c r="K44269">
        <v>-0.01</v>
      </c>
      <c r="L44269" t="s">
        <v>66</v>
      </c>
      <c r="M44269">
        <v>0</v>
      </c>
      <c r="N44269">
        <v>1.1201344161299356</v>
      </c>
    </row>
    <row r="44270" spans="1:14" x14ac:dyDescent="0.4">
      <c r="A44270" s="1">
        <v>42943</v>
      </c>
      <c r="B44270">
        <v>9.7614298569999995</v>
      </c>
      <c r="C44270">
        <v>13780587</v>
      </c>
      <c r="D44270" t="s">
        <v>27</v>
      </c>
      <c r="E44270">
        <v>-0.38</v>
      </c>
      <c r="F44270">
        <v>0.12</v>
      </c>
      <c r="G44270">
        <v>0.03</v>
      </c>
      <c r="H44270">
        <v>-0.2</v>
      </c>
      <c r="I44270">
        <v>-0.6</v>
      </c>
      <c r="J44270">
        <v>0</v>
      </c>
      <c r="K44270">
        <v>-0.09</v>
      </c>
      <c r="L44270" t="s">
        <v>66</v>
      </c>
      <c r="M44270">
        <v>0</v>
      </c>
      <c r="N44270">
        <v>1.1238733169997077</v>
      </c>
    </row>
    <row r="44271" spans="1:14" x14ac:dyDescent="0.4">
      <c r="A44271" s="1">
        <v>42944</v>
      </c>
      <c r="B44271">
        <v>9.6817333550000004</v>
      </c>
      <c r="C44271">
        <v>11062218</v>
      </c>
      <c r="D44271" t="s">
        <v>27</v>
      </c>
      <c r="E44271">
        <v>-0.13</v>
      </c>
      <c r="F44271">
        <v>0.4</v>
      </c>
      <c r="G44271">
        <v>0.22</v>
      </c>
      <c r="H44271">
        <v>-0.35</v>
      </c>
      <c r="I44271">
        <v>0.05</v>
      </c>
      <c r="J44271">
        <v>0</v>
      </c>
      <c r="K44271">
        <v>0.04</v>
      </c>
      <c r="L44271" t="s">
        <v>66</v>
      </c>
      <c r="M44271">
        <v>0</v>
      </c>
      <c r="N44271">
        <v>1.1164701679171132</v>
      </c>
    </row>
    <row r="44272" spans="1:14" x14ac:dyDescent="0.4">
      <c r="A44272" s="1">
        <v>42947</v>
      </c>
      <c r="B44272">
        <v>9.6562280529999995</v>
      </c>
      <c r="C44272">
        <v>12320882</v>
      </c>
      <c r="D44272" t="s">
        <v>27</v>
      </c>
      <c r="E44272">
        <v>0.49</v>
      </c>
      <c r="F44272">
        <v>0.38</v>
      </c>
      <c r="G44272">
        <v>0.14000000000000001</v>
      </c>
      <c r="H44272">
        <v>-0.06</v>
      </c>
      <c r="I44272">
        <v>0.06</v>
      </c>
      <c r="J44272">
        <v>0</v>
      </c>
      <c r="K44272">
        <v>0.34</v>
      </c>
      <c r="L44272" t="s">
        <v>66</v>
      </c>
      <c r="M44272">
        <v>0</v>
      </c>
      <c r="N44272">
        <v>1.1183180496533214</v>
      </c>
    </row>
    <row r="44273" spans="1:14" x14ac:dyDescent="0.4">
      <c r="A44273" s="1">
        <v>42948</v>
      </c>
      <c r="B44273">
        <v>9.6689783760000001</v>
      </c>
      <c r="C44273">
        <v>7096277</v>
      </c>
      <c r="D44273" t="s">
        <v>27</v>
      </c>
      <c r="E44273">
        <v>0.33</v>
      </c>
      <c r="F44273">
        <v>-0.35</v>
      </c>
      <c r="G44273">
        <v>0</v>
      </c>
      <c r="H44273">
        <v>0.33</v>
      </c>
      <c r="I44273">
        <v>-0.17</v>
      </c>
      <c r="J44273">
        <v>0</v>
      </c>
      <c r="K44273">
        <v>0.2</v>
      </c>
      <c r="L44273" t="s">
        <v>66</v>
      </c>
      <c r="M44273">
        <v>0</v>
      </c>
      <c r="N44273">
        <v>1.1180679785330949</v>
      </c>
    </row>
    <row r="44274" spans="1:14" x14ac:dyDescent="0.4">
      <c r="A44274" s="1">
        <v>42949</v>
      </c>
      <c r="B44274">
        <v>9.6721667329999992</v>
      </c>
      <c r="C44274">
        <v>5630132</v>
      </c>
      <c r="D44274" t="s">
        <v>27</v>
      </c>
      <c r="E44274">
        <v>0.08</v>
      </c>
      <c r="F44274">
        <v>0.3</v>
      </c>
      <c r="G44274">
        <v>0.23</v>
      </c>
      <c r="H44274">
        <v>0.09</v>
      </c>
      <c r="I44274">
        <v>-7.0000000000000007E-2</v>
      </c>
      <c r="J44274">
        <v>0</v>
      </c>
      <c r="K44274">
        <v>-0.15</v>
      </c>
      <c r="L44274" t="s">
        <v>66</v>
      </c>
      <c r="M44274">
        <v>0</v>
      </c>
      <c r="N44274">
        <v>1.1182555213866368</v>
      </c>
    </row>
    <row r="44275" spans="1:14" x14ac:dyDescent="0.4">
      <c r="A44275" s="1">
        <v>42950</v>
      </c>
      <c r="B44275">
        <v>9.742300492</v>
      </c>
      <c r="C44275">
        <v>6613882</v>
      </c>
      <c r="D44275" t="s">
        <v>27</v>
      </c>
      <c r="E44275">
        <v>0.28000000000000003</v>
      </c>
      <c r="F44275">
        <v>-0.31</v>
      </c>
      <c r="G44275">
        <v>-0.05</v>
      </c>
      <c r="H44275">
        <v>0.03</v>
      </c>
      <c r="I44275">
        <v>0.01</v>
      </c>
      <c r="J44275">
        <v>0</v>
      </c>
      <c r="K44275">
        <v>0.18</v>
      </c>
      <c r="L44275" t="s">
        <v>66</v>
      </c>
      <c r="M44275">
        <v>0</v>
      </c>
      <c r="N44275">
        <v>1.107199007949689</v>
      </c>
    </row>
    <row r="44276" spans="1:14" x14ac:dyDescent="0.4">
      <c r="A44276" s="1">
        <v>42951</v>
      </c>
      <c r="B44276">
        <v>9.7805537890000007</v>
      </c>
      <c r="C44276">
        <v>6044741</v>
      </c>
      <c r="D44276" t="s">
        <v>27</v>
      </c>
      <c r="E44276">
        <v>-0.02</v>
      </c>
      <c r="F44276">
        <v>-0.32</v>
      </c>
      <c r="G44276">
        <v>-0.08</v>
      </c>
      <c r="H44276">
        <v>0.03</v>
      </c>
      <c r="I44276">
        <v>0.19</v>
      </c>
      <c r="J44276">
        <v>0</v>
      </c>
      <c r="K44276">
        <v>0.12</v>
      </c>
      <c r="L44276" t="s">
        <v>66</v>
      </c>
      <c r="M44276">
        <v>0</v>
      </c>
      <c r="N44276">
        <v>1.1076650420912715</v>
      </c>
    </row>
    <row r="44277" spans="1:14" x14ac:dyDescent="0.4">
      <c r="A44277" s="1">
        <v>42954</v>
      </c>
      <c r="B44277">
        <v>9.7327377500000001</v>
      </c>
      <c r="C44277">
        <v>4988909</v>
      </c>
      <c r="D44277" t="s">
        <v>27</v>
      </c>
      <c r="E44277">
        <v>0.18</v>
      </c>
      <c r="F44277">
        <v>0.1</v>
      </c>
      <c r="G44277">
        <v>0.15</v>
      </c>
      <c r="H44277">
        <v>-0.09</v>
      </c>
      <c r="I44277">
        <v>-0.03</v>
      </c>
      <c r="J44277">
        <v>0</v>
      </c>
      <c r="K44277">
        <v>0.54</v>
      </c>
      <c r="L44277" t="s">
        <v>66</v>
      </c>
      <c r="M44277">
        <v>0</v>
      </c>
      <c r="N44277">
        <v>1.105766572676508</v>
      </c>
    </row>
    <row r="44278" spans="1:14" x14ac:dyDescent="0.4">
      <c r="A44278" s="1">
        <v>42955</v>
      </c>
      <c r="B44278">
        <v>9.7805537890000007</v>
      </c>
      <c r="C44278">
        <v>5274135</v>
      </c>
      <c r="D44278" t="s">
        <v>27</v>
      </c>
      <c r="E44278">
        <v>-0.15</v>
      </c>
      <c r="F44278">
        <v>0.01</v>
      </c>
      <c r="G44278">
        <v>7.0000000000000007E-2</v>
      </c>
      <c r="H44278">
        <v>-0.01</v>
      </c>
      <c r="I44278">
        <v>0.12</v>
      </c>
      <c r="J44278">
        <v>0</v>
      </c>
      <c r="K44278">
        <v>0.25</v>
      </c>
      <c r="L44278" t="s">
        <v>66</v>
      </c>
      <c r="M44278">
        <v>0</v>
      </c>
      <c r="N44278">
        <v>1.1028033260548313</v>
      </c>
    </row>
    <row r="44279" spans="1:14" x14ac:dyDescent="0.4">
      <c r="A44279" s="1">
        <v>42956</v>
      </c>
      <c r="B44279">
        <v>9.6179724279999999</v>
      </c>
      <c r="C44279">
        <v>9634567</v>
      </c>
      <c r="D44279" t="s">
        <v>27</v>
      </c>
      <c r="E44279">
        <v>-0.67</v>
      </c>
      <c r="F44279">
        <v>0.32</v>
      </c>
      <c r="G44279">
        <v>-0.15</v>
      </c>
      <c r="H44279">
        <v>0.34</v>
      </c>
      <c r="I44279">
        <v>-0.04</v>
      </c>
      <c r="J44279">
        <v>0</v>
      </c>
      <c r="K44279">
        <v>-0.62</v>
      </c>
      <c r="L44279" t="s">
        <v>66</v>
      </c>
      <c r="M44279">
        <v>0</v>
      </c>
      <c r="N44279">
        <v>1.1069538843011801</v>
      </c>
    </row>
    <row r="44280" spans="1:14" x14ac:dyDescent="0.4">
      <c r="A44280" s="1">
        <v>42957</v>
      </c>
      <c r="B44280">
        <v>9.6087523889999993</v>
      </c>
      <c r="C44280">
        <v>8451210</v>
      </c>
      <c r="D44280" t="s">
        <v>27</v>
      </c>
      <c r="E44280">
        <v>-0.83</v>
      </c>
      <c r="F44280">
        <v>0.22</v>
      </c>
      <c r="G44280">
        <v>-0.03</v>
      </c>
      <c r="H44280">
        <v>0.19</v>
      </c>
      <c r="I44280">
        <v>0.06</v>
      </c>
      <c r="J44280">
        <v>0</v>
      </c>
      <c r="K44280">
        <v>-0.19</v>
      </c>
      <c r="L44280" t="s">
        <v>66</v>
      </c>
      <c r="M44280">
        <v>0</v>
      </c>
      <c r="N44280">
        <v>1.1073829219405777</v>
      </c>
    </row>
    <row r="44281" spans="1:14" x14ac:dyDescent="0.4">
      <c r="A44281" s="1">
        <v>42958</v>
      </c>
      <c r="B44281">
        <v>9.5536967780000008</v>
      </c>
      <c r="C44281">
        <v>8410850</v>
      </c>
      <c r="D44281" t="s">
        <v>27</v>
      </c>
      <c r="E44281">
        <v>-0.47</v>
      </c>
      <c r="F44281">
        <v>-0.09</v>
      </c>
      <c r="G44281">
        <v>-0.15</v>
      </c>
      <c r="H44281">
        <v>0.2</v>
      </c>
      <c r="I44281">
        <v>-0.05</v>
      </c>
      <c r="J44281">
        <v>0</v>
      </c>
      <c r="K44281">
        <v>-0.3</v>
      </c>
      <c r="L44281" t="s">
        <v>66</v>
      </c>
      <c r="M44281">
        <v>0</v>
      </c>
      <c r="N44281">
        <v>1.1032048099729714</v>
      </c>
    </row>
    <row r="44282" spans="1:14" x14ac:dyDescent="0.4">
      <c r="A44282" s="1">
        <v>42961</v>
      </c>
      <c r="B44282">
        <v>9.5893223420000009</v>
      </c>
      <c r="C44282">
        <v>6415268</v>
      </c>
      <c r="D44282" t="s">
        <v>27</v>
      </c>
      <c r="E44282">
        <v>0.63</v>
      </c>
      <c r="F44282">
        <v>-0.15</v>
      </c>
      <c r="G44282">
        <v>0.03</v>
      </c>
      <c r="H44282">
        <v>0.03</v>
      </c>
      <c r="I44282">
        <v>0.04</v>
      </c>
      <c r="J44282">
        <v>0</v>
      </c>
      <c r="K44282">
        <v>0.56000000000000005</v>
      </c>
      <c r="L44282" t="s">
        <v>66</v>
      </c>
      <c r="M44282">
        <v>0</v>
      </c>
      <c r="N44282">
        <v>1.0996865893220433</v>
      </c>
    </row>
    <row r="44283" spans="1:14" x14ac:dyDescent="0.4">
      <c r="A44283" s="1">
        <v>42962</v>
      </c>
      <c r="B44283">
        <v>9.6799995750000001</v>
      </c>
      <c r="C44283">
        <v>5051720</v>
      </c>
      <c r="D44283" t="s">
        <v>27</v>
      </c>
      <c r="E44283">
        <v>-0.24</v>
      </c>
      <c r="F44283">
        <v>-0.19</v>
      </c>
      <c r="G44283">
        <v>-0.11</v>
      </c>
      <c r="H44283">
        <v>0.06</v>
      </c>
      <c r="I44283">
        <v>-0.03</v>
      </c>
      <c r="J44283">
        <v>0</v>
      </c>
      <c r="K44283">
        <v>0.19</v>
      </c>
      <c r="L44283" t="s">
        <v>66</v>
      </c>
      <c r="M44283">
        <v>0</v>
      </c>
      <c r="N44283">
        <v>1.0971528882549784</v>
      </c>
    </row>
    <row r="44284" spans="1:14" x14ac:dyDescent="0.4">
      <c r="A44284" s="1">
        <v>42963</v>
      </c>
      <c r="B44284">
        <v>9.7415352839999994</v>
      </c>
      <c r="C44284">
        <v>6349369</v>
      </c>
      <c r="D44284" t="s">
        <v>27</v>
      </c>
      <c r="E44284">
        <v>0.86</v>
      </c>
      <c r="F44284">
        <v>-0.13</v>
      </c>
      <c r="G44284">
        <v>0.01</v>
      </c>
      <c r="H44284">
        <v>-0.12</v>
      </c>
      <c r="I44284">
        <v>0.04</v>
      </c>
      <c r="J44284">
        <v>0</v>
      </c>
      <c r="K44284">
        <v>0.46</v>
      </c>
      <c r="L44284" t="s">
        <v>66</v>
      </c>
      <c r="M44284">
        <v>0</v>
      </c>
      <c r="N44284">
        <v>1.0989856362577342</v>
      </c>
    </row>
    <row r="44285" spans="1:14" x14ac:dyDescent="0.4">
      <c r="A44285" s="1">
        <v>42964</v>
      </c>
      <c r="B44285">
        <v>9.7544844449999992</v>
      </c>
      <c r="C44285">
        <v>5918992</v>
      </c>
      <c r="D44285" t="s">
        <v>27</v>
      </c>
      <c r="E44285">
        <v>-0.8</v>
      </c>
      <c r="F44285">
        <v>0.27</v>
      </c>
      <c r="G44285">
        <v>-0.41</v>
      </c>
      <c r="H44285">
        <v>0.31</v>
      </c>
      <c r="I44285">
        <v>-0.2</v>
      </c>
      <c r="J44285">
        <v>0</v>
      </c>
      <c r="K44285">
        <v>-0.23</v>
      </c>
      <c r="L44285" t="s">
        <v>66</v>
      </c>
      <c r="M44285">
        <v>0</v>
      </c>
      <c r="N44285">
        <v>1.1001705264315969</v>
      </c>
    </row>
    <row r="44286" spans="1:14" x14ac:dyDescent="0.4">
      <c r="A44286" s="1">
        <v>42965</v>
      </c>
      <c r="B44286">
        <v>9.6508533209999996</v>
      </c>
      <c r="C44286">
        <v>8142049</v>
      </c>
      <c r="D44286" t="s">
        <v>27</v>
      </c>
      <c r="E44286">
        <v>-0.31</v>
      </c>
      <c r="F44286">
        <v>0.13</v>
      </c>
      <c r="G44286">
        <v>0.37</v>
      </c>
      <c r="H44286">
        <v>-0.23</v>
      </c>
      <c r="I44286">
        <v>0.26</v>
      </c>
      <c r="J44286">
        <v>0</v>
      </c>
      <c r="K44286">
        <v>0.38</v>
      </c>
      <c r="L44286" t="s">
        <v>66</v>
      </c>
      <c r="M44286">
        <v>0</v>
      </c>
      <c r="N44286">
        <v>1.0966355222178357</v>
      </c>
    </row>
    <row r="44287" spans="1:14" x14ac:dyDescent="0.4">
      <c r="A44287" s="1">
        <v>42968</v>
      </c>
      <c r="B44287">
        <v>9.5828406669999993</v>
      </c>
      <c r="C44287">
        <v>5243100</v>
      </c>
      <c r="D44287" t="s">
        <v>27</v>
      </c>
      <c r="E44287">
        <v>0.09</v>
      </c>
      <c r="F44287">
        <v>0.15</v>
      </c>
      <c r="G44287">
        <v>-0.09</v>
      </c>
      <c r="H44287">
        <v>0.2</v>
      </c>
      <c r="I44287">
        <v>-0.1</v>
      </c>
      <c r="J44287">
        <v>0</v>
      </c>
      <c r="K44287">
        <v>-0.12</v>
      </c>
      <c r="L44287" t="s">
        <v>66</v>
      </c>
      <c r="M44287">
        <v>0</v>
      </c>
      <c r="N44287">
        <v>1.0950743555487417</v>
      </c>
    </row>
    <row r="44288" spans="1:14" x14ac:dyDescent="0.4">
      <c r="A44288" s="1">
        <v>42969</v>
      </c>
      <c r="B44288">
        <v>9.7415352839999994</v>
      </c>
      <c r="C44288">
        <v>6744630</v>
      </c>
      <c r="D44288" t="s">
        <v>27</v>
      </c>
      <c r="E44288">
        <v>0.33</v>
      </c>
      <c r="F44288">
        <v>-0.45</v>
      </c>
      <c r="G44288">
        <v>-0.25</v>
      </c>
      <c r="H44288">
        <v>0.12</v>
      </c>
      <c r="I44288">
        <v>0.17</v>
      </c>
      <c r="J44288">
        <v>0</v>
      </c>
      <c r="K44288">
        <v>0.18</v>
      </c>
      <c r="L44288" t="s">
        <v>66</v>
      </c>
      <c r="M44288">
        <v>0</v>
      </c>
      <c r="N44288">
        <v>1.0903579645197519</v>
      </c>
    </row>
    <row r="44289" spans="1:14" x14ac:dyDescent="0.4">
      <c r="A44289" s="1">
        <v>42970</v>
      </c>
      <c r="B44289">
        <v>9.8257324189999995</v>
      </c>
      <c r="C44289">
        <v>7534200</v>
      </c>
      <c r="D44289" t="s">
        <v>27</v>
      </c>
      <c r="E44289">
        <v>-0.01</v>
      </c>
      <c r="F44289">
        <v>0.2</v>
      </c>
      <c r="G44289">
        <v>0.13</v>
      </c>
      <c r="H44289">
        <v>-7.0000000000000007E-2</v>
      </c>
      <c r="I44289">
        <v>0.13</v>
      </c>
      <c r="J44289">
        <v>0</v>
      </c>
      <c r="K44289">
        <v>0.04</v>
      </c>
      <c r="L44289" t="s">
        <v>66</v>
      </c>
      <c r="M44289">
        <v>0</v>
      </c>
      <c r="N44289">
        <v>1.0853874290427969</v>
      </c>
    </row>
    <row r="44290" spans="1:14" x14ac:dyDescent="0.4">
      <c r="A44290" s="1">
        <v>42971</v>
      </c>
      <c r="B44290">
        <v>9.8645964549999992</v>
      </c>
      <c r="C44290">
        <v>7846744</v>
      </c>
      <c r="D44290" t="s">
        <v>27</v>
      </c>
      <c r="E44290">
        <v>0.03</v>
      </c>
      <c r="F44290">
        <v>-0.26</v>
      </c>
      <c r="G44290">
        <v>0.18</v>
      </c>
      <c r="H44290">
        <v>-0.12</v>
      </c>
      <c r="I44290">
        <v>-0.06</v>
      </c>
      <c r="J44290">
        <v>0</v>
      </c>
      <c r="K44290">
        <v>0.17</v>
      </c>
      <c r="L44290" t="s">
        <v>66</v>
      </c>
      <c r="M44290">
        <v>0</v>
      </c>
      <c r="N44290">
        <v>1.0869565217391304</v>
      </c>
    </row>
    <row r="44291" spans="1:14" x14ac:dyDescent="0.4">
      <c r="A44291" s="1">
        <v>42972</v>
      </c>
      <c r="B44291">
        <v>9.8419255700000008</v>
      </c>
      <c r="C44291">
        <v>4918901</v>
      </c>
      <c r="D44291" t="s">
        <v>27</v>
      </c>
      <c r="E44291">
        <v>0.81</v>
      </c>
      <c r="F44291">
        <v>0.3</v>
      </c>
      <c r="G44291">
        <v>0.11</v>
      </c>
      <c r="H44291">
        <v>-0.12</v>
      </c>
      <c r="I44291">
        <v>0.09</v>
      </c>
      <c r="J44291">
        <v>0</v>
      </c>
      <c r="K44291">
        <v>0.18</v>
      </c>
      <c r="L44291" t="s">
        <v>66</v>
      </c>
      <c r="M44291">
        <v>0</v>
      </c>
      <c r="N44291">
        <v>1.0859767818164048</v>
      </c>
    </row>
    <row r="44292" spans="1:14" x14ac:dyDescent="0.4">
      <c r="A44292" s="1">
        <v>42976</v>
      </c>
      <c r="B44292">
        <v>9.7059065669999995</v>
      </c>
      <c r="C44292">
        <v>7963947</v>
      </c>
      <c r="D44292" t="s">
        <v>27</v>
      </c>
      <c r="E44292">
        <v>-0.88</v>
      </c>
      <c r="F44292">
        <v>0.17</v>
      </c>
      <c r="G44292">
        <v>-0.25</v>
      </c>
      <c r="H44292">
        <v>0.15</v>
      </c>
      <c r="I44292">
        <v>-0.13</v>
      </c>
      <c r="J44292">
        <v>0</v>
      </c>
      <c r="K44292">
        <v>-0.35</v>
      </c>
      <c r="L44292" t="s">
        <v>66</v>
      </c>
      <c r="M44292">
        <v>0</v>
      </c>
      <c r="N44292">
        <v>1.0756736406174368</v>
      </c>
    </row>
    <row r="44293" spans="1:14" x14ac:dyDescent="0.4">
      <c r="A44293" s="1">
        <v>42977</v>
      </c>
      <c r="B44293">
        <v>9.8257324189999995</v>
      </c>
      <c r="C44293">
        <v>7846149</v>
      </c>
      <c r="D44293" t="s">
        <v>27</v>
      </c>
      <c r="E44293">
        <v>-0.04</v>
      </c>
      <c r="F44293">
        <v>-0.05</v>
      </c>
      <c r="G44293">
        <v>-0.17</v>
      </c>
      <c r="H44293">
        <v>0.11</v>
      </c>
      <c r="I44293">
        <v>-0.26</v>
      </c>
      <c r="J44293">
        <v>0</v>
      </c>
      <c r="K44293">
        <v>0.26</v>
      </c>
      <c r="L44293" t="s">
        <v>66</v>
      </c>
      <c r="M44293">
        <v>0</v>
      </c>
      <c r="N44293">
        <v>1.0840578453266267</v>
      </c>
    </row>
    <row r="44294" spans="1:14" x14ac:dyDescent="0.4">
      <c r="A44294" s="1">
        <v>42978</v>
      </c>
      <c r="B44294">
        <v>9.9326067449999993</v>
      </c>
      <c r="C44294">
        <v>7359027</v>
      </c>
      <c r="D44294" t="s">
        <v>27</v>
      </c>
      <c r="E44294">
        <v>0.92</v>
      </c>
      <c r="F44294">
        <v>0.11</v>
      </c>
      <c r="G44294">
        <v>-0.32</v>
      </c>
      <c r="H44294">
        <v>0.11</v>
      </c>
      <c r="I44294">
        <v>0.02</v>
      </c>
      <c r="J44294">
        <v>0</v>
      </c>
      <c r="K44294">
        <v>0.17</v>
      </c>
      <c r="L44294" t="s">
        <v>66</v>
      </c>
      <c r="M44294">
        <v>0</v>
      </c>
      <c r="N44294">
        <v>1.0872756134952648</v>
      </c>
    </row>
    <row r="44295" spans="1:14" x14ac:dyDescent="0.4">
      <c r="A44295" s="1">
        <v>42979</v>
      </c>
      <c r="B44295">
        <v>9.9261282229999992</v>
      </c>
      <c r="C44295">
        <v>5927427</v>
      </c>
      <c r="D44295" t="s">
        <v>27</v>
      </c>
      <c r="E44295">
        <v>0.14000000000000001</v>
      </c>
      <c r="F44295">
        <v>0.04</v>
      </c>
      <c r="G44295">
        <v>0.02</v>
      </c>
      <c r="H44295">
        <v>0.14000000000000001</v>
      </c>
      <c r="I44295">
        <v>-0.05</v>
      </c>
      <c r="J44295">
        <v>0</v>
      </c>
      <c r="K44295">
        <v>0.36</v>
      </c>
      <c r="L44295" t="s">
        <v>66</v>
      </c>
      <c r="M44295">
        <v>0</v>
      </c>
      <c r="N44295">
        <v>1.0860711376595167</v>
      </c>
    </row>
    <row r="44296" spans="1:14" x14ac:dyDescent="0.4">
      <c r="A44296" s="1">
        <v>42982</v>
      </c>
      <c r="B44296">
        <v>9.8160201540000003</v>
      </c>
      <c r="C44296">
        <v>3451085</v>
      </c>
      <c r="D44296" t="s">
        <v>27</v>
      </c>
      <c r="E44296">
        <v>-0.2</v>
      </c>
      <c r="F44296">
        <v>0</v>
      </c>
      <c r="G44296">
        <v>0.23</v>
      </c>
      <c r="H44296">
        <v>0.03</v>
      </c>
      <c r="I44296">
        <v>0.2</v>
      </c>
      <c r="J44296">
        <v>0</v>
      </c>
      <c r="K44296">
        <v>0.01</v>
      </c>
      <c r="L44296" t="s">
        <v>66</v>
      </c>
      <c r="M44296">
        <v>0</v>
      </c>
      <c r="N44296">
        <v>1.0886723640520386</v>
      </c>
    </row>
    <row r="44297" spans="1:14" x14ac:dyDescent="0.4">
      <c r="A44297" s="1">
        <v>42983</v>
      </c>
      <c r="B44297">
        <v>9.8030646870000009</v>
      </c>
      <c r="C44297">
        <v>6629230</v>
      </c>
      <c r="D44297" t="s">
        <v>27</v>
      </c>
      <c r="E44297">
        <v>0.09</v>
      </c>
      <c r="F44297">
        <v>0.38</v>
      </c>
      <c r="G44297">
        <v>-0.53</v>
      </c>
      <c r="H44297">
        <v>0.18</v>
      </c>
      <c r="I44297">
        <v>-0.25</v>
      </c>
      <c r="J44297">
        <v>0</v>
      </c>
      <c r="K44297">
        <v>-0.53</v>
      </c>
      <c r="L44297" t="s">
        <v>66</v>
      </c>
      <c r="M44297">
        <v>0</v>
      </c>
      <c r="N44297">
        <v>1.0900370612600829</v>
      </c>
    </row>
    <row r="44298" spans="1:14" x14ac:dyDescent="0.4">
      <c r="A44298" s="1">
        <v>42984</v>
      </c>
      <c r="B44298">
        <v>9.7544844449999992</v>
      </c>
      <c r="C44298">
        <v>8659317</v>
      </c>
      <c r="D44298" t="s">
        <v>27</v>
      </c>
      <c r="E44298">
        <v>0.1</v>
      </c>
      <c r="F44298">
        <v>-0.1</v>
      </c>
      <c r="G44298">
        <v>0.27</v>
      </c>
      <c r="H44298">
        <v>-0.03</v>
      </c>
      <c r="I44298">
        <v>0.05</v>
      </c>
      <c r="J44298">
        <v>0</v>
      </c>
      <c r="K44298">
        <v>-0.1</v>
      </c>
      <c r="L44298" t="s">
        <v>66</v>
      </c>
      <c r="M44298">
        <v>0</v>
      </c>
      <c r="N44298">
        <v>1.093756835980225</v>
      </c>
    </row>
    <row r="44299" spans="1:14" x14ac:dyDescent="0.4">
      <c r="A44299" s="1">
        <v>42985</v>
      </c>
      <c r="B44299">
        <v>9.7836322750000004</v>
      </c>
      <c r="C44299">
        <v>6476185</v>
      </c>
      <c r="D44299" t="s">
        <v>27</v>
      </c>
      <c r="E44299">
        <v>1.1000000000000001</v>
      </c>
      <c r="F44299">
        <v>-0.09</v>
      </c>
      <c r="G44299">
        <v>-0.36</v>
      </c>
      <c r="H44299">
        <v>0.4</v>
      </c>
      <c r="I44299">
        <v>-0.28999999999999998</v>
      </c>
      <c r="J44299">
        <v>0</v>
      </c>
      <c r="K44299">
        <v>-0.16</v>
      </c>
      <c r="L44299" t="s">
        <v>66</v>
      </c>
      <c r="M44299">
        <v>0</v>
      </c>
      <c r="N44299">
        <v>1.0940559937857619</v>
      </c>
    </row>
    <row r="44300" spans="1:14" x14ac:dyDescent="0.4">
      <c r="A44300" s="1">
        <v>42986</v>
      </c>
      <c r="B44300">
        <v>9.6767618909999999</v>
      </c>
      <c r="C44300">
        <v>8068964</v>
      </c>
      <c r="D44300" t="s">
        <v>27</v>
      </c>
      <c r="E44300">
        <v>0.21</v>
      </c>
      <c r="F44300">
        <v>-0.05</v>
      </c>
      <c r="G44300">
        <v>-0.06</v>
      </c>
      <c r="H44300">
        <v>-0.21</v>
      </c>
      <c r="I44300">
        <v>-0.01</v>
      </c>
      <c r="J44300">
        <v>0</v>
      </c>
      <c r="K44300">
        <v>0.05</v>
      </c>
      <c r="L44300" t="s">
        <v>66</v>
      </c>
      <c r="M44300">
        <v>0</v>
      </c>
      <c r="N44300">
        <v>1.0956742779506508</v>
      </c>
    </row>
    <row r="44301" spans="1:14" x14ac:dyDescent="0.4">
      <c r="A44301" s="1">
        <v>42989</v>
      </c>
      <c r="B44301">
        <v>9.7026704600000002</v>
      </c>
      <c r="C44301">
        <v>8715692</v>
      </c>
      <c r="D44301" t="s">
        <v>27</v>
      </c>
      <c r="E44301">
        <v>0.32</v>
      </c>
      <c r="F44301">
        <v>-0.44</v>
      </c>
      <c r="G44301">
        <v>0.2</v>
      </c>
      <c r="H44301">
        <v>-0.11</v>
      </c>
      <c r="I44301">
        <v>0.04</v>
      </c>
      <c r="J44301">
        <v>0</v>
      </c>
      <c r="K44301">
        <v>0.61</v>
      </c>
      <c r="L44301" t="s">
        <v>66</v>
      </c>
      <c r="M44301">
        <v>0</v>
      </c>
      <c r="N44301">
        <v>1.1016248967226661</v>
      </c>
    </row>
    <row r="44302" spans="1:14" x14ac:dyDescent="0.4">
      <c r="A44302" s="1">
        <v>42990</v>
      </c>
      <c r="B44302">
        <v>9.6929518889999997</v>
      </c>
      <c r="C44302">
        <v>7996214</v>
      </c>
      <c r="D44302" t="s">
        <v>27</v>
      </c>
      <c r="E44302">
        <v>0.52</v>
      </c>
      <c r="F44302">
        <v>-0.09</v>
      </c>
      <c r="G44302">
        <v>0.32</v>
      </c>
      <c r="H44302">
        <v>-0.28000000000000003</v>
      </c>
      <c r="I44302">
        <v>-0.05</v>
      </c>
      <c r="J44302">
        <v>0</v>
      </c>
      <c r="K44302">
        <v>0.38</v>
      </c>
      <c r="L44302" t="s">
        <v>66</v>
      </c>
      <c r="M44302">
        <v>0</v>
      </c>
      <c r="N44302">
        <v>1.1126193284229733</v>
      </c>
    </row>
    <row r="44303" spans="1:14" x14ac:dyDescent="0.4">
      <c r="A44303" s="1">
        <v>42991</v>
      </c>
      <c r="B44303">
        <v>9.6573294779999994</v>
      </c>
      <c r="C44303">
        <v>12420281</v>
      </c>
      <c r="D44303" t="s">
        <v>27</v>
      </c>
      <c r="E44303">
        <v>-0.62</v>
      </c>
      <c r="F44303">
        <v>0.01</v>
      </c>
      <c r="G44303">
        <v>-0.02</v>
      </c>
      <c r="H44303">
        <v>-0.01</v>
      </c>
      <c r="I44303">
        <v>0</v>
      </c>
      <c r="J44303">
        <v>0</v>
      </c>
      <c r="K44303">
        <v>-0.09</v>
      </c>
      <c r="L44303" t="s">
        <v>66</v>
      </c>
      <c r="M44303">
        <v>0</v>
      </c>
      <c r="N44303">
        <v>1.1081191893000011</v>
      </c>
    </row>
    <row r="44304" spans="1:14" x14ac:dyDescent="0.4">
      <c r="A44304" s="1">
        <v>42992</v>
      </c>
      <c r="B44304">
        <v>9.5893223420000009</v>
      </c>
      <c r="C44304">
        <v>10900537</v>
      </c>
      <c r="D44304" t="s">
        <v>27</v>
      </c>
      <c r="E44304">
        <v>0.35</v>
      </c>
      <c r="F44304">
        <v>0.13</v>
      </c>
      <c r="G44304">
        <v>-0.2</v>
      </c>
      <c r="H44304">
        <v>0.13</v>
      </c>
      <c r="I44304">
        <v>-0.23</v>
      </c>
      <c r="J44304">
        <v>0</v>
      </c>
      <c r="K44304">
        <v>-0.21</v>
      </c>
      <c r="L44304" t="s">
        <v>66</v>
      </c>
      <c r="M44304">
        <v>0</v>
      </c>
      <c r="N44304">
        <v>1.12204481446989</v>
      </c>
    </row>
    <row r="44305" spans="1:14" x14ac:dyDescent="0.4">
      <c r="A44305" s="1">
        <v>42993</v>
      </c>
      <c r="B44305">
        <v>9.4176801409999999</v>
      </c>
      <c r="C44305">
        <v>20235954</v>
      </c>
      <c r="D44305" t="s">
        <v>27</v>
      </c>
      <c r="E44305">
        <v>0.03</v>
      </c>
      <c r="F44305">
        <v>0.23</v>
      </c>
      <c r="G44305">
        <v>-0.06</v>
      </c>
      <c r="H44305">
        <v>0.46</v>
      </c>
      <c r="I44305">
        <v>-0.24</v>
      </c>
      <c r="J44305">
        <v>0</v>
      </c>
      <c r="K44305">
        <v>-0.42</v>
      </c>
      <c r="L44305" t="s">
        <v>66</v>
      </c>
      <c r="M44305">
        <v>0</v>
      </c>
      <c r="N44305">
        <v>1.1358086389605078</v>
      </c>
    </row>
    <row r="44306" spans="1:14" x14ac:dyDescent="0.4">
      <c r="A44306" s="1">
        <v>42996</v>
      </c>
      <c r="B44306">
        <v>9.4371078229999998</v>
      </c>
      <c r="C44306">
        <v>5893644</v>
      </c>
      <c r="D44306" t="s">
        <v>27</v>
      </c>
      <c r="E44306">
        <v>0.25</v>
      </c>
      <c r="F44306">
        <v>-0.09</v>
      </c>
      <c r="G44306">
        <v>0.21</v>
      </c>
      <c r="H44306">
        <v>0.04</v>
      </c>
      <c r="I44306">
        <v>0.16</v>
      </c>
      <c r="J44306">
        <v>0</v>
      </c>
      <c r="K44306">
        <v>0.56999999999999995</v>
      </c>
      <c r="L44306" t="s">
        <v>66</v>
      </c>
      <c r="M44306">
        <v>0</v>
      </c>
      <c r="N44306">
        <v>1.1331059567380146</v>
      </c>
    </row>
    <row r="44307" spans="1:14" x14ac:dyDescent="0.4">
      <c r="A44307" s="1">
        <v>42997</v>
      </c>
      <c r="B44307">
        <v>9.4047223090000003</v>
      </c>
      <c r="C44307">
        <v>11905520</v>
      </c>
      <c r="D44307" t="s">
        <v>27</v>
      </c>
      <c r="E44307">
        <v>0.4</v>
      </c>
      <c r="F44307">
        <v>-0.12</v>
      </c>
      <c r="G44307">
        <v>0.14000000000000001</v>
      </c>
      <c r="H44307">
        <v>7.0000000000000007E-2</v>
      </c>
      <c r="I44307">
        <v>0.05</v>
      </c>
      <c r="J44307">
        <v>0</v>
      </c>
      <c r="K44307">
        <v>0.25</v>
      </c>
      <c r="L44307" t="s">
        <v>66</v>
      </c>
      <c r="M44307">
        <v>0</v>
      </c>
      <c r="N44307">
        <v>1.1283879849247365</v>
      </c>
    </row>
    <row r="44308" spans="1:14" x14ac:dyDescent="0.4">
      <c r="A44308" s="1">
        <v>42998</v>
      </c>
      <c r="B44308">
        <v>9.4176801409999999</v>
      </c>
      <c r="C44308">
        <v>8111840</v>
      </c>
      <c r="D44308" t="s">
        <v>27</v>
      </c>
      <c r="E44308">
        <v>-0.72</v>
      </c>
      <c r="F44308">
        <v>0.04</v>
      </c>
      <c r="G44308">
        <v>-7.0000000000000007E-2</v>
      </c>
      <c r="H44308">
        <v>0.16</v>
      </c>
      <c r="I44308">
        <v>0.04</v>
      </c>
      <c r="J44308">
        <v>0</v>
      </c>
      <c r="K44308">
        <v>-0.19</v>
      </c>
      <c r="L44308" t="s">
        <v>66</v>
      </c>
      <c r="M44308">
        <v>0</v>
      </c>
      <c r="N44308">
        <v>1.1276499774470004</v>
      </c>
    </row>
    <row r="44309" spans="1:14" x14ac:dyDescent="0.4">
      <c r="A44309" s="1">
        <v>42999</v>
      </c>
      <c r="B44309">
        <v>9.5083573739999991</v>
      </c>
      <c r="C44309">
        <v>7058539</v>
      </c>
      <c r="D44309" t="s">
        <v>27</v>
      </c>
      <c r="E44309">
        <v>0.5</v>
      </c>
      <c r="F44309">
        <v>-0.06</v>
      </c>
      <c r="G44309">
        <v>0.4</v>
      </c>
      <c r="H44309">
        <v>-0.51</v>
      </c>
      <c r="I44309">
        <v>0.2</v>
      </c>
      <c r="J44309">
        <v>0</v>
      </c>
      <c r="K44309">
        <v>0.36</v>
      </c>
      <c r="L44309" t="s">
        <v>66</v>
      </c>
      <c r="M44309">
        <v>0</v>
      </c>
      <c r="N44309">
        <v>1.1332728921124207</v>
      </c>
    </row>
    <row r="44310" spans="1:14" x14ac:dyDescent="0.4">
      <c r="A44310" s="1">
        <v>43000</v>
      </c>
      <c r="B44310">
        <v>9.5472206219999993</v>
      </c>
      <c r="C44310">
        <v>6419625</v>
      </c>
      <c r="D44310" t="s">
        <v>27</v>
      </c>
      <c r="E44310">
        <v>0.13</v>
      </c>
      <c r="F44310">
        <v>0</v>
      </c>
      <c r="G44310">
        <v>-0.05</v>
      </c>
      <c r="H44310">
        <v>0.06</v>
      </c>
      <c r="I44310">
        <v>0.11</v>
      </c>
      <c r="J44310">
        <v>0</v>
      </c>
      <c r="K44310">
        <v>0.21</v>
      </c>
      <c r="L44310" t="s">
        <v>66</v>
      </c>
      <c r="M44310">
        <v>0</v>
      </c>
      <c r="N44310">
        <v>1.1343656060348251</v>
      </c>
    </row>
    <row r="44311" spans="1:14" x14ac:dyDescent="0.4">
      <c r="A44311" s="1">
        <v>43003</v>
      </c>
      <c r="B44311">
        <v>9.586083081</v>
      </c>
      <c r="C44311">
        <v>5934430</v>
      </c>
      <c r="D44311" t="s">
        <v>27</v>
      </c>
      <c r="E44311">
        <v>-0.61</v>
      </c>
      <c r="F44311">
        <v>0.13</v>
      </c>
      <c r="G44311">
        <v>-0.64</v>
      </c>
      <c r="H44311">
        <v>0.33</v>
      </c>
      <c r="I44311">
        <v>-0.3</v>
      </c>
      <c r="J44311">
        <v>0</v>
      </c>
      <c r="K44311">
        <v>-1.1200000000000001</v>
      </c>
      <c r="L44311" t="s">
        <v>66</v>
      </c>
      <c r="M44311">
        <v>0</v>
      </c>
      <c r="N44311">
        <v>1.1371648206691076</v>
      </c>
    </row>
    <row r="44312" spans="1:14" x14ac:dyDescent="0.4">
      <c r="A44312" s="1">
        <v>43004</v>
      </c>
      <c r="B44312">
        <v>9.5990353949999996</v>
      </c>
      <c r="C44312">
        <v>8670245</v>
      </c>
      <c r="D44312" t="s">
        <v>27</v>
      </c>
      <c r="E44312">
        <v>-0.48</v>
      </c>
      <c r="F44312">
        <v>-0.23</v>
      </c>
      <c r="G44312">
        <v>0.2</v>
      </c>
      <c r="H44312">
        <v>-0.13</v>
      </c>
      <c r="I44312">
        <v>0</v>
      </c>
      <c r="J44312">
        <v>0</v>
      </c>
      <c r="K44312">
        <v>-0.14000000000000001</v>
      </c>
      <c r="L44312" t="s">
        <v>66</v>
      </c>
      <c r="M44312">
        <v>0</v>
      </c>
      <c r="N44312">
        <v>1.1392765593847907</v>
      </c>
    </row>
    <row r="44313" spans="1:14" x14ac:dyDescent="0.4">
      <c r="A44313" s="1">
        <v>43005</v>
      </c>
      <c r="B44313">
        <v>9.6249455410000007</v>
      </c>
      <c r="C44313">
        <v>8646416</v>
      </c>
      <c r="D44313" t="s">
        <v>27</v>
      </c>
      <c r="E44313">
        <v>-0.02</v>
      </c>
      <c r="F44313">
        <v>-0.16</v>
      </c>
      <c r="G44313">
        <v>0.47</v>
      </c>
      <c r="H44313">
        <v>-0.36</v>
      </c>
      <c r="I44313">
        <v>0.27</v>
      </c>
      <c r="J44313">
        <v>0</v>
      </c>
      <c r="K44313">
        <v>0.61</v>
      </c>
      <c r="L44313" t="s">
        <v>66</v>
      </c>
      <c r="M44313">
        <v>0</v>
      </c>
      <c r="N44313">
        <v>1.1420087934677097</v>
      </c>
    </row>
    <row r="44314" spans="1:14" x14ac:dyDescent="0.4">
      <c r="A44314" s="1">
        <v>43006</v>
      </c>
      <c r="B44314">
        <v>9.5990353949999996</v>
      </c>
      <c r="C44314">
        <v>8464831</v>
      </c>
      <c r="D44314" t="s">
        <v>27</v>
      </c>
      <c r="E44314">
        <v>0.56999999999999995</v>
      </c>
      <c r="F44314">
        <v>0.26</v>
      </c>
      <c r="G44314">
        <v>-0.1</v>
      </c>
      <c r="H44314">
        <v>-0.09</v>
      </c>
      <c r="I44314">
        <v>-0.19</v>
      </c>
      <c r="J44314">
        <v>0</v>
      </c>
      <c r="K44314">
        <v>0.12</v>
      </c>
      <c r="L44314" t="s">
        <v>66</v>
      </c>
      <c r="M44314">
        <v>0</v>
      </c>
      <c r="N44314">
        <v>1.1410965938266675</v>
      </c>
    </row>
    <row r="44315" spans="1:14" x14ac:dyDescent="0.4">
      <c r="A44315" s="1">
        <v>43007</v>
      </c>
      <c r="B44315">
        <v>9.6411363269999999</v>
      </c>
      <c r="C44315">
        <v>8186019</v>
      </c>
      <c r="D44315" t="s">
        <v>27</v>
      </c>
      <c r="E44315">
        <v>0.62</v>
      </c>
      <c r="F44315">
        <v>0.06</v>
      </c>
      <c r="G44315">
        <v>0.08</v>
      </c>
      <c r="H44315">
        <v>0.01</v>
      </c>
      <c r="I44315">
        <v>0.03</v>
      </c>
      <c r="J44315">
        <v>0</v>
      </c>
      <c r="K44315">
        <v>0.16</v>
      </c>
      <c r="L44315" t="s">
        <v>66</v>
      </c>
      <c r="M44315">
        <v>0</v>
      </c>
      <c r="N44315">
        <v>1.1340697226065459</v>
      </c>
    </row>
    <row r="44316" spans="1:14" x14ac:dyDescent="0.4">
      <c r="A44316" s="1">
        <v>43010</v>
      </c>
      <c r="B44316">
        <v>9.8484033039999996</v>
      </c>
      <c r="C44316">
        <v>8308333</v>
      </c>
      <c r="D44316" t="s">
        <v>27</v>
      </c>
      <c r="E44316">
        <v>-0.2</v>
      </c>
      <c r="F44316">
        <v>-0.09</v>
      </c>
      <c r="G44316">
        <v>-0.7</v>
      </c>
      <c r="H44316">
        <v>0.33</v>
      </c>
      <c r="I44316">
        <v>-0.23</v>
      </c>
      <c r="J44316">
        <v>0</v>
      </c>
      <c r="K44316">
        <v>0.26</v>
      </c>
      <c r="L44316" t="s">
        <v>66</v>
      </c>
      <c r="M44316">
        <v>0</v>
      </c>
      <c r="N44316">
        <v>1.1309914270849828</v>
      </c>
    </row>
    <row r="44317" spans="1:14" x14ac:dyDescent="0.4">
      <c r="A44317" s="1">
        <v>43011</v>
      </c>
      <c r="B44317">
        <v>9.8451656189999994</v>
      </c>
      <c r="C44317">
        <v>6715588</v>
      </c>
      <c r="D44317" t="s">
        <v>27</v>
      </c>
      <c r="E44317">
        <v>0.31</v>
      </c>
      <c r="F44317">
        <v>-0.04</v>
      </c>
      <c r="G44317">
        <v>0.12</v>
      </c>
      <c r="H44317">
        <v>-0.1</v>
      </c>
      <c r="I44317">
        <v>0.08</v>
      </c>
      <c r="J44317">
        <v>0</v>
      </c>
      <c r="K44317">
        <v>0.05</v>
      </c>
      <c r="L44317" t="s">
        <v>66</v>
      </c>
      <c r="M44317">
        <v>0</v>
      </c>
      <c r="N44317">
        <v>1.1262149043280438</v>
      </c>
    </row>
    <row r="44318" spans="1:14" x14ac:dyDescent="0.4">
      <c r="A44318" s="1">
        <v>43012</v>
      </c>
      <c r="B44318">
        <v>9.7868723240000008</v>
      </c>
      <c r="C44318">
        <v>7626931</v>
      </c>
      <c r="D44318" t="s">
        <v>27</v>
      </c>
      <c r="E44318">
        <v>-0.08</v>
      </c>
      <c r="F44318">
        <v>0.22</v>
      </c>
      <c r="G44318">
        <v>-0.42</v>
      </c>
      <c r="H44318">
        <v>0.27</v>
      </c>
      <c r="I44318">
        <v>-0.37</v>
      </c>
      <c r="J44318">
        <v>0</v>
      </c>
      <c r="K44318">
        <v>-7.0000000000000007E-2</v>
      </c>
      <c r="L44318" t="s">
        <v>66</v>
      </c>
      <c r="M44318">
        <v>0</v>
      </c>
      <c r="N44318">
        <v>1.1265320836337418</v>
      </c>
    </row>
    <row r="44319" spans="1:14" x14ac:dyDescent="0.4">
      <c r="A44319" s="1">
        <v>43013</v>
      </c>
      <c r="B44319">
        <v>9.8678357160000001</v>
      </c>
      <c r="C44319">
        <v>6750313</v>
      </c>
      <c r="D44319" t="s">
        <v>27</v>
      </c>
      <c r="E44319">
        <v>-0.17</v>
      </c>
      <c r="F44319">
        <v>-0.3</v>
      </c>
      <c r="G44319">
        <v>0.21</v>
      </c>
      <c r="H44319">
        <v>-0.32</v>
      </c>
      <c r="I44319">
        <v>0.18</v>
      </c>
      <c r="J44319">
        <v>0</v>
      </c>
      <c r="K44319">
        <v>0.21</v>
      </c>
      <c r="L44319" t="s">
        <v>66</v>
      </c>
      <c r="M44319">
        <v>0</v>
      </c>
      <c r="N44319">
        <v>1.1216672461947439</v>
      </c>
    </row>
    <row r="44320" spans="1:14" x14ac:dyDescent="0.4">
      <c r="A44320" s="1">
        <v>43014</v>
      </c>
      <c r="B44320">
        <v>9.9002212299999997</v>
      </c>
      <c r="C44320">
        <v>5254873</v>
      </c>
      <c r="D44320" t="s">
        <v>27</v>
      </c>
      <c r="E44320">
        <v>-0.09</v>
      </c>
      <c r="F44320">
        <v>0.16</v>
      </c>
      <c r="G44320">
        <v>0.01</v>
      </c>
      <c r="H44320">
        <v>-7.0000000000000007E-2</v>
      </c>
      <c r="I44320">
        <v>0.01</v>
      </c>
      <c r="J44320">
        <v>0</v>
      </c>
      <c r="K44320">
        <v>-0.22</v>
      </c>
      <c r="L44320" t="s">
        <v>66</v>
      </c>
      <c r="M44320">
        <v>0</v>
      </c>
      <c r="N44320">
        <v>1.1168816663874463</v>
      </c>
    </row>
    <row r="44321" spans="1:14" x14ac:dyDescent="0.4">
      <c r="A44321" s="1">
        <v>43017</v>
      </c>
      <c r="B44321">
        <v>9.8645964549999992</v>
      </c>
      <c r="C44321">
        <v>6047056</v>
      </c>
      <c r="D44321" t="s">
        <v>27</v>
      </c>
      <c r="E44321">
        <v>0.17</v>
      </c>
      <c r="F44321">
        <v>-0.17</v>
      </c>
      <c r="G44321">
        <v>0</v>
      </c>
      <c r="H44321">
        <v>-0.01</v>
      </c>
      <c r="I44321">
        <v>-0.15</v>
      </c>
      <c r="J44321">
        <v>0</v>
      </c>
      <c r="K44321">
        <v>-0.04</v>
      </c>
      <c r="L44321" t="s">
        <v>66</v>
      </c>
      <c r="M44321">
        <v>0</v>
      </c>
      <c r="N44321">
        <v>1.1211390773025394</v>
      </c>
    </row>
    <row r="44322" spans="1:14" x14ac:dyDescent="0.4">
      <c r="A44322" s="1">
        <v>43018</v>
      </c>
      <c r="B44322">
        <v>9.8160201540000003</v>
      </c>
      <c r="C44322">
        <v>7114165</v>
      </c>
      <c r="D44322" t="s">
        <v>27</v>
      </c>
      <c r="E44322">
        <v>0.61</v>
      </c>
      <c r="F44322">
        <v>-0.06</v>
      </c>
      <c r="G44322">
        <v>-0.14000000000000001</v>
      </c>
      <c r="H44322">
        <v>0.17</v>
      </c>
      <c r="I44322">
        <v>-0.14000000000000001</v>
      </c>
      <c r="J44322">
        <v>0</v>
      </c>
      <c r="K44322">
        <v>0.12</v>
      </c>
      <c r="L44322" t="s">
        <v>66</v>
      </c>
      <c r="M44322">
        <v>0</v>
      </c>
      <c r="N44322">
        <v>1.1184431271669835</v>
      </c>
    </row>
    <row r="44323" spans="1:14" x14ac:dyDescent="0.4">
      <c r="A44323" s="1">
        <v>43019</v>
      </c>
      <c r="B44323">
        <v>9.8257324189999995</v>
      </c>
      <c r="C44323">
        <v>14354687</v>
      </c>
      <c r="D44323" t="s">
        <v>27</v>
      </c>
      <c r="E44323">
        <v>0.51</v>
      </c>
      <c r="F44323">
        <v>-0.06</v>
      </c>
      <c r="G44323">
        <v>0.11</v>
      </c>
      <c r="H44323">
        <v>0.1</v>
      </c>
      <c r="I44323">
        <v>0.05</v>
      </c>
      <c r="J44323">
        <v>0</v>
      </c>
      <c r="K44323">
        <v>0.27</v>
      </c>
      <c r="L44323" t="s">
        <v>66</v>
      </c>
      <c r="M44323">
        <v>0</v>
      </c>
      <c r="N44323">
        <v>1.1147029316687103</v>
      </c>
    </row>
    <row r="44324" spans="1:14" x14ac:dyDescent="0.4">
      <c r="A44324" s="1">
        <v>43020</v>
      </c>
      <c r="B44324">
        <v>9.8937427079999996</v>
      </c>
      <c r="C44324">
        <v>7921942</v>
      </c>
      <c r="D44324" t="s">
        <v>27</v>
      </c>
      <c r="E44324">
        <v>-0.03</v>
      </c>
      <c r="F44324">
        <v>7.0000000000000007E-2</v>
      </c>
      <c r="G44324">
        <v>-0.28000000000000003</v>
      </c>
      <c r="H44324">
        <v>0.17</v>
      </c>
      <c r="I44324">
        <v>-0.19</v>
      </c>
      <c r="J44324">
        <v>0</v>
      </c>
      <c r="K44324">
        <v>0.11</v>
      </c>
      <c r="L44324" t="s">
        <v>66</v>
      </c>
      <c r="M44324">
        <v>0</v>
      </c>
      <c r="N44324">
        <v>1.1082174322602094</v>
      </c>
    </row>
    <row r="44325" spans="1:14" x14ac:dyDescent="0.4">
      <c r="A44325" s="1">
        <v>43021</v>
      </c>
      <c r="B44325">
        <v>9.8192554730000001</v>
      </c>
      <c r="C44325">
        <v>7263425</v>
      </c>
      <c r="D44325" t="s">
        <v>27</v>
      </c>
      <c r="E44325">
        <v>0.05</v>
      </c>
      <c r="F44325">
        <v>0.14000000000000001</v>
      </c>
      <c r="G44325">
        <v>0.03</v>
      </c>
      <c r="H44325">
        <v>0.02</v>
      </c>
      <c r="I44325">
        <v>-0.08</v>
      </c>
      <c r="J44325">
        <v>0</v>
      </c>
      <c r="K44325">
        <v>0.14000000000000001</v>
      </c>
      <c r="L44325" t="s">
        <v>66</v>
      </c>
      <c r="M44325">
        <v>0</v>
      </c>
      <c r="N44325">
        <v>1.1238480557428636</v>
      </c>
    </row>
    <row r="44326" spans="1:14" x14ac:dyDescent="0.4">
      <c r="A44326" s="1">
        <v>43024</v>
      </c>
      <c r="B44326">
        <v>9.8386878860000007</v>
      </c>
      <c r="C44326">
        <v>8323256</v>
      </c>
      <c r="D44326" t="s">
        <v>27</v>
      </c>
      <c r="E44326">
        <v>-0.27</v>
      </c>
      <c r="F44326">
        <v>0.14000000000000001</v>
      </c>
      <c r="G44326">
        <v>0.13</v>
      </c>
      <c r="H44326">
        <v>-0.12</v>
      </c>
      <c r="I44326">
        <v>0.12</v>
      </c>
      <c r="J44326">
        <v>0</v>
      </c>
      <c r="K44326">
        <v>0.06</v>
      </c>
      <c r="L44326" t="s">
        <v>66</v>
      </c>
      <c r="M44326">
        <v>0</v>
      </c>
      <c r="N44326">
        <v>1.1267224769866933</v>
      </c>
    </row>
    <row r="44327" spans="1:14" x14ac:dyDescent="0.4">
      <c r="A44327" s="1">
        <v>43025</v>
      </c>
      <c r="B44327">
        <v>9.8192554730000001</v>
      </c>
      <c r="C44327">
        <v>7117811</v>
      </c>
      <c r="D44327" t="s">
        <v>27</v>
      </c>
      <c r="E44327">
        <v>-0.42</v>
      </c>
      <c r="F44327">
        <v>-0.05</v>
      </c>
      <c r="G44327">
        <v>0.21</v>
      </c>
      <c r="H44327">
        <v>-0.17</v>
      </c>
      <c r="I44327">
        <v>0.26</v>
      </c>
      <c r="J44327">
        <v>0</v>
      </c>
      <c r="K44327">
        <v>0.05</v>
      </c>
      <c r="L44327" t="s">
        <v>66</v>
      </c>
      <c r="M44327">
        <v>0</v>
      </c>
      <c r="N44327">
        <v>1.1217301565935298</v>
      </c>
    </row>
    <row r="44328" spans="1:14" x14ac:dyDescent="0.4">
      <c r="A44328" s="1">
        <v>43026</v>
      </c>
      <c r="B44328">
        <v>9.9326067449999993</v>
      </c>
      <c r="C44328">
        <v>7097475</v>
      </c>
      <c r="D44328" t="s">
        <v>27</v>
      </c>
      <c r="E44328">
        <v>0.46</v>
      </c>
      <c r="F44328">
        <v>-0.3</v>
      </c>
      <c r="G44328">
        <v>0.11</v>
      </c>
      <c r="H44328">
        <v>0.06</v>
      </c>
      <c r="I44328">
        <v>-0.01</v>
      </c>
      <c r="J44328">
        <v>0</v>
      </c>
      <c r="K44328">
        <v>-0.01</v>
      </c>
      <c r="L44328" t="s">
        <v>66</v>
      </c>
      <c r="M44328">
        <v>0</v>
      </c>
      <c r="N44328">
        <v>1.1200340490350906</v>
      </c>
    </row>
    <row r="44329" spans="1:14" x14ac:dyDescent="0.4">
      <c r="A44329" s="1">
        <v>43027</v>
      </c>
      <c r="B44329">
        <v>9.9487959539999995</v>
      </c>
      <c r="C44329">
        <v>8784174</v>
      </c>
      <c r="D44329" t="s">
        <v>27</v>
      </c>
      <c r="E44329">
        <v>-0.24</v>
      </c>
      <c r="F44329">
        <v>-0.28999999999999998</v>
      </c>
      <c r="G44329">
        <v>0.47</v>
      </c>
      <c r="H44329">
        <v>-0.5</v>
      </c>
      <c r="I44329">
        <v>0.31</v>
      </c>
      <c r="J44329">
        <v>0</v>
      </c>
      <c r="K44329">
        <v>-0.25</v>
      </c>
      <c r="L44329" t="s">
        <v>66</v>
      </c>
      <c r="M44329">
        <v>0</v>
      </c>
      <c r="N44329">
        <v>1.1133997661860491</v>
      </c>
    </row>
    <row r="44330" spans="1:14" x14ac:dyDescent="0.4">
      <c r="A44330" s="1">
        <v>43028</v>
      </c>
      <c r="B44330">
        <v>9.8678357160000001</v>
      </c>
      <c r="C44330">
        <v>8348759</v>
      </c>
      <c r="D44330" t="s">
        <v>27</v>
      </c>
      <c r="E44330">
        <v>-0.23</v>
      </c>
      <c r="F44330">
        <v>-0.02</v>
      </c>
      <c r="G44330">
        <v>0.46</v>
      </c>
      <c r="H44330">
        <v>-0.36</v>
      </c>
      <c r="I44330">
        <v>0.17</v>
      </c>
      <c r="J44330">
        <v>0</v>
      </c>
      <c r="K44330">
        <v>0.31</v>
      </c>
      <c r="L44330" t="s">
        <v>66</v>
      </c>
      <c r="M44330">
        <v>0</v>
      </c>
      <c r="N44330">
        <v>1.1157850105441685</v>
      </c>
    </row>
    <row r="44331" spans="1:14" x14ac:dyDescent="0.4">
      <c r="A44331" s="1">
        <v>43031</v>
      </c>
      <c r="B44331">
        <v>9.8419255700000008</v>
      </c>
      <c r="C44331">
        <v>5596379</v>
      </c>
      <c r="D44331" t="s">
        <v>27</v>
      </c>
      <c r="E44331">
        <v>-0.15</v>
      </c>
      <c r="F44331">
        <v>-0.28000000000000003</v>
      </c>
      <c r="G44331">
        <v>-0.03</v>
      </c>
      <c r="H44331">
        <v>0.17</v>
      </c>
      <c r="I44331">
        <v>-0.16</v>
      </c>
      <c r="J44331">
        <v>0</v>
      </c>
      <c r="K44331">
        <v>0.15</v>
      </c>
      <c r="L44331" t="s">
        <v>66</v>
      </c>
      <c r="M44331">
        <v>0</v>
      </c>
      <c r="N44331">
        <v>1.1224604332697272</v>
      </c>
    </row>
    <row r="44332" spans="1:14" x14ac:dyDescent="0.4">
      <c r="A44332" s="1">
        <v>43032</v>
      </c>
      <c r="B44332">
        <v>9.7965885299999993</v>
      </c>
      <c r="C44332">
        <v>8041048</v>
      </c>
      <c r="D44332" t="s">
        <v>27</v>
      </c>
      <c r="E44332">
        <v>-0.17</v>
      </c>
      <c r="F44332">
        <v>-0.01</v>
      </c>
      <c r="G44332">
        <v>0.74</v>
      </c>
      <c r="H44332">
        <v>-0.32</v>
      </c>
      <c r="I44332">
        <v>0.38</v>
      </c>
      <c r="J44332">
        <v>0</v>
      </c>
      <c r="K44332">
        <v>0.52</v>
      </c>
      <c r="L44332" t="s">
        <v>66</v>
      </c>
      <c r="M44332">
        <v>0</v>
      </c>
      <c r="N44332">
        <v>1.1197832099705498</v>
      </c>
    </row>
    <row r="44333" spans="1:14" x14ac:dyDescent="0.4">
      <c r="A44333" s="1">
        <v>43033</v>
      </c>
      <c r="B44333">
        <v>9.2557517810000007</v>
      </c>
      <c r="C44333">
        <v>22286296</v>
      </c>
      <c r="D44333" t="s">
        <v>27</v>
      </c>
      <c r="E44333">
        <v>-0.08</v>
      </c>
      <c r="F44333">
        <v>0.38</v>
      </c>
      <c r="G44333">
        <v>-0.41</v>
      </c>
      <c r="H44333">
        <v>0.2</v>
      </c>
      <c r="I44333">
        <v>-0.28000000000000003</v>
      </c>
      <c r="J44333">
        <v>0</v>
      </c>
      <c r="K44333">
        <v>0.63</v>
      </c>
      <c r="L44333" t="s">
        <v>66</v>
      </c>
      <c r="M44333">
        <v>0</v>
      </c>
      <c r="N44333">
        <v>1.1250745361880226</v>
      </c>
    </row>
    <row r="44334" spans="1:14" x14ac:dyDescent="0.4">
      <c r="A44334" s="1">
        <v>43034</v>
      </c>
      <c r="B44334">
        <v>8.9383743710000001</v>
      </c>
      <c r="C44334">
        <v>29481784</v>
      </c>
      <c r="D44334" t="s">
        <v>27</v>
      </c>
      <c r="E44334">
        <v>-0.28999999999999998</v>
      </c>
      <c r="F44334">
        <v>-0.62</v>
      </c>
      <c r="G44334">
        <v>-0.23</v>
      </c>
      <c r="H44334">
        <v>0.5</v>
      </c>
      <c r="I44334">
        <v>0.26</v>
      </c>
      <c r="J44334">
        <v>0</v>
      </c>
      <c r="K44334">
        <v>0.22</v>
      </c>
      <c r="L44334" t="s">
        <v>66</v>
      </c>
      <c r="M44334">
        <v>0</v>
      </c>
      <c r="N44334">
        <v>1.1234692731153804</v>
      </c>
    </row>
    <row r="44335" spans="1:14" x14ac:dyDescent="0.4">
      <c r="A44335" s="1">
        <v>43035</v>
      </c>
      <c r="B44335">
        <v>8.8509340339999998</v>
      </c>
      <c r="C44335">
        <v>18871510</v>
      </c>
      <c r="D44335" t="s">
        <v>27</v>
      </c>
      <c r="E44335">
        <v>-0.03</v>
      </c>
      <c r="F44335">
        <v>0.01</v>
      </c>
      <c r="G44335">
        <v>-0.43</v>
      </c>
      <c r="H44335">
        <v>0.17</v>
      </c>
      <c r="I44335">
        <v>-0.34</v>
      </c>
      <c r="J44335">
        <v>0</v>
      </c>
      <c r="K44335">
        <v>-0.26</v>
      </c>
      <c r="L44335" t="s">
        <v>66</v>
      </c>
      <c r="M44335">
        <v>0</v>
      </c>
      <c r="N44335">
        <v>1.1282479437681225</v>
      </c>
    </row>
    <row r="44336" spans="1:14" x14ac:dyDescent="0.4">
      <c r="A44336" s="1">
        <v>43038</v>
      </c>
      <c r="B44336">
        <v>8.8897949169999997</v>
      </c>
      <c r="C44336">
        <v>9650678</v>
      </c>
      <c r="D44336" t="s">
        <v>27</v>
      </c>
      <c r="E44336">
        <v>0.57999999999999996</v>
      </c>
      <c r="F44336">
        <v>0.25</v>
      </c>
      <c r="G44336">
        <v>0.09</v>
      </c>
      <c r="H44336">
        <v>-0.13</v>
      </c>
      <c r="I44336">
        <v>-0.08</v>
      </c>
      <c r="J44336">
        <v>0</v>
      </c>
      <c r="K44336">
        <v>0.08</v>
      </c>
      <c r="L44336" t="s">
        <v>66</v>
      </c>
      <c r="M44336">
        <v>0</v>
      </c>
      <c r="N44336">
        <v>1.1366219595362581</v>
      </c>
    </row>
    <row r="44337" spans="1:14" x14ac:dyDescent="0.4">
      <c r="A44337" s="1">
        <v>43039</v>
      </c>
      <c r="B44337">
        <v>8.7926375849999996</v>
      </c>
      <c r="C44337">
        <v>11379537</v>
      </c>
      <c r="D44337" t="s">
        <v>27</v>
      </c>
      <c r="E44337">
        <v>0.37</v>
      </c>
      <c r="F44337">
        <v>-0.05</v>
      </c>
      <c r="G44337">
        <v>-0.21</v>
      </c>
      <c r="H44337">
        <v>0.05</v>
      </c>
      <c r="I44337">
        <v>-0.12</v>
      </c>
      <c r="J44337">
        <v>0</v>
      </c>
      <c r="K44337">
        <v>0.11</v>
      </c>
      <c r="L44337" t="s">
        <v>66</v>
      </c>
      <c r="M44337">
        <v>0</v>
      </c>
      <c r="N44337">
        <v>1.1382650564010335</v>
      </c>
    </row>
    <row r="44338" spans="1:14" x14ac:dyDescent="0.4">
      <c r="A44338" s="1">
        <v>43040</v>
      </c>
      <c r="B44338">
        <v>8.7537743369999994</v>
      </c>
      <c r="C44338">
        <v>16781656</v>
      </c>
      <c r="D44338" t="s">
        <v>27</v>
      </c>
      <c r="E44338">
        <v>7.0000000000000007E-2</v>
      </c>
      <c r="F44338">
        <v>0.13</v>
      </c>
      <c r="G44338">
        <v>0.59</v>
      </c>
      <c r="H44338">
        <v>-0.1</v>
      </c>
      <c r="I44338">
        <v>0.41</v>
      </c>
      <c r="J44338">
        <v>0</v>
      </c>
      <c r="K44338">
        <v>0.49</v>
      </c>
      <c r="L44338" t="s">
        <v>66</v>
      </c>
      <c r="M44338">
        <v>0</v>
      </c>
      <c r="N44338">
        <v>1.1443611603822166</v>
      </c>
    </row>
    <row r="44339" spans="1:14" x14ac:dyDescent="0.4">
      <c r="A44339" s="1">
        <v>43041</v>
      </c>
      <c r="B44339">
        <v>8.7991145300000007</v>
      </c>
      <c r="C44339">
        <v>13859831</v>
      </c>
      <c r="D44339" t="s">
        <v>27</v>
      </c>
      <c r="E44339">
        <v>-0.02</v>
      </c>
      <c r="F44339">
        <v>-0.36</v>
      </c>
      <c r="G44339">
        <v>0.64</v>
      </c>
      <c r="H44339">
        <v>-0.31</v>
      </c>
      <c r="I44339">
        <v>0.4</v>
      </c>
      <c r="J44339">
        <v>0</v>
      </c>
      <c r="K44339">
        <v>0</v>
      </c>
      <c r="L44339" t="s">
        <v>66</v>
      </c>
      <c r="M44339">
        <v>0</v>
      </c>
      <c r="N44339">
        <v>1.1275228323373547</v>
      </c>
    </row>
    <row r="44340" spans="1:14" x14ac:dyDescent="0.4">
      <c r="A44340" s="1">
        <v>43042</v>
      </c>
      <c r="B44340">
        <v>8.8153084699999997</v>
      </c>
      <c r="C44340">
        <v>6995749</v>
      </c>
      <c r="D44340" t="s">
        <v>27</v>
      </c>
      <c r="E44340">
        <v>-0.17</v>
      </c>
      <c r="F44340">
        <v>0.11</v>
      </c>
      <c r="G44340">
        <v>-0.73</v>
      </c>
      <c r="H44340">
        <v>0.36</v>
      </c>
      <c r="I44340">
        <v>-0.28000000000000003</v>
      </c>
      <c r="J44340">
        <v>0</v>
      </c>
      <c r="K44340">
        <v>0.17</v>
      </c>
      <c r="L44340" t="s">
        <v>66</v>
      </c>
      <c r="M44340">
        <v>0</v>
      </c>
      <c r="N44340">
        <v>1.124568446858518</v>
      </c>
    </row>
    <row r="44341" spans="1:14" x14ac:dyDescent="0.4">
      <c r="A44341" s="1">
        <v>43045</v>
      </c>
      <c r="B44341">
        <v>8.8120731509999999</v>
      </c>
      <c r="C44341">
        <v>6488486</v>
      </c>
      <c r="D44341" t="s">
        <v>27</v>
      </c>
      <c r="E44341">
        <v>0.16</v>
      </c>
      <c r="F44341">
        <v>0.2</v>
      </c>
      <c r="G44341">
        <v>-0.05</v>
      </c>
      <c r="H44341">
        <v>-0.04</v>
      </c>
      <c r="I44341">
        <v>-0.05</v>
      </c>
      <c r="J44341">
        <v>0</v>
      </c>
      <c r="K44341">
        <v>-0.23</v>
      </c>
      <c r="L44341" t="s">
        <v>66</v>
      </c>
      <c r="M44341">
        <v>0</v>
      </c>
      <c r="N44341">
        <v>1.1313497001923294</v>
      </c>
    </row>
    <row r="44342" spans="1:14" x14ac:dyDescent="0.4">
      <c r="A44342" s="1">
        <v>43046</v>
      </c>
      <c r="B44342">
        <v>8.6987234559999997</v>
      </c>
      <c r="C44342">
        <v>9565238</v>
      </c>
      <c r="D44342" t="s">
        <v>27</v>
      </c>
      <c r="E44342">
        <v>-0.77</v>
      </c>
      <c r="F44342">
        <v>0.21</v>
      </c>
      <c r="G44342">
        <v>0.33</v>
      </c>
      <c r="H44342">
        <v>-0.21</v>
      </c>
      <c r="I44342">
        <v>0.24</v>
      </c>
      <c r="J44342">
        <v>0</v>
      </c>
      <c r="K44342">
        <v>0.15</v>
      </c>
      <c r="L44342" t="s">
        <v>66</v>
      </c>
      <c r="M44342">
        <v>0</v>
      </c>
      <c r="N44342">
        <v>1.1358731456870896</v>
      </c>
    </row>
    <row r="44343" spans="1:14" x14ac:dyDescent="0.4">
      <c r="A44343" s="1">
        <v>43047</v>
      </c>
      <c r="B44343">
        <v>8.8250254649999995</v>
      </c>
      <c r="C44343">
        <v>12370711</v>
      </c>
      <c r="D44343" t="s">
        <v>27</v>
      </c>
      <c r="E44343">
        <v>-0.01</v>
      </c>
      <c r="F44343">
        <v>-0.3</v>
      </c>
      <c r="G44343">
        <v>0.01</v>
      </c>
      <c r="H44343">
        <v>0.08</v>
      </c>
      <c r="I44343">
        <v>0.21</v>
      </c>
      <c r="J44343">
        <v>0</v>
      </c>
      <c r="K44343">
        <v>-0.32</v>
      </c>
      <c r="L44343" t="s">
        <v>66</v>
      </c>
      <c r="M44343">
        <v>0</v>
      </c>
      <c r="N44343">
        <v>1.1311577399468355</v>
      </c>
    </row>
    <row r="44344" spans="1:14" x14ac:dyDescent="0.4">
      <c r="A44344" s="1">
        <v>43048</v>
      </c>
      <c r="B44344">
        <v>8.8749629139999993</v>
      </c>
      <c r="C44344">
        <v>11831212</v>
      </c>
      <c r="D44344" t="s">
        <v>27</v>
      </c>
      <c r="E44344">
        <v>-0.69</v>
      </c>
      <c r="F44344">
        <v>-0.27</v>
      </c>
      <c r="G44344">
        <v>0.49</v>
      </c>
      <c r="H44344">
        <v>-0.36</v>
      </c>
      <c r="I44344">
        <v>0.28000000000000003</v>
      </c>
      <c r="J44344">
        <v>0</v>
      </c>
      <c r="K44344">
        <v>-0.81</v>
      </c>
      <c r="L44344" t="s">
        <v>66</v>
      </c>
      <c r="M44344">
        <v>0</v>
      </c>
      <c r="N44344">
        <v>1.1282479437681225</v>
      </c>
    </row>
    <row r="44345" spans="1:14" x14ac:dyDescent="0.4">
      <c r="A44345" s="1">
        <v>43049</v>
      </c>
      <c r="B44345">
        <v>8.6871159470000006</v>
      </c>
      <c r="C44345">
        <v>8249565</v>
      </c>
      <c r="D44345" t="s">
        <v>27</v>
      </c>
      <c r="E44345">
        <v>-0.21</v>
      </c>
      <c r="F44345">
        <v>0.16</v>
      </c>
      <c r="G44345">
        <v>0.14000000000000001</v>
      </c>
      <c r="H44345">
        <v>-0.11</v>
      </c>
      <c r="I44345">
        <v>-0.2</v>
      </c>
      <c r="J44345">
        <v>0</v>
      </c>
      <c r="K44345">
        <v>0.45</v>
      </c>
      <c r="L44345" t="s">
        <v>66</v>
      </c>
      <c r="M44345">
        <v>0</v>
      </c>
      <c r="N44345">
        <v>1.1316057485572026</v>
      </c>
    </row>
    <row r="44346" spans="1:14" x14ac:dyDescent="0.4">
      <c r="A44346" s="1">
        <v>43052</v>
      </c>
      <c r="B44346">
        <v>8.6937066040000008</v>
      </c>
      <c r="C44346">
        <v>9105182</v>
      </c>
      <c r="D44346" t="s">
        <v>27</v>
      </c>
      <c r="E44346">
        <v>-0.65</v>
      </c>
      <c r="F44346">
        <v>-0.57999999999999996</v>
      </c>
      <c r="G44346">
        <v>0.08</v>
      </c>
      <c r="H44346">
        <v>-0.1</v>
      </c>
      <c r="I44346">
        <v>7.0000000000000007E-2</v>
      </c>
      <c r="J44346">
        <v>0</v>
      </c>
      <c r="K44346">
        <v>-0.04</v>
      </c>
      <c r="L44346" t="s">
        <v>66</v>
      </c>
      <c r="M44346">
        <v>0</v>
      </c>
      <c r="N44346">
        <v>1.1233683075333079</v>
      </c>
    </row>
    <row r="44347" spans="1:14" x14ac:dyDescent="0.4">
      <c r="A44347" s="1">
        <v>43053</v>
      </c>
      <c r="B44347">
        <v>8.6409781369999994</v>
      </c>
      <c r="C44347">
        <v>6522455</v>
      </c>
      <c r="D44347" t="s">
        <v>27</v>
      </c>
      <c r="E44347">
        <v>0.53</v>
      </c>
      <c r="F44347">
        <v>-0.01</v>
      </c>
      <c r="G44347">
        <v>-0.13</v>
      </c>
      <c r="H44347">
        <v>0.3</v>
      </c>
      <c r="I44347">
        <v>-0.05</v>
      </c>
      <c r="J44347">
        <v>0</v>
      </c>
      <c r="K44347">
        <v>0.56999999999999995</v>
      </c>
      <c r="L44347" t="s">
        <v>66</v>
      </c>
      <c r="M44347">
        <v>0</v>
      </c>
      <c r="N44347">
        <v>1.1162583021711223</v>
      </c>
    </row>
    <row r="44348" spans="1:14" x14ac:dyDescent="0.4">
      <c r="A44348" s="1">
        <v>43054</v>
      </c>
      <c r="B44348">
        <v>8.6179072269999999</v>
      </c>
      <c r="C44348">
        <v>9258981</v>
      </c>
      <c r="D44348" t="s">
        <v>27</v>
      </c>
      <c r="E44348">
        <v>-0.52</v>
      </c>
      <c r="F44348">
        <v>-0.43</v>
      </c>
      <c r="G44348">
        <v>-0.06</v>
      </c>
      <c r="H44348">
        <v>-0.01</v>
      </c>
      <c r="I44348">
        <v>0.21</v>
      </c>
      <c r="J44348">
        <v>0</v>
      </c>
      <c r="K44348">
        <v>-0.19</v>
      </c>
      <c r="L44348" t="s">
        <v>66</v>
      </c>
      <c r="M44348">
        <v>0</v>
      </c>
      <c r="N44348">
        <v>1.1122233344455568</v>
      </c>
    </row>
    <row r="44349" spans="1:14" x14ac:dyDescent="0.4">
      <c r="A44349" s="1">
        <v>43055</v>
      </c>
      <c r="B44349">
        <v>8.6871159470000006</v>
      </c>
      <c r="C44349">
        <v>16865123</v>
      </c>
      <c r="D44349" t="s">
        <v>27</v>
      </c>
      <c r="E44349">
        <v>0.56999999999999995</v>
      </c>
      <c r="F44349">
        <v>0.01</v>
      </c>
      <c r="G44349">
        <v>-0.49</v>
      </c>
      <c r="H44349">
        <v>0.25</v>
      </c>
      <c r="I44349">
        <v>-0.5</v>
      </c>
      <c r="J44349">
        <v>0</v>
      </c>
      <c r="K44349">
        <v>0.27</v>
      </c>
      <c r="L44349" t="s">
        <v>66</v>
      </c>
      <c r="M44349">
        <v>0</v>
      </c>
      <c r="N44349">
        <v>1.1212899319377012</v>
      </c>
    </row>
    <row r="44350" spans="1:14" x14ac:dyDescent="0.4">
      <c r="A44350" s="1">
        <v>43056</v>
      </c>
      <c r="B44350">
        <v>8.6212061650000003</v>
      </c>
      <c r="C44350">
        <v>6394411</v>
      </c>
      <c r="D44350" t="s">
        <v>27</v>
      </c>
      <c r="E44350">
        <v>-0.17</v>
      </c>
      <c r="F44350">
        <v>0.17</v>
      </c>
      <c r="G44350">
        <v>0.05</v>
      </c>
      <c r="H44350">
        <v>-0.28999999999999998</v>
      </c>
      <c r="I44350">
        <v>0.16</v>
      </c>
      <c r="J44350">
        <v>0</v>
      </c>
      <c r="K44350">
        <v>-0.1</v>
      </c>
      <c r="L44350" t="s">
        <v>66</v>
      </c>
      <c r="M44350">
        <v>0</v>
      </c>
      <c r="N44350">
        <v>1.1187559433909493</v>
      </c>
    </row>
    <row r="44351" spans="1:14" x14ac:dyDescent="0.4">
      <c r="A44351" s="1">
        <v>43059</v>
      </c>
      <c r="B44351">
        <v>8.6574551819999996</v>
      </c>
      <c r="C44351">
        <v>5698709</v>
      </c>
      <c r="D44351" t="s">
        <v>27</v>
      </c>
      <c r="E44351">
        <v>0.15</v>
      </c>
      <c r="F44351">
        <v>-0.13</v>
      </c>
      <c r="G44351">
        <v>-0.49</v>
      </c>
      <c r="H44351">
        <v>0.41</v>
      </c>
      <c r="I44351">
        <v>-0.11</v>
      </c>
      <c r="J44351">
        <v>0</v>
      </c>
      <c r="K44351">
        <v>0.22</v>
      </c>
      <c r="L44351" t="s">
        <v>66</v>
      </c>
      <c r="M44351">
        <v>0</v>
      </c>
      <c r="N44351">
        <v>1.1243534967393749</v>
      </c>
    </row>
    <row r="44352" spans="1:14" x14ac:dyDescent="0.4">
      <c r="A44352" s="1">
        <v>43060</v>
      </c>
      <c r="B44352">
        <v>8.5882472639999996</v>
      </c>
      <c r="C44352">
        <v>11090671</v>
      </c>
      <c r="D44352" t="s">
        <v>27</v>
      </c>
      <c r="E44352">
        <v>0.56000000000000005</v>
      </c>
      <c r="F44352">
        <v>0.26</v>
      </c>
      <c r="G44352">
        <v>0</v>
      </c>
      <c r="H44352">
        <v>0.1</v>
      </c>
      <c r="I44352">
        <v>-0.03</v>
      </c>
      <c r="J44352">
        <v>0</v>
      </c>
      <c r="K44352">
        <v>0.44</v>
      </c>
      <c r="L44352" t="s">
        <v>66</v>
      </c>
      <c r="M44352">
        <v>0</v>
      </c>
      <c r="N44352">
        <v>1.1299690388483357</v>
      </c>
    </row>
    <row r="44353" spans="1:14" x14ac:dyDescent="0.4">
      <c r="A44353" s="1">
        <v>43061</v>
      </c>
      <c r="B44353">
        <v>8.5849531389999996</v>
      </c>
      <c r="C44353">
        <v>11622735</v>
      </c>
      <c r="D44353" t="s">
        <v>27</v>
      </c>
      <c r="E44353">
        <v>0.47</v>
      </c>
      <c r="F44353">
        <v>0.54</v>
      </c>
      <c r="G44353">
        <v>0.23</v>
      </c>
      <c r="H44353">
        <v>-0.23</v>
      </c>
      <c r="I44353">
        <v>0.23</v>
      </c>
      <c r="J44353">
        <v>0</v>
      </c>
      <c r="K44353">
        <v>-0.42</v>
      </c>
      <c r="L44353" t="s">
        <v>66</v>
      </c>
      <c r="M44353">
        <v>0</v>
      </c>
      <c r="N44353">
        <v>1.1259993244004054</v>
      </c>
    </row>
    <row r="44354" spans="1:14" x14ac:dyDescent="0.4">
      <c r="A44354" s="1">
        <v>43062</v>
      </c>
      <c r="B44354">
        <v>8.6047251110000005</v>
      </c>
      <c r="C44354">
        <v>7426501</v>
      </c>
      <c r="D44354" t="s">
        <v>27</v>
      </c>
      <c r="E44354">
        <v>0.26</v>
      </c>
      <c r="F44354">
        <v>-0.22</v>
      </c>
      <c r="G44354">
        <v>0.03</v>
      </c>
      <c r="H44354">
        <v>0.05</v>
      </c>
      <c r="I44354">
        <v>0</v>
      </c>
      <c r="J44354">
        <v>0</v>
      </c>
      <c r="K44354">
        <v>0.28999999999999998</v>
      </c>
      <c r="L44354" t="s">
        <v>66</v>
      </c>
      <c r="M44354">
        <v>0</v>
      </c>
      <c r="N44354">
        <v>1.1235323858210213</v>
      </c>
    </row>
    <row r="44355" spans="1:14" x14ac:dyDescent="0.4">
      <c r="A44355" s="1">
        <v>43063</v>
      </c>
      <c r="B44355">
        <v>8.5519974459999997</v>
      </c>
      <c r="C44355">
        <v>5930237</v>
      </c>
      <c r="D44355" t="s">
        <v>27</v>
      </c>
      <c r="E44355">
        <v>0.56999999999999995</v>
      </c>
      <c r="F44355">
        <v>-0.03</v>
      </c>
      <c r="G44355">
        <v>0.28000000000000003</v>
      </c>
      <c r="H44355">
        <v>-0.24</v>
      </c>
      <c r="I44355">
        <v>0.09</v>
      </c>
      <c r="J44355">
        <v>0</v>
      </c>
      <c r="K44355">
        <v>0.3</v>
      </c>
      <c r="L44355" t="s">
        <v>66</v>
      </c>
      <c r="M44355">
        <v>0</v>
      </c>
      <c r="N44355">
        <v>1.1220825852782765</v>
      </c>
    </row>
    <row r="44356" spans="1:14" x14ac:dyDescent="0.4">
      <c r="A44356" s="1">
        <v>43066</v>
      </c>
      <c r="B44356">
        <v>8.7035921890000001</v>
      </c>
      <c r="C44356">
        <v>12920934</v>
      </c>
      <c r="D44356" t="s">
        <v>27</v>
      </c>
      <c r="E44356">
        <v>-0.7</v>
      </c>
      <c r="F44356">
        <v>0.06</v>
      </c>
      <c r="G44356">
        <v>-0.21</v>
      </c>
      <c r="H44356">
        <v>0.2</v>
      </c>
      <c r="I44356">
        <v>-0.28000000000000003</v>
      </c>
      <c r="J44356">
        <v>0</v>
      </c>
      <c r="K44356">
        <v>-0.01</v>
      </c>
      <c r="L44356" t="s">
        <v>66</v>
      </c>
      <c r="M44356">
        <v>0</v>
      </c>
      <c r="N44356">
        <v>1.1188811188811187</v>
      </c>
    </row>
    <row r="44357" spans="1:14" x14ac:dyDescent="0.4">
      <c r="A44357" s="1">
        <v>43067</v>
      </c>
      <c r="B44357">
        <v>8.8090539349999997</v>
      </c>
      <c r="C44357">
        <v>13277555</v>
      </c>
      <c r="D44357" t="s">
        <v>27</v>
      </c>
      <c r="E44357">
        <v>0.32</v>
      </c>
      <c r="F44357">
        <v>-0.31</v>
      </c>
      <c r="G44357">
        <v>-0.2</v>
      </c>
      <c r="H44357">
        <v>0.12</v>
      </c>
      <c r="I44357">
        <v>-0.39</v>
      </c>
      <c r="J44357">
        <v>0</v>
      </c>
      <c r="K44357">
        <v>-0.31</v>
      </c>
      <c r="L44357" t="s">
        <v>66</v>
      </c>
      <c r="M44357">
        <v>0</v>
      </c>
      <c r="N44357">
        <v>1.1168442449016061</v>
      </c>
    </row>
    <row r="44358" spans="1:14" x14ac:dyDescent="0.4">
      <c r="A44358" s="1">
        <v>43068</v>
      </c>
      <c r="B44358">
        <v>8.6179072269999999</v>
      </c>
      <c r="C44358">
        <v>13500330</v>
      </c>
      <c r="D44358" t="s">
        <v>27</v>
      </c>
      <c r="E44358">
        <v>-0.04</v>
      </c>
      <c r="F44358">
        <v>0.24</v>
      </c>
      <c r="G44358">
        <v>0.74</v>
      </c>
      <c r="H44358">
        <v>-0.33</v>
      </c>
      <c r="I44358">
        <v>0.45</v>
      </c>
      <c r="J44358">
        <v>0</v>
      </c>
      <c r="K44358">
        <v>-0.56999999999999995</v>
      </c>
      <c r="L44358" t="s">
        <v>66</v>
      </c>
      <c r="M44358">
        <v>0</v>
      </c>
      <c r="N44358">
        <v>1.1325926177613175</v>
      </c>
    </row>
    <row r="44359" spans="1:14" x14ac:dyDescent="0.4">
      <c r="A44359" s="1">
        <v>43069</v>
      </c>
      <c r="B44359">
        <v>8.4333559900000008</v>
      </c>
      <c r="C44359">
        <v>17047836</v>
      </c>
      <c r="D44359" t="s">
        <v>27</v>
      </c>
      <c r="E44359">
        <v>0.3</v>
      </c>
      <c r="F44359">
        <v>0.24</v>
      </c>
      <c r="G44359">
        <v>0.03</v>
      </c>
      <c r="H44359">
        <v>0.11</v>
      </c>
      <c r="I44359">
        <v>0.01</v>
      </c>
      <c r="J44359">
        <v>0</v>
      </c>
      <c r="K44359">
        <v>0.25</v>
      </c>
      <c r="L44359" t="s">
        <v>66</v>
      </c>
      <c r="M44359">
        <v>0</v>
      </c>
      <c r="N44359">
        <v>1.1365573677331362</v>
      </c>
    </row>
    <row r="44360" spans="1:14" x14ac:dyDescent="0.4">
      <c r="A44360" s="1">
        <v>43070</v>
      </c>
      <c r="B44360">
        <v>8.5025663130000009</v>
      </c>
      <c r="C44360">
        <v>12890702</v>
      </c>
      <c r="D44360" t="s">
        <v>27</v>
      </c>
      <c r="E44360">
        <v>-0.7</v>
      </c>
      <c r="F44360">
        <v>0.33</v>
      </c>
      <c r="G44360">
        <v>-0.09</v>
      </c>
      <c r="H44360">
        <v>0.01</v>
      </c>
      <c r="I44360">
        <v>0.24</v>
      </c>
      <c r="J44360">
        <v>0</v>
      </c>
      <c r="K44360">
        <v>-0.52</v>
      </c>
      <c r="L44360" t="s">
        <v>66</v>
      </c>
      <c r="M44360">
        <v>0</v>
      </c>
      <c r="N44360">
        <v>1.1348805538217104</v>
      </c>
    </row>
    <row r="44361" spans="1:14" x14ac:dyDescent="0.4">
      <c r="A44361" s="1">
        <v>43073</v>
      </c>
      <c r="B44361">
        <v>8.5058596370000004</v>
      </c>
      <c r="C44361">
        <v>7651750</v>
      </c>
      <c r="D44361" t="s">
        <v>27</v>
      </c>
      <c r="E44361">
        <v>0.47</v>
      </c>
      <c r="F44361">
        <v>-0.49</v>
      </c>
      <c r="G44361">
        <v>0.17</v>
      </c>
      <c r="H44361">
        <v>7.0000000000000007E-2</v>
      </c>
      <c r="I44361">
        <v>7.0000000000000007E-2</v>
      </c>
      <c r="J44361">
        <v>0</v>
      </c>
      <c r="K44361">
        <v>7.0000000000000007E-2</v>
      </c>
      <c r="L44361" t="s">
        <v>66</v>
      </c>
      <c r="M44361">
        <v>0</v>
      </c>
      <c r="N44361">
        <v>1.1399259048161869</v>
      </c>
    </row>
    <row r="44362" spans="1:14" x14ac:dyDescent="0.4">
      <c r="A44362" s="1">
        <v>43074</v>
      </c>
      <c r="B44362">
        <v>8.4300618640000007</v>
      </c>
      <c r="C44362">
        <v>11007456</v>
      </c>
      <c r="D44362" t="s">
        <v>27</v>
      </c>
      <c r="E44362">
        <v>-0.43</v>
      </c>
      <c r="F44362">
        <v>0</v>
      </c>
      <c r="G44362">
        <v>-0.15</v>
      </c>
      <c r="H44362">
        <v>0.22</v>
      </c>
      <c r="I44362">
        <v>-0.08</v>
      </c>
      <c r="J44362">
        <v>0</v>
      </c>
      <c r="K44362">
        <v>7.0000000000000007E-2</v>
      </c>
      <c r="L44362" t="s">
        <v>66</v>
      </c>
      <c r="M44362">
        <v>0</v>
      </c>
      <c r="N44362">
        <v>1.1340054205459102</v>
      </c>
    </row>
    <row r="44363" spans="1:14" x14ac:dyDescent="0.4">
      <c r="A44363" s="1">
        <v>43075</v>
      </c>
      <c r="B44363">
        <v>8.4234688010000003</v>
      </c>
      <c r="C44363">
        <v>8201972</v>
      </c>
      <c r="D44363" t="s">
        <v>27</v>
      </c>
      <c r="E44363">
        <v>-0.39</v>
      </c>
      <c r="F44363">
        <v>-0.47</v>
      </c>
      <c r="G44363">
        <v>-0.28000000000000003</v>
      </c>
      <c r="H44363">
        <v>0.47</v>
      </c>
      <c r="I44363">
        <v>-0.11</v>
      </c>
      <c r="J44363">
        <v>0</v>
      </c>
      <c r="K44363">
        <v>-0.04</v>
      </c>
      <c r="L44363" t="s">
        <v>66</v>
      </c>
      <c r="M44363">
        <v>0</v>
      </c>
      <c r="N44363">
        <v>1.1320541121865626</v>
      </c>
    </row>
    <row r="44364" spans="1:14" x14ac:dyDescent="0.4">
      <c r="A44364" s="1">
        <v>43076</v>
      </c>
      <c r="B44364">
        <v>8.4069917570000001</v>
      </c>
      <c r="C44364">
        <v>13819790</v>
      </c>
      <c r="D44364" t="s">
        <v>27</v>
      </c>
      <c r="E44364">
        <v>0.04</v>
      </c>
      <c r="F44364">
        <v>0.14000000000000001</v>
      </c>
      <c r="G44364">
        <v>0.19</v>
      </c>
      <c r="H44364">
        <v>-0.16</v>
      </c>
      <c r="I44364">
        <v>0.01</v>
      </c>
      <c r="J44364">
        <v>0</v>
      </c>
      <c r="K44364">
        <v>0.15</v>
      </c>
      <c r="L44364" t="s">
        <v>66</v>
      </c>
      <c r="M44364">
        <v>0</v>
      </c>
      <c r="N44364">
        <v>1.1354862151973475</v>
      </c>
    </row>
    <row r="44365" spans="1:14" x14ac:dyDescent="0.4">
      <c r="A44365" s="1">
        <v>43077</v>
      </c>
      <c r="B44365">
        <v>8.4860884670000001</v>
      </c>
      <c r="C44365">
        <v>8940606</v>
      </c>
      <c r="D44365" t="s">
        <v>27</v>
      </c>
      <c r="E44365">
        <v>0.49</v>
      </c>
      <c r="F44365">
        <v>-0.05</v>
      </c>
      <c r="G44365">
        <v>0.19</v>
      </c>
      <c r="H44365">
        <v>-0.26</v>
      </c>
      <c r="I44365">
        <v>0.09</v>
      </c>
      <c r="J44365">
        <v>0</v>
      </c>
      <c r="K44365">
        <v>-0.01</v>
      </c>
      <c r="L44365" t="s">
        <v>66</v>
      </c>
      <c r="M44365">
        <v>0</v>
      </c>
      <c r="N44365">
        <v>1.1425307055127107</v>
      </c>
    </row>
    <row r="44366" spans="1:14" x14ac:dyDescent="0.4">
      <c r="A44366" s="1">
        <v>43080</v>
      </c>
      <c r="B44366">
        <v>8.5882472639999996</v>
      </c>
      <c r="C44366">
        <v>10818773</v>
      </c>
      <c r="D44366" t="s">
        <v>27</v>
      </c>
      <c r="E44366">
        <v>-0.03</v>
      </c>
      <c r="F44366">
        <v>0.05</v>
      </c>
      <c r="G44366">
        <v>0.3</v>
      </c>
      <c r="H44366">
        <v>-0.47</v>
      </c>
      <c r="I44366">
        <v>0.12</v>
      </c>
      <c r="J44366">
        <v>0</v>
      </c>
      <c r="K44366">
        <v>-0.25</v>
      </c>
      <c r="L44366" t="s">
        <v>66</v>
      </c>
      <c r="M44366">
        <v>0</v>
      </c>
      <c r="N44366">
        <v>1.1331444759206799</v>
      </c>
    </row>
    <row r="44367" spans="1:14" x14ac:dyDescent="0.4">
      <c r="A44367" s="1">
        <v>43081</v>
      </c>
      <c r="B44367">
        <v>8.6640490470000007</v>
      </c>
      <c r="C44367">
        <v>12121968</v>
      </c>
      <c r="D44367" t="s">
        <v>27</v>
      </c>
      <c r="E44367">
        <v>0.26</v>
      </c>
      <c r="F44367">
        <v>-0.16</v>
      </c>
      <c r="G44367">
        <v>-0.08</v>
      </c>
      <c r="H44367">
        <v>-0.14000000000000001</v>
      </c>
      <c r="I44367">
        <v>-0.01</v>
      </c>
      <c r="J44367">
        <v>0</v>
      </c>
      <c r="K44367">
        <v>-0.4</v>
      </c>
      <c r="L44367" t="s">
        <v>66</v>
      </c>
      <c r="M44367">
        <v>0</v>
      </c>
      <c r="N44367">
        <v>1.1354862151973475</v>
      </c>
    </row>
    <row r="44368" spans="1:14" x14ac:dyDescent="0.4">
      <c r="A44368" s="1">
        <v>43082</v>
      </c>
      <c r="B44368">
        <v>8.6953019329999997</v>
      </c>
      <c r="C44368">
        <v>13994499</v>
      </c>
      <c r="D44368" t="s">
        <v>27</v>
      </c>
      <c r="E44368">
        <v>0.41</v>
      </c>
      <c r="F44368">
        <v>0.22</v>
      </c>
      <c r="G44368">
        <v>0.01</v>
      </c>
      <c r="H44368">
        <v>-0.01</v>
      </c>
      <c r="I44368">
        <v>0.01</v>
      </c>
      <c r="J44368">
        <v>0</v>
      </c>
      <c r="K44368">
        <v>0</v>
      </c>
      <c r="L44368" t="s">
        <v>66</v>
      </c>
      <c r="M44368">
        <v>0</v>
      </c>
      <c r="N44368">
        <v>1.1375917183322906</v>
      </c>
    </row>
    <row r="44369" spans="1:14" x14ac:dyDescent="0.4">
      <c r="A44369" s="1">
        <v>43083</v>
      </c>
      <c r="B44369">
        <v>8.5058596370000004</v>
      </c>
      <c r="C44369">
        <v>31393975</v>
      </c>
      <c r="D44369" t="s">
        <v>27</v>
      </c>
      <c r="E44369">
        <v>-0.72</v>
      </c>
      <c r="F44369">
        <v>0.33</v>
      </c>
      <c r="G44369">
        <v>-0.02</v>
      </c>
      <c r="H44369">
        <v>-0.18</v>
      </c>
      <c r="I44369">
        <v>0.04</v>
      </c>
      <c r="J44369">
        <v>0</v>
      </c>
      <c r="K44369">
        <v>-0.09</v>
      </c>
      <c r="L44369" t="s">
        <v>66</v>
      </c>
      <c r="M44369">
        <v>0</v>
      </c>
      <c r="N44369">
        <v>1.1342626725497091</v>
      </c>
    </row>
    <row r="44370" spans="1:14" x14ac:dyDescent="0.4">
      <c r="A44370" s="1">
        <v>43084</v>
      </c>
      <c r="B44370">
        <v>8.5355220060000008</v>
      </c>
      <c r="C44370">
        <v>15820229</v>
      </c>
      <c r="D44370" t="s">
        <v>27</v>
      </c>
      <c r="E44370">
        <v>-0.38</v>
      </c>
      <c r="F44370">
        <v>-0.11</v>
      </c>
      <c r="G44370">
        <v>0.17</v>
      </c>
      <c r="H44370">
        <v>-0.12</v>
      </c>
      <c r="I44370">
        <v>0.15</v>
      </c>
      <c r="J44370">
        <v>0</v>
      </c>
      <c r="K44370">
        <v>0.22</v>
      </c>
      <c r="L44370" t="s">
        <v>66</v>
      </c>
      <c r="M44370">
        <v>0</v>
      </c>
      <c r="N44370">
        <v>1.1331059567380146</v>
      </c>
    </row>
    <row r="44371" spans="1:14" x14ac:dyDescent="0.4">
      <c r="A44371" s="1">
        <v>43087</v>
      </c>
      <c r="B44371">
        <v>8.5948387240000006</v>
      </c>
      <c r="C44371">
        <v>9211138</v>
      </c>
      <c r="D44371" t="s">
        <v>27</v>
      </c>
      <c r="E44371">
        <v>1.37</v>
      </c>
      <c r="F44371">
        <v>-0.24</v>
      </c>
      <c r="G44371">
        <v>0.09</v>
      </c>
      <c r="H44371">
        <v>0.17</v>
      </c>
      <c r="I44371">
        <v>0.13</v>
      </c>
      <c r="J44371">
        <v>0</v>
      </c>
      <c r="K44371">
        <v>0.35</v>
      </c>
      <c r="L44371" t="s">
        <v>66</v>
      </c>
      <c r="M44371">
        <v>0</v>
      </c>
      <c r="N44371">
        <v>1.1336840195900599</v>
      </c>
    </row>
    <row r="44372" spans="1:14" x14ac:dyDescent="0.4">
      <c r="A44372" s="1">
        <v>43088</v>
      </c>
      <c r="B44372">
        <v>8.6343866780000003</v>
      </c>
      <c r="C44372">
        <v>9226503</v>
      </c>
      <c r="D44372" t="s">
        <v>27</v>
      </c>
      <c r="E44372">
        <v>0.14000000000000001</v>
      </c>
      <c r="F44372">
        <v>0.38</v>
      </c>
      <c r="G44372">
        <v>7.0000000000000007E-2</v>
      </c>
      <c r="H44372">
        <v>0.01</v>
      </c>
      <c r="I44372">
        <v>-0.09</v>
      </c>
      <c r="J44372">
        <v>0</v>
      </c>
      <c r="K44372">
        <v>0.13</v>
      </c>
      <c r="L44372" t="s">
        <v>66</v>
      </c>
      <c r="M44372">
        <v>0</v>
      </c>
      <c r="N44372">
        <v>1.1299435028248588</v>
      </c>
    </row>
    <row r="44373" spans="1:14" x14ac:dyDescent="0.4">
      <c r="A44373" s="1">
        <v>43089</v>
      </c>
      <c r="B44373">
        <v>8.6343866780000003</v>
      </c>
      <c r="C44373">
        <v>9581295</v>
      </c>
      <c r="D44373" t="s">
        <v>27</v>
      </c>
      <c r="E44373">
        <v>-0.4</v>
      </c>
      <c r="F44373">
        <v>0.4</v>
      </c>
      <c r="G44373">
        <v>0.28000000000000003</v>
      </c>
      <c r="H44373">
        <v>-0.02</v>
      </c>
      <c r="I44373">
        <v>0.16</v>
      </c>
      <c r="J44373">
        <v>0</v>
      </c>
      <c r="K44373">
        <v>-0.12</v>
      </c>
      <c r="L44373" t="s">
        <v>66</v>
      </c>
      <c r="M44373">
        <v>0</v>
      </c>
      <c r="N44373">
        <v>1.1322463768115942</v>
      </c>
    </row>
    <row r="44374" spans="1:14" x14ac:dyDescent="0.4">
      <c r="A44374" s="1">
        <v>43090</v>
      </c>
      <c r="B44374">
        <v>8.700298063</v>
      </c>
      <c r="C44374">
        <v>8608507</v>
      </c>
      <c r="D44374" t="s">
        <v>27</v>
      </c>
      <c r="E44374">
        <v>0.57999999999999996</v>
      </c>
      <c r="F44374">
        <v>-0.27</v>
      </c>
      <c r="G44374">
        <v>0.16</v>
      </c>
      <c r="H44374">
        <v>-0.28999999999999998</v>
      </c>
      <c r="I44374">
        <v>0.11</v>
      </c>
      <c r="J44374">
        <v>0</v>
      </c>
      <c r="K44374">
        <v>-0.27</v>
      </c>
      <c r="L44374" t="s">
        <v>66</v>
      </c>
      <c r="M44374">
        <v>0</v>
      </c>
      <c r="N44374">
        <v>1.1265955409348489</v>
      </c>
    </row>
    <row r="44375" spans="1:14" x14ac:dyDescent="0.4">
      <c r="A44375" s="1">
        <v>43091</v>
      </c>
      <c r="B44375">
        <v>8.5816582110000006</v>
      </c>
      <c r="C44375">
        <v>4018219</v>
      </c>
      <c r="D44375" t="s">
        <v>27</v>
      </c>
      <c r="E44375">
        <v>-0.22</v>
      </c>
      <c r="F44375">
        <v>0.33</v>
      </c>
      <c r="G44375">
        <v>-0.27</v>
      </c>
      <c r="H44375">
        <v>0.14000000000000001</v>
      </c>
      <c r="I44375">
        <v>-0.18</v>
      </c>
      <c r="J44375">
        <v>0</v>
      </c>
      <c r="K44375">
        <v>-0.14000000000000001</v>
      </c>
      <c r="L44375" t="s">
        <v>66</v>
      </c>
      <c r="M44375">
        <v>0</v>
      </c>
      <c r="N44375">
        <v>1.1290759642308734</v>
      </c>
    </row>
    <row r="44376" spans="1:14" x14ac:dyDescent="0.4">
      <c r="A44376" s="1">
        <v>43096</v>
      </c>
      <c r="B44376">
        <v>8.6376832100000005</v>
      </c>
      <c r="C44376">
        <v>5579357</v>
      </c>
      <c r="D44376" t="s">
        <v>27</v>
      </c>
      <c r="E44376">
        <v>0.45</v>
      </c>
      <c r="F44376">
        <v>0.34</v>
      </c>
      <c r="G44376">
        <v>-0.17</v>
      </c>
      <c r="H44376">
        <v>-0.01</v>
      </c>
      <c r="I44376">
        <v>-0.12</v>
      </c>
      <c r="J44376">
        <v>0</v>
      </c>
      <c r="K44376">
        <v>-0.09</v>
      </c>
      <c r="L44376" t="s">
        <v>66</v>
      </c>
      <c r="M44376">
        <v>0</v>
      </c>
      <c r="N44376">
        <v>1.1287573510322486</v>
      </c>
    </row>
    <row r="44377" spans="1:14" x14ac:dyDescent="0.4">
      <c r="A44377" s="1">
        <v>43097</v>
      </c>
      <c r="B44377">
        <v>8.6343866780000003</v>
      </c>
      <c r="C44377">
        <v>4006371</v>
      </c>
      <c r="D44377" t="s">
        <v>27</v>
      </c>
      <c r="E44377">
        <v>0.22</v>
      </c>
      <c r="F44377">
        <v>0.47</v>
      </c>
      <c r="G44377">
        <v>0.08</v>
      </c>
      <c r="H44377">
        <v>-0.08</v>
      </c>
      <c r="I44377">
        <v>-0.01</v>
      </c>
      <c r="J44377">
        <v>0</v>
      </c>
      <c r="K44377">
        <v>-0.04</v>
      </c>
      <c r="L44377" t="s">
        <v>66</v>
      </c>
      <c r="M44377">
        <v>0</v>
      </c>
      <c r="N44377">
        <v>1.1265320836337418</v>
      </c>
    </row>
    <row r="44378" spans="1:14" x14ac:dyDescent="0.4">
      <c r="A44378" s="1">
        <v>43098</v>
      </c>
      <c r="B44378">
        <v>8.7167767119999997</v>
      </c>
      <c r="C44378">
        <v>3729357</v>
      </c>
      <c r="D44378" t="s">
        <v>27</v>
      </c>
      <c r="E44378">
        <v>0.33</v>
      </c>
      <c r="F44378">
        <v>0.31</v>
      </c>
      <c r="G44378">
        <v>-0.16</v>
      </c>
      <c r="H44378">
        <v>-0.12</v>
      </c>
      <c r="I44378">
        <v>-0.21</v>
      </c>
      <c r="J44378">
        <v>0</v>
      </c>
      <c r="K44378">
        <v>-0.28000000000000003</v>
      </c>
      <c r="L44378" t="s">
        <v>66</v>
      </c>
      <c r="M44378">
        <v>0</v>
      </c>
      <c r="N44378">
        <v>1.1271034568263021</v>
      </c>
    </row>
    <row r="44379" spans="1:14" x14ac:dyDescent="0.4">
      <c r="A44379" s="1">
        <v>43102</v>
      </c>
      <c r="B44379">
        <v>8.7121615670000008</v>
      </c>
      <c r="C44379">
        <v>8242323</v>
      </c>
      <c r="D44379" t="s">
        <v>27</v>
      </c>
      <c r="E44379">
        <v>0.36</v>
      </c>
      <c r="F44379">
        <v>0.53</v>
      </c>
      <c r="G44379">
        <v>0.27</v>
      </c>
      <c r="H44379">
        <v>-0.27</v>
      </c>
      <c r="I44379">
        <v>0.19</v>
      </c>
      <c r="J44379">
        <v>0</v>
      </c>
      <c r="K44379">
        <v>-0.14000000000000001</v>
      </c>
      <c r="L44379" t="s">
        <v>66</v>
      </c>
      <c r="M44379">
        <v>0</v>
      </c>
      <c r="N44379">
        <v>1.1241891785549671</v>
      </c>
    </row>
    <row r="44380" spans="1:14" x14ac:dyDescent="0.4">
      <c r="A44380" s="1">
        <v>43103</v>
      </c>
      <c r="B44380">
        <v>8.8532106170000002</v>
      </c>
      <c r="C44380">
        <v>9407654</v>
      </c>
      <c r="D44380" t="s">
        <v>27</v>
      </c>
      <c r="E44380">
        <v>0.21</v>
      </c>
      <c r="F44380">
        <v>0.15</v>
      </c>
      <c r="G44380">
        <v>-0.08</v>
      </c>
      <c r="H44380">
        <v>0.05</v>
      </c>
      <c r="I44380">
        <v>0.04</v>
      </c>
      <c r="J44380">
        <v>0</v>
      </c>
      <c r="K44380">
        <v>0.39</v>
      </c>
      <c r="L44380" t="s">
        <v>66</v>
      </c>
      <c r="M44380">
        <v>0</v>
      </c>
      <c r="N44380">
        <v>1.128158844765343</v>
      </c>
    </row>
    <row r="44381" spans="1:14" x14ac:dyDescent="0.4">
      <c r="A44381" s="1">
        <v>43104</v>
      </c>
      <c r="B44381">
        <v>8.8294828069999998</v>
      </c>
      <c r="C44381">
        <v>11053203</v>
      </c>
      <c r="D44381" t="s">
        <v>27</v>
      </c>
      <c r="E44381">
        <v>1.31</v>
      </c>
      <c r="F44381">
        <v>-0.36</v>
      </c>
      <c r="G44381">
        <v>0.6</v>
      </c>
      <c r="H44381">
        <v>-0.26</v>
      </c>
      <c r="I44381">
        <v>0.35</v>
      </c>
      <c r="J44381">
        <v>0</v>
      </c>
      <c r="K44381">
        <v>0.31</v>
      </c>
      <c r="L44381" t="s">
        <v>66</v>
      </c>
      <c r="M44381">
        <v>0</v>
      </c>
      <c r="N44381">
        <v>1.122296667901193</v>
      </c>
    </row>
    <row r="44382" spans="1:14" x14ac:dyDescent="0.4">
      <c r="A44382" s="1">
        <v>43105</v>
      </c>
      <c r="B44382">
        <v>8.9705350639999999</v>
      </c>
      <c r="C44382">
        <v>10555810</v>
      </c>
      <c r="D44382" t="s">
        <v>27</v>
      </c>
      <c r="E44382">
        <v>0.56000000000000005</v>
      </c>
      <c r="F44382">
        <v>-0.21</v>
      </c>
      <c r="G44382">
        <v>-0.33</v>
      </c>
      <c r="H44382">
        <v>0.38</v>
      </c>
      <c r="I44382">
        <v>-0.32</v>
      </c>
      <c r="J44382">
        <v>0</v>
      </c>
      <c r="K44382">
        <v>0.05</v>
      </c>
      <c r="L44382" t="s">
        <v>66</v>
      </c>
      <c r="M44382">
        <v>0</v>
      </c>
      <c r="N44382">
        <v>1.1250745361880226</v>
      </c>
    </row>
    <row r="44383" spans="1:14" x14ac:dyDescent="0.4">
      <c r="A44383" s="1">
        <v>43108</v>
      </c>
      <c r="B44383">
        <v>8.9204430210000005</v>
      </c>
      <c r="C44383">
        <v>11274454</v>
      </c>
      <c r="D44383" t="s">
        <v>27</v>
      </c>
      <c r="E44383">
        <v>-0.23</v>
      </c>
      <c r="F44383">
        <v>0.34</v>
      </c>
      <c r="G44383">
        <v>0.1</v>
      </c>
      <c r="H44383">
        <v>-0.18</v>
      </c>
      <c r="I44383">
        <v>0.21</v>
      </c>
      <c r="J44383">
        <v>0</v>
      </c>
      <c r="K44383">
        <v>7.0000000000000007E-2</v>
      </c>
      <c r="L44383" t="s">
        <v>66</v>
      </c>
      <c r="M44383">
        <v>0</v>
      </c>
      <c r="N44383">
        <v>1.1310553877823397</v>
      </c>
    </row>
    <row r="44384" spans="1:14" x14ac:dyDescent="0.4">
      <c r="A44384" s="1">
        <v>43109</v>
      </c>
      <c r="B44384">
        <v>8.8769416349999997</v>
      </c>
      <c r="C44384">
        <v>10847955</v>
      </c>
      <c r="D44384" t="s">
        <v>27</v>
      </c>
      <c r="E44384">
        <v>0.2</v>
      </c>
      <c r="F44384">
        <v>-0.1</v>
      </c>
      <c r="G44384">
        <v>0.03</v>
      </c>
      <c r="H44384">
        <v>-0.11</v>
      </c>
      <c r="I44384">
        <v>7.0000000000000007E-2</v>
      </c>
      <c r="J44384">
        <v>0</v>
      </c>
      <c r="K44384">
        <v>0.03</v>
      </c>
      <c r="L44384" t="s">
        <v>66</v>
      </c>
      <c r="M44384">
        <v>0</v>
      </c>
      <c r="N44384">
        <v>1.1328877308258751</v>
      </c>
    </row>
    <row r="44385" spans="1:14" x14ac:dyDescent="0.4">
      <c r="A44385" s="1">
        <v>43110</v>
      </c>
      <c r="B44385">
        <v>8.7727993039999994</v>
      </c>
      <c r="C44385">
        <v>16466766</v>
      </c>
      <c r="D44385" t="s">
        <v>27</v>
      </c>
      <c r="E44385">
        <v>-0.23</v>
      </c>
      <c r="F44385">
        <v>0.06</v>
      </c>
      <c r="G44385">
        <v>0.88</v>
      </c>
      <c r="H44385">
        <v>-0.85</v>
      </c>
      <c r="I44385">
        <v>0.43</v>
      </c>
      <c r="J44385">
        <v>0</v>
      </c>
      <c r="K44385">
        <v>-0.01</v>
      </c>
      <c r="L44385" t="s">
        <v>66</v>
      </c>
      <c r="M44385">
        <v>0</v>
      </c>
      <c r="N44385">
        <v>1.127777151234916</v>
      </c>
    </row>
    <row r="44386" spans="1:14" x14ac:dyDescent="0.4">
      <c r="A44386" s="1">
        <v>43111</v>
      </c>
      <c r="B44386">
        <v>8.7701652869999993</v>
      </c>
      <c r="C44386">
        <v>10680169</v>
      </c>
      <c r="D44386" t="s">
        <v>27</v>
      </c>
      <c r="E44386">
        <v>0.43</v>
      </c>
      <c r="F44386">
        <v>0.13</v>
      </c>
      <c r="G44386">
        <v>0.34</v>
      </c>
      <c r="H44386">
        <v>-0.3</v>
      </c>
      <c r="I44386">
        <v>0.22</v>
      </c>
      <c r="J44386">
        <v>0</v>
      </c>
      <c r="K44386">
        <v>-0.01</v>
      </c>
      <c r="L44386" t="s">
        <v>66</v>
      </c>
      <c r="M44386">
        <v>0</v>
      </c>
      <c r="N44386">
        <v>1.1226494527083917</v>
      </c>
    </row>
    <row r="44387" spans="1:14" x14ac:dyDescent="0.4">
      <c r="A44387" s="1">
        <v>43112</v>
      </c>
      <c r="B44387">
        <v>8.9178057959999997</v>
      </c>
      <c r="C44387">
        <v>14582849</v>
      </c>
      <c r="D44387" t="s">
        <v>27</v>
      </c>
      <c r="E44387">
        <v>1.53</v>
      </c>
      <c r="F44387">
        <v>0.05</v>
      </c>
      <c r="G44387">
        <v>0.16</v>
      </c>
      <c r="H44387">
        <v>-0.1</v>
      </c>
      <c r="I44387">
        <v>-0.01</v>
      </c>
      <c r="J44387">
        <v>0</v>
      </c>
      <c r="K44387">
        <v>-0.17</v>
      </c>
      <c r="L44387" t="s">
        <v>66</v>
      </c>
      <c r="M44387">
        <v>0</v>
      </c>
      <c r="N44387">
        <v>1.1238101659867614</v>
      </c>
    </row>
    <row r="44388" spans="1:14" x14ac:dyDescent="0.4">
      <c r="A44388" s="1">
        <v>43115</v>
      </c>
      <c r="B44388">
        <v>8.9178057959999997</v>
      </c>
      <c r="C44388">
        <v>7458054</v>
      </c>
      <c r="D44388" t="s">
        <v>27</v>
      </c>
      <c r="E44388">
        <v>0.51</v>
      </c>
      <c r="F44388">
        <v>0.09</v>
      </c>
      <c r="G44388">
        <v>-0.01</v>
      </c>
      <c r="H44388">
        <v>0.05</v>
      </c>
      <c r="I44388">
        <v>0</v>
      </c>
      <c r="J44388">
        <v>0</v>
      </c>
      <c r="K44388">
        <v>-0.19</v>
      </c>
      <c r="L44388" t="s">
        <v>66</v>
      </c>
      <c r="M44388">
        <v>0</v>
      </c>
      <c r="N44388">
        <v>1.1230529070224498</v>
      </c>
    </row>
    <row r="44389" spans="1:14" x14ac:dyDescent="0.4">
      <c r="A44389" s="1">
        <v>43116</v>
      </c>
      <c r="B44389">
        <v>8.9309863079999996</v>
      </c>
      <c r="C44389">
        <v>11690354</v>
      </c>
      <c r="D44389" t="s">
        <v>27</v>
      </c>
      <c r="E44389">
        <v>-0.09</v>
      </c>
      <c r="F44389">
        <v>-0.12</v>
      </c>
      <c r="G44389">
        <v>0.15</v>
      </c>
      <c r="H44389">
        <v>0.16</v>
      </c>
      <c r="I44389">
        <v>0.01</v>
      </c>
      <c r="J44389">
        <v>0</v>
      </c>
      <c r="K44389">
        <v>0.35</v>
      </c>
      <c r="L44389" t="s">
        <v>66</v>
      </c>
      <c r="M44389">
        <v>0</v>
      </c>
      <c r="N44389">
        <v>1.1253657438667568</v>
      </c>
    </row>
    <row r="44390" spans="1:14" x14ac:dyDescent="0.4">
      <c r="A44390" s="1">
        <v>43117</v>
      </c>
      <c r="B44390">
        <v>8.9586691540000007</v>
      </c>
      <c r="C44390">
        <v>12194984</v>
      </c>
      <c r="D44390" t="s">
        <v>27</v>
      </c>
      <c r="E44390">
        <v>-0.41</v>
      </c>
      <c r="F44390">
        <v>-0.2</v>
      </c>
      <c r="G44390">
        <v>-0.18</v>
      </c>
      <c r="H44390">
        <v>-0.03</v>
      </c>
      <c r="I44390">
        <v>-0.28999999999999998</v>
      </c>
      <c r="J44390">
        <v>0</v>
      </c>
      <c r="K44390">
        <v>0.48</v>
      </c>
      <c r="L44390" t="s">
        <v>66</v>
      </c>
      <c r="M44390">
        <v>0</v>
      </c>
      <c r="N44390">
        <v>1.1290759642308734</v>
      </c>
    </row>
    <row r="44391" spans="1:14" x14ac:dyDescent="0.4">
      <c r="A44391" s="1">
        <v>43118</v>
      </c>
      <c r="B44391">
        <v>8.9191228040000006</v>
      </c>
      <c r="C44391">
        <v>15483056</v>
      </c>
      <c r="D44391" t="s">
        <v>27</v>
      </c>
      <c r="E44391">
        <v>0.47</v>
      </c>
      <c r="F44391">
        <v>0</v>
      </c>
      <c r="G44391">
        <v>-0.01</v>
      </c>
      <c r="H44391">
        <v>-7.0000000000000007E-2</v>
      </c>
      <c r="I44391">
        <v>-0.01</v>
      </c>
      <c r="J44391">
        <v>0</v>
      </c>
      <c r="K44391">
        <v>0.24</v>
      </c>
      <c r="L44391" t="s">
        <v>66</v>
      </c>
      <c r="M44391">
        <v>0</v>
      </c>
      <c r="N44391">
        <v>1.1336840195900599</v>
      </c>
    </row>
    <row r="44392" spans="1:14" x14ac:dyDescent="0.4">
      <c r="A44392" s="1">
        <v>43119</v>
      </c>
      <c r="B44392">
        <v>8.9507646970000003</v>
      </c>
      <c r="C44392">
        <v>10038591</v>
      </c>
      <c r="D44392" t="s">
        <v>27</v>
      </c>
      <c r="E44392">
        <v>0.34</v>
      </c>
      <c r="F44392">
        <v>-0.24</v>
      </c>
      <c r="G44392">
        <v>-0.31</v>
      </c>
      <c r="H44392">
        <v>0.28999999999999998</v>
      </c>
      <c r="I44392">
        <v>-0.16</v>
      </c>
      <c r="J44392">
        <v>0</v>
      </c>
      <c r="K44392">
        <v>0.64</v>
      </c>
      <c r="L44392" t="s">
        <v>66</v>
      </c>
      <c r="M44392">
        <v>0</v>
      </c>
      <c r="N44392">
        <v>1.1316697787585581</v>
      </c>
    </row>
    <row r="44393" spans="1:14" x14ac:dyDescent="0.4">
      <c r="A44393" s="1">
        <v>43122</v>
      </c>
      <c r="B44393">
        <v>8.9323073270000002</v>
      </c>
      <c r="C44393">
        <v>7558886</v>
      </c>
      <c r="D44393" t="s">
        <v>27</v>
      </c>
      <c r="E44393">
        <v>0.66</v>
      </c>
      <c r="F44393">
        <v>0.11</v>
      </c>
      <c r="G44393">
        <v>0.18</v>
      </c>
      <c r="H44393">
        <v>-0.41</v>
      </c>
      <c r="I44393">
        <v>0.08</v>
      </c>
      <c r="J44393">
        <v>0</v>
      </c>
      <c r="K44393">
        <v>-0.16</v>
      </c>
      <c r="L44393" t="s">
        <v>66</v>
      </c>
      <c r="M44393">
        <v>0</v>
      </c>
      <c r="N44393">
        <v>1.1352670715785889</v>
      </c>
    </row>
    <row r="44394" spans="1:14" x14ac:dyDescent="0.4">
      <c r="A44394" s="1">
        <v>43123</v>
      </c>
      <c r="B44394">
        <v>8.9929450640000006</v>
      </c>
      <c r="C44394">
        <v>9090134</v>
      </c>
      <c r="D44394" t="s">
        <v>27</v>
      </c>
      <c r="E44394">
        <v>0.39</v>
      </c>
      <c r="F44394">
        <v>0.02</v>
      </c>
      <c r="G44394">
        <v>-0.33</v>
      </c>
      <c r="H44394">
        <v>0.16</v>
      </c>
      <c r="I44394">
        <v>-0.1</v>
      </c>
      <c r="J44394">
        <v>0</v>
      </c>
      <c r="K44394">
        <v>-0.19</v>
      </c>
      <c r="L44394" t="s">
        <v>66</v>
      </c>
      <c r="M44394">
        <v>0</v>
      </c>
      <c r="N44394">
        <v>1.1385631333257429</v>
      </c>
    </row>
    <row r="44395" spans="1:14" x14ac:dyDescent="0.4">
      <c r="A44395" s="1">
        <v>43124</v>
      </c>
      <c r="B44395">
        <v>8.8782586440000006</v>
      </c>
      <c r="C44395">
        <v>13103160</v>
      </c>
      <c r="D44395" t="s">
        <v>27</v>
      </c>
      <c r="E44395">
        <v>0.34</v>
      </c>
      <c r="F44395">
        <v>0.4</v>
      </c>
      <c r="G44395">
        <v>0.24</v>
      </c>
      <c r="H44395">
        <v>-0.39</v>
      </c>
      <c r="I44395">
        <v>0.27</v>
      </c>
      <c r="J44395">
        <v>0</v>
      </c>
      <c r="K44395">
        <v>-0.4</v>
      </c>
      <c r="L44395" t="s">
        <v>66</v>
      </c>
      <c r="M44395">
        <v>0</v>
      </c>
      <c r="N44395">
        <v>1.1470126056685364</v>
      </c>
    </row>
    <row r="44396" spans="1:14" x14ac:dyDescent="0.4">
      <c r="A44396" s="1">
        <v>43125</v>
      </c>
      <c r="B44396">
        <v>8.7991651409999996</v>
      </c>
      <c r="C44396">
        <v>9493935</v>
      </c>
      <c r="D44396" t="s">
        <v>27</v>
      </c>
      <c r="E44396">
        <v>-0.55000000000000004</v>
      </c>
      <c r="F44396">
        <v>0.18</v>
      </c>
      <c r="G44396">
        <v>0.41</v>
      </c>
      <c r="H44396">
        <v>-0.47</v>
      </c>
      <c r="I44396">
        <v>0.34</v>
      </c>
      <c r="J44396">
        <v>0</v>
      </c>
      <c r="K44396">
        <v>-0.12</v>
      </c>
      <c r="L44396" t="s">
        <v>66</v>
      </c>
      <c r="M44396">
        <v>0</v>
      </c>
      <c r="N44396">
        <v>1.1489234587191801</v>
      </c>
    </row>
    <row r="44397" spans="1:14" x14ac:dyDescent="0.4">
      <c r="A44397" s="1">
        <v>43126</v>
      </c>
      <c r="B44397">
        <v>8.9309863079999996</v>
      </c>
      <c r="C44397">
        <v>10784017</v>
      </c>
      <c r="D44397" t="s">
        <v>27</v>
      </c>
      <c r="E44397">
        <v>0.85</v>
      </c>
      <c r="F44397">
        <v>-0.21</v>
      </c>
      <c r="G44397">
        <v>-0.32</v>
      </c>
      <c r="H44397">
        <v>0.32</v>
      </c>
      <c r="I44397">
        <v>0.01</v>
      </c>
      <c r="J44397">
        <v>0</v>
      </c>
      <c r="K44397">
        <v>0.4</v>
      </c>
      <c r="L44397" t="s">
        <v>66</v>
      </c>
      <c r="M44397">
        <v>0</v>
      </c>
      <c r="N44397">
        <v>1.14501631648251</v>
      </c>
    </row>
    <row r="44398" spans="1:14" x14ac:dyDescent="0.4">
      <c r="A44398" s="1">
        <v>43129</v>
      </c>
      <c r="B44398">
        <v>8.8914391560000006</v>
      </c>
      <c r="C44398">
        <v>8096830</v>
      </c>
      <c r="D44398" t="s">
        <v>27</v>
      </c>
      <c r="E44398">
        <v>-0.66</v>
      </c>
      <c r="F44398">
        <v>0.15</v>
      </c>
      <c r="G44398">
        <v>0.03</v>
      </c>
      <c r="H44398">
        <v>-0.37</v>
      </c>
      <c r="I44398">
        <v>0.01</v>
      </c>
      <c r="J44398">
        <v>0</v>
      </c>
      <c r="K44398">
        <v>0.22</v>
      </c>
      <c r="L44398" t="s">
        <v>66</v>
      </c>
      <c r="M44398">
        <v>0</v>
      </c>
      <c r="N44398">
        <v>1.1371389583807141</v>
      </c>
    </row>
    <row r="44399" spans="1:14" x14ac:dyDescent="0.4">
      <c r="A44399" s="1">
        <v>43130</v>
      </c>
      <c r="B44399">
        <v>8.8387106889999991</v>
      </c>
      <c r="C44399">
        <v>9726123</v>
      </c>
      <c r="D44399" t="s">
        <v>27</v>
      </c>
      <c r="E44399">
        <v>-0.63</v>
      </c>
      <c r="F44399">
        <v>-0.25</v>
      </c>
      <c r="G44399">
        <v>-0.65</v>
      </c>
      <c r="H44399">
        <v>0.32</v>
      </c>
      <c r="I44399">
        <v>-0.34</v>
      </c>
      <c r="J44399">
        <v>0</v>
      </c>
      <c r="K44399">
        <v>-0.05</v>
      </c>
      <c r="L44399" t="s">
        <v>66</v>
      </c>
      <c r="M44399">
        <v>0</v>
      </c>
      <c r="N44399">
        <v>1.1372682815876265</v>
      </c>
    </row>
    <row r="44400" spans="1:14" x14ac:dyDescent="0.4">
      <c r="A44400" s="1">
        <v>43131</v>
      </c>
      <c r="B44400">
        <v>8.7029336849999996</v>
      </c>
      <c r="C44400">
        <v>11096370</v>
      </c>
      <c r="D44400" t="s">
        <v>27</v>
      </c>
      <c r="E44400">
        <v>-0.04</v>
      </c>
      <c r="F44400">
        <v>0.1</v>
      </c>
      <c r="G44400">
        <v>-0.13</v>
      </c>
      <c r="H44400">
        <v>0.06</v>
      </c>
      <c r="I44400">
        <v>-0.1</v>
      </c>
      <c r="J44400">
        <v>0</v>
      </c>
      <c r="K44400">
        <v>0.46</v>
      </c>
      <c r="L44400" t="s">
        <v>66</v>
      </c>
      <c r="M44400">
        <v>0</v>
      </c>
      <c r="N44400">
        <v>1.1375270162666364</v>
      </c>
    </row>
    <row r="44401" spans="1:14" x14ac:dyDescent="0.4">
      <c r="A44401" s="1">
        <v>43132</v>
      </c>
      <c r="B44401">
        <v>8.6317518589999995</v>
      </c>
      <c r="C44401">
        <v>10357697</v>
      </c>
      <c r="D44401" t="s">
        <v>27</v>
      </c>
      <c r="E44401">
        <v>0.3</v>
      </c>
      <c r="F44401">
        <v>0.44</v>
      </c>
      <c r="G44401">
        <v>0.13</v>
      </c>
      <c r="H44401">
        <v>-7.0000000000000007E-2</v>
      </c>
      <c r="I44401">
        <v>0.15</v>
      </c>
      <c r="J44401">
        <v>0.01</v>
      </c>
      <c r="K44401">
        <v>0.01</v>
      </c>
      <c r="L44401" t="s">
        <v>66</v>
      </c>
      <c r="M44401">
        <v>0</v>
      </c>
      <c r="N44401">
        <v>1.1425959780621573</v>
      </c>
    </row>
    <row r="44402" spans="1:14" x14ac:dyDescent="0.4">
      <c r="A44402" s="1">
        <v>43133</v>
      </c>
      <c r="B44402">
        <v>8.6396587220000001</v>
      </c>
      <c r="C44402">
        <v>9505290</v>
      </c>
      <c r="D44402" t="s">
        <v>27</v>
      </c>
      <c r="E44402">
        <v>-1.87</v>
      </c>
      <c r="F44402">
        <v>0.19</v>
      </c>
      <c r="G44402">
        <v>0.08</v>
      </c>
      <c r="H44402">
        <v>-0.03</v>
      </c>
      <c r="I44402">
        <v>-0.01</v>
      </c>
      <c r="J44402">
        <v>0.01</v>
      </c>
      <c r="K44402">
        <v>-0.49</v>
      </c>
      <c r="L44402" t="s">
        <v>66</v>
      </c>
      <c r="M44402">
        <v>0</v>
      </c>
      <c r="N44402">
        <v>1.1383039271485487</v>
      </c>
    </row>
    <row r="44403" spans="1:14" x14ac:dyDescent="0.4">
      <c r="A44403" s="1">
        <v>43136</v>
      </c>
      <c r="B44403">
        <v>8.4392881430000006</v>
      </c>
      <c r="C44403">
        <v>15936069</v>
      </c>
      <c r="D44403" t="s">
        <v>27</v>
      </c>
      <c r="E44403">
        <v>-2.4700000000000002</v>
      </c>
      <c r="F44403">
        <v>-0.28999999999999998</v>
      </c>
      <c r="G44403">
        <v>0.21</v>
      </c>
      <c r="H44403">
        <v>-0.28000000000000003</v>
      </c>
      <c r="I44403">
        <v>0.48</v>
      </c>
      <c r="J44403">
        <v>0.01</v>
      </c>
      <c r="K44403">
        <v>-0.2</v>
      </c>
      <c r="L44403" t="s">
        <v>66</v>
      </c>
      <c r="M44403">
        <v>0</v>
      </c>
      <c r="N44403">
        <v>1.1290759642308734</v>
      </c>
    </row>
    <row r="44404" spans="1:14" x14ac:dyDescent="0.4">
      <c r="A44404" s="1">
        <v>43137</v>
      </c>
      <c r="B44404">
        <v>8.1914619430000002</v>
      </c>
      <c r="C44404">
        <v>18454737</v>
      </c>
      <c r="D44404" t="s">
        <v>27</v>
      </c>
      <c r="E44404">
        <v>-1.65</v>
      </c>
      <c r="F44404">
        <v>0.02</v>
      </c>
      <c r="G44404">
        <v>0</v>
      </c>
      <c r="H44404">
        <v>0.41</v>
      </c>
      <c r="I44404">
        <v>-0.11</v>
      </c>
      <c r="J44404">
        <v>0.01</v>
      </c>
      <c r="K44404">
        <v>0.18</v>
      </c>
      <c r="L44404" t="s">
        <v>66</v>
      </c>
      <c r="M44404">
        <v>0</v>
      </c>
      <c r="N44404">
        <v>1.1250492209034144</v>
      </c>
    </row>
    <row r="44405" spans="1:14" x14ac:dyDescent="0.4">
      <c r="A44405" s="1">
        <v>43138</v>
      </c>
      <c r="B44405">
        <v>8.4722462420000006</v>
      </c>
      <c r="C44405">
        <v>21171634</v>
      </c>
      <c r="D44405" t="s">
        <v>27</v>
      </c>
      <c r="E44405">
        <v>0.84</v>
      </c>
      <c r="F44405">
        <v>0.25</v>
      </c>
      <c r="G44405">
        <v>-0.3</v>
      </c>
      <c r="H44405">
        <v>0.01</v>
      </c>
      <c r="I44405">
        <v>-0.47</v>
      </c>
      <c r="J44405">
        <v>0.01</v>
      </c>
      <c r="K44405">
        <v>0.71</v>
      </c>
      <c r="L44405" t="s">
        <v>66</v>
      </c>
      <c r="M44405">
        <v>0</v>
      </c>
      <c r="N44405">
        <v>1.1277135607555679</v>
      </c>
    </row>
    <row r="44406" spans="1:14" x14ac:dyDescent="0.4">
      <c r="A44406" s="1">
        <v>43139</v>
      </c>
      <c r="B44406">
        <v>8.5935217149999996</v>
      </c>
      <c r="C44406">
        <v>22747491</v>
      </c>
      <c r="D44406" t="s">
        <v>27</v>
      </c>
      <c r="E44406">
        <v>-1.98</v>
      </c>
      <c r="F44406">
        <v>0.66</v>
      </c>
      <c r="G44406">
        <v>-0.01</v>
      </c>
      <c r="H44406">
        <v>-0.15</v>
      </c>
      <c r="I44406">
        <v>0.18</v>
      </c>
      <c r="J44406">
        <v>0.01</v>
      </c>
      <c r="K44406">
        <v>-1.28</v>
      </c>
      <c r="L44406" t="s">
        <v>66</v>
      </c>
      <c r="M44406">
        <v>0</v>
      </c>
      <c r="N44406">
        <v>1.1426873721618502</v>
      </c>
    </row>
    <row r="44407" spans="1:14" x14ac:dyDescent="0.4">
      <c r="A44407" s="1">
        <v>43140</v>
      </c>
      <c r="B44407">
        <v>8.5091561680000005</v>
      </c>
      <c r="C44407">
        <v>14443134</v>
      </c>
      <c r="D44407" t="s">
        <v>27</v>
      </c>
      <c r="E44407">
        <v>-1.06</v>
      </c>
      <c r="F44407">
        <v>7.0000000000000007E-2</v>
      </c>
      <c r="G44407">
        <v>-0.06</v>
      </c>
      <c r="H44407">
        <v>0.16</v>
      </c>
      <c r="I44407">
        <v>0.03</v>
      </c>
      <c r="J44407">
        <v>0.01</v>
      </c>
      <c r="K44407">
        <v>-0.34</v>
      </c>
      <c r="L44407" t="s">
        <v>66</v>
      </c>
      <c r="M44407">
        <v>0</v>
      </c>
      <c r="N44407">
        <v>1.1268875366238449</v>
      </c>
    </row>
    <row r="44408" spans="1:14" x14ac:dyDescent="0.4">
      <c r="A44408" s="1">
        <v>43143</v>
      </c>
      <c r="B44408">
        <v>8.5197026640000004</v>
      </c>
      <c r="C44408">
        <v>16801977</v>
      </c>
      <c r="D44408" t="s">
        <v>27</v>
      </c>
      <c r="E44408">
        <v>1.48</v>
      </c>
      <c r="F44408">
        <v>-0.11</v>
      </c>
      <c r="G44408">
        <v>-0.26</v>
      </c>
      <c r="H44408">
        <v>0.13</v>
      </c>
      <c r="I44408">
        <v>-0.1</v>
      </c>
      <c r="J44408">
        <v>0.01</v>
      </c>
      <c r="K44408">
        <v>0.34</v>
      </c>
      <c r="L44408" t="s">
        <v>66</v>
      </c>
      <c r="M44408">
        <v>0</v>
      </c>
      <c r="N44408">
        <v>1.1286681715575622</v>
      </c>
    </row>
    <row r="44409" spans="1:14" x14ac:dyDescent="0.4">
      <c r="A44409" s="1">
        <v>43144</v>
      </c>
      <c r="B44409">
        <v>8.5091561680000005</v>
      </c>
      <c r="C44409">
        <v>8324285</v>
      </c>
      <c r="D44409" t="s">
        <v>27</v>
      </c>
      <c r="E44409">
        <v>-0.08</v>
      </c>
      <c r="F44409">
        <v>0.27</v>
      </c>
      <c r="G44409">
        <v>-0.08</v>
      </c>
      <c r="H44409">
        <v>0.05</v>
      </c>
      <c r="I44409">
        <v>-0.04</v>
      </c>
      <c r="J44409">
        <v>0.01</v>
      </c>
      <c r="K44409">
        <v>0.12</v>
      </c>
      <c r="L44409" t="s">
        <v>66</v>
      </c>
      <c r="M44409">
        <v>0</v>
      </c>
      <c r="N44409">
        <v>1.1244167088322934</v>
      </c>
    </row>
    <row r="44410" spans="1:14" x14ac:dyDescent="0.4">
      <c r="A44410" s="1">
        <v>43145</v>
      </c>
      <c r="B44410">
        <v>8.5078367539999995</v>
      </c>
      <c r="C44410">
        <v>14777881</v>
      </c>
      <c r="D44410" t="s">
        <v>27</v>
      </c>
      <c r="E44410">
        <v>1.77</v>
      </c>
      <c r="F44410">
        <v>-0.28000000000000003</v>
      </c>
      <c r="G44410">
        <v>-0.28000000000000003</v>
      </c>
      <c r="H44410">
        <v>0.17</v>
      </c>
      <c r="I44410">
        <v>0.03</v>
      </c>
      <c r="J44410">
        <v>0.01</v>
      </c>
      <c r="K44410">
        <v>0.39</v>
      </c>
      <c r="L44410" t="s">
        <v>66</v>
      </c>
      <c r="M44410">
        <v>0</v>
      </c>
      <c r="N44410">
        <v>1.1230907457322552</v>
      </c>
    </row>
    <row r="44411" spans="1:14" x14ac:dyDescent="0.4">
      <c r="A44411" s="1">
        <v>43146</v>
      </c>
      <c r="B44411">
        <v>8.5711101119999995</v>
      </c>
      <c r="C44411">
        <v>8990582</v>
      </c>
      <c r="D44411" t="s">
        <v>27</v>
      </c>
      <c r="E44411">
        <v>1.03</v>
      </c>
      <c r="F44411">
        <v>-0.08</v>
      </c>
      <c r="G44411">
        <v>-0.24</v>
      </c>
      <c r="H44411">
        <v>0.05</v>
      </c>
      <c r="I44411">
        <v>0.01</v>
      </c>
      <c r="J44411">
        <v>0.01</v>
      </c>
      <c r="K44411">
        <v>0.34</v>
      </c>
      <c r="L44411" t="s">
        <v>66</v>
      </c>
      <c r="M44411">
        <v>0</v>
      </c>
      <c r="N44411">
        <v>1.1279043537108053</v>
      </c>
    </row>
    <row r="44412" spans="1:14" x14ac:dyDescent="0.4">
      <c r="A44412" s="1">
        <v>43147</v>
      </c>
      <c r="B44412">
        <v>8.6910725870000007</v>
      </c>
      <c r="C44412">
        <v>10386343</v>
      </c>
      <c r="D44412" t="s">
        <v>27</v>
      </c>
      <c r="E44412">
        <v>0.35</v>
      </c>
      <c r="F44412">
        <v>-0.17</v>
      </c>
      <c r="G44412">
        <v>-0.25</v>
      </c>
      <c r="H44412">
        <v>0.38</v>
      </c>
      <c r="I44412">
        <v>-0.21</v>
      </c>
      <c r="J44412">
        <v>0.01</v>
      </c>
      <c r="K44412">
        <v>-0.05</v>
      </c>
      <c r="L44412" t="s">
        <v>66</v>
      </c>
      <c r="M44412">
        <v>0</v>
      </c>
      <c r="N44412">
        <v>1.1260880826098218</v>
      </c>
    </row>
    <row r="44413" spans="1:14" x14ac:dyDescent="0.4">
      <c r="A44413" s="1">
        <v>43150</v>
      </c>
      <c r="B44413">
        <v>8.6251612009999992</v>
      </c>
      <c r="C44413">
        <v>4826256</v>
      </c>
      <c r="D44413" t="s">
        <v>27</v>
      </c>
      <c r="E44413">
        <v>-0.62</v>
      </c>
      <c r="F44413">
        <v>0.37</v>
      </c>
      <c r="G44413">
        <v>0.39</v>
      </c>
      <c r="H44413">
        <v>-0.21</v>
      </c>
      <c r="I44413">
        <v>0.28999999999999998</v>
      </c>
      <c r="J44413">
        <v>0.01</v>
      </c>
      <c r="K44413">
        <v>0</v>
      </c>
      <c r="L44413" t="s">
        <v>66</v>
      </c>
      <c r="M44413">
        <v>0</v>
      </c>
      <c r="N44413">
        <v>1.1287955751213454</v>
      </c>
    </row>
    <row r="44414" spans="1:14" x14ac:dyDescent="0.4">
      <c r="A44414" s="1">
        <v>43151</v>
      </c>
      <c r="B44414">
        <v>8.7332537559999999</v>
      </c>
      <c r="C44414">
        <v>8189285</v>
      </c>
      <c r="D44414" t="s">
        <v>27</v>
      </c>
      <c r="E44414">
        <v>-0.09</v>
      </c>
      <c r="F44414">
        <v>-0.06</v>
      </c>
      <c r="G44414">
        <v>-0.47</v>
      </c>
      <c r="H44414">
        <v>0.37</v>
      </c>
      <c r="I44414">
        <v>-0.26</v>
      </c>
      <c r="J44414">
        <v>0.01</v>
      </c>
      <c r="K44414">
        <v>0.12</v>
      </c>
      <c r="L44414" t="s">
        <v>66</v>
      </c>
      <c r="M44414">
        <v>0</v>
      </c>
      <c r="N44414">
        <v>1.1341983486072045</v>
      </c>
    </row>
    <row r="44415" spans="1:14" x14ac:dyDescent="0.4">
      <c r="A44415" s="1">
        <v>43152</v>
      </c>
      <c r="B44415">
        <v>8.7306189369999991</v>
      </c>
      <c r="C44415">
        <v>6791420</v>
      </c>
      <c r="D44415" t="s">
        <v>27</v>
      </c>
      <c r="E44415">
        <v>-0.27</v>
      </c>
      <c r="F44415">
        <v>-0.14000000000000001</v>
      </c>
      <c r="G44415">
        <v>0.17</v>
      </c>
      <c r="H44415">
        <v>-0.21</v>
      </c>
      <c r="I44415">
        <v>-0.04</v>
      </c>
      <c r="J44415">
        <v>0.01</v>
      </c>
      <c r="K44415">
        <v>0.52</v>
      </c>
      <c r="L44415" t="s">
        <v>66</v>
      </c>
      <c r="M44415">
        <v>0</v>
      </c>
      <c r="N44415">
        <v>1.1304161061686806</v>
      </c>
    </row>
    <row r="44416" spans="1:14" x14ac:dyDescent="0.4">
      <c r="A44416" s="1">
        <v>43153</v>
      </c>
      <c r="B44416">
        <v>8.7773696940000008</v>
      </c>
      <c r="C44416">
        <v>7195104</v>
      </c>
      <c r="D44416" t="s">
        <v>27</v>
      </c>
      <c r="E44416">
        <v>0.23</v>
      </c>
      <c r="F44416">
        <v>-0.28999999999999998</v>
      </c>
      <c r="G44416">
        <v>0</v>
      </c>
      <c r="H44416">
        <v>-0.14000000000000001</v>
      </c>
      <c r="I44416">
        <v>0</v>
      </c>
      <c r="J44416">
        <v>0.01</v>
      </c>
      <c r="K44416">
        <v>-0.01</v>
      </c>
      <c r="L44416" t="s">
        <v>66</v>
      </c>
      <c r="M44416">
        <v>0</v>
      </c>
      <c r="N44416">
        <v>1.1319515977496801</v>
      </c>
    </row>
    <row r="44417" spans="1:14" x14ac:dyDescent="0.4">
      <c r="A44417" s="1">
        <v>43154</v>
      </c>
      <c r="B44417">
        <v>8.7302162200000009</v>
      </c>
      <c r="C44417">
        <v>6297591</v>
      </c>
      <c r="D44417" t="s">
        <v>27</v>
      </c>
      <c r="E44417">
        <v>-0.04</v>
      </c>
      <c r="F44417">
        <v>0.09</v>
      </c>
      <c r="G44417">
        <v>0.09</v>
      </c>
      <c r="H44417">
        <v>-0.03</v>
      </c>
      <c r="I44417">
        <v>0.01</v>
      </c>
      <c r="J44417">
        <v>0.01</v>
      </c>
      <c r="K44417">
        <v>-0.15</v>
      </c>
      <c r="L44417" t="s">
        <v>66</v>
      </c>
      <c r="M44417">
        <v>0</v>
      </c>
      <c r="N44417">
        <v>1.1371389583807141</v>
      </c>
    </row>
    <row r="44418" spans="1:14" x14ac:dyDescent="0.4">
      <c r="A44418" s="1">
        <v>43157</v>
      </c>
      <c r="B44418">
        <v>8.7638977409999992</v>
      </c>
      <c r="C44418">
        <v>6500551</v>
      </c>
      <c r="D44418" t="s">
        <v>27</v>
      </c>
      <c r="E44418">
        <v>0.64</v>
      </c>
      <c r="F44418">
        <v>-0.22</v>
      </c>
      <c r="G44418">
        <v>-0.2</v>
      </c>
      <c r="H44418">
        <v>0.05</v>
      </c>
      <c r="I44418">
        <v>-0.14000000000000001</v>
      </c>
      <c r="J44418">
        <v>0.01</v>
      </c>
      <c r="K44418">
        <v>0.28000000000000003</v>
      </c>
      <c r="L44418" t="s">
        <v>66</v>
      </c>
      <c r="M44418">
        <v>0</v>
      </c>
      <c r="N44418">
        <v>1.1386927806877705</v>
      </c>
    </row>
    <row r="44419" spans="1:14" x14ac:dyDescent="0.4">
      <c r="A44419" s="1">
        <v>43158</v>
      </c>
      <c r="B44419">
        <v>8.7827574909999999</v>
      </c>
      <c r="C44419">
        <v>7842528</v>
      </c>
      <c r="D44419" t="s">
        <v>27</v>
      </c>
      <c r="E44419">
        <v>-0.81</v>
      </c>
      <c r="F44419">
        <v>0.22</v>
      </c>
      <c r="G44419">
        <v>0.16</v>
      </c>
      <c r="H44419">
        <v>-0.28000000000000003</v>
      </c>
      <c r="I44419">
        <v>-0.03</v>
      </c>
      <c r="J44419">
        <v>0.01</v>
      </c>
      <c r="K44419">
        <v>0.01</v>
      </c>
      <c r="L44419" t="s">
        <v>66</v>
      </c>
      <c r="M44419">
        <v>0</v>
      </c>
      <c r="N44419">
        <v>1.1312217194570136</v>
      </c>
    </row>
    <row r="44420" spans="1:14" x14ac:dyDescent="0.4">
      <c r="A44420" s="1">
        <v>43159</v>
      </c>
      <c r="B44420">
        <v>8.8056609580000007</v>
      </c>
      <c r="C44420">
        <v>10969924</v>
      </c>
      <c r="D44420" t="s">
        <v>27</v>
      </c>
      <c r="E44420">
        <v>-1.04</v>
      </c>
      <c r="F44420">
        <v>0.19</v>
      </c>
      <c r="G44420">
        <v>0.1</v>
      </c>
      <c r="H44420">
        <v>-0.17</v>
      </c>
      <c r="I44420">
        <v>-7.0000000000000007E-2</v>
      </c>
      <c r="J44420">
        <v>0.01</v>
      </c>
      <c r="K44420">
        <v>0.06</v>
      </c>
      <c r="L44420" t="s">
        <v>66</v>
      </c>
      <c r="M44420">
        <v>0</v>
      </c>
      <c r="N44420">
        <v>1.1310298026352994</v>
      </c>
    </row>
    <row r="44421" spans="1:14" x14ac:dyDescent="0.4">
      <c r="A44421" s="1">
        <v>43160</v>
      </c>
      <c r="B44421">
        <v>8.7868003879999996</v>
      </c>
      <c r="C44421">
        <v>11514420</v>
      </c>
      <c r="D44421" t="s">
        <v>27</v>
      </c>
      <c r="E44421">
        <v>-0.74</v>
      </c>
      <c r="F44421">
        <v>0.21</v>
      </c>
      <c r="G44421">
        <v>0.4</v>
      </c>
      <c r="H44421">
        <v>-0.43</v>
      </c>
      <c r="I44421">
        <v>-0.09</v>
      </c>
      <c r="J44421">
        <v>0.01</v>
      </c>
      <c r="K44421">
        <v>-0.52</v>
      </c>
      <c r="L44421" t="s">
        <v>66</v>
      </c>
      <c r="M44421">
        <v>0</v>
      </c>
      <c r="N44421">
        <v>1.1296882060551288</v>
      </c>
    </row>
    <row r="44422" spans="1:14" x14ac:dyDescent="0.4">
      <c r="A44422" s="1">
        <v>43161</v>
      </c>
      <c r="B44422">
        <v>8.6897987229999991</v>
      </c>
      <c r="C44422">
        <v>8251743</v>
      </c>
      <c r="D44422" t="s">
        <v>27</v>
      </c>
      <c r="E44422">
        <v>-1.1399999999999999</v>
      </c>
      <c r="F44422">
        <v>0.4</v>
      </c>
      <c r="G44422">
        <v>-0.34</v>
      </c>
      <c r="H44422">
        <v>0.17</v>
      </c>
      <c r="I44422">
        <v>-0.26</v>
      </c>
      <c r="J44422">
        <v>0.01</v>
      </c>
      <c r="K44422">
        <v>-0.45</v>
      </c>
      <c r="L44422" t="s">
        <v>66</v>
      </c>
      <c r="M44422">
        <v>0</v>
      </c>
      <c r="N44422">
        <v>1.1195700850873265</v>
      </c>
    </row>
    <row r="44423" spans="1:14" x14ac:dyDescent="0.4">
      <c r="A44423" s="1">
        <v>43164</v>
      </c>
      <c r="B44423">
        <v>8.8164398310000003</v>
      </c>
      <c r="C44423">
        <v>6425476</v>
      </c>
      <c r="D44423" t="s">
        <v>27</v>
      </c>
      <c r="E44423">
        <v>0.9</v>
      </c>
      <c r="F44423">
        <v>-0.19</v>
      </c>
      <c r="G44423">
        <v>-0.7</v>
      </c>
      <c r="H44423">
        <v>0.44</v>
      </c>
      <c r="I44423">
        <v>-0.31</v>
      </c>
      <c r="J44423">
        <v>0.01</v>
      </c>
      <c r="K44423">
        <v>-0.1</v>
      </c>
      <c r="L44423" t="s">
        <v>66</v>
      </c>
      <c r="M44423">
        <v>0</v>
      </c>
      <c r="N44423">
        <v>1.1227124733355787</v>
      </c>
    </row>
    <row r="44424" spans="1:14" x14ac:dyDescent="0.4">
      <c r="A44424" s="1">
        <v>43165</v>
      </c>
      <c r="B44424">
        <v>8.8689819219999997</v>
      </c>
      <c r="C44424">
        <v>9398885</v>
      </c>
      <c r="D44424" t="s">
        <v>27</v>
      </c>
      <c r="E44424">
        <v>0.91</v>
      </c>
      <c r="F44424">
        <v>0.31</v>
      </c>
      <c r="G44424">
        <v>0.32</v>
      </c>
      <c r="H44424">
        <v>0.05</v>
      </c>
      <c r="I44424">
        <v>0.21</v>
      </c>
      <c r="J44424">
        <v>0.01</v>
      </c>
      <c r="K44424">
        <v>0.43</v>
      </c>
      <c r="L44424" t="s">
        <v>66</v>
      </c>
      <c r="M44424">
        <v>0</v>
      </c>
      <c r="N44424">
        <v>1.1215162900241125</v>
      </c>
    </row>
    <row r="44425" spans="1:14" x14ac:dyDescent="0.4">
      <c r="A44425" s="1">
        <v>43166</v>
      </c>
      <c r="B44425">
        <v>8.8986221840000006</v>
      </c>
      <c r="C44425">
        <v>9008372</v>
      </c>
      <c r="D44425" t="s">
        <v>27</v>
      </c>
      <c r="E44425">
        <v>0.28999999999999998</v>
      </c>
      <c r="F44425">
        <v>-0.12</v>
      </c>
      <c r="G44425">
        <v>0.03</v>
      </c>
      <c r="H44425">
        <v>0.17</v>
      </c>
      <c r="I44425">
        <v>-0.09</v>
      </c>
      <c r="J44425">
        <v>0.01</v>
      </c>
      <c r="K44425">
        <v>0.22</v>
      </c>
      <c r="L44425" t="s">
        <v>66</v>
      </c>
      <c r="M44425">
        <v>0</v>
      </c>
      <c r="N44425">
        <v>1.1171561672606214</v>
      </c>
    </row>
    <row r="44426" spans="1:14" x14ac:dyDescent="0.4">
      <c r="A44426" s="1">
        <v>43167</v>
      </c>
      <c r="B44426">
        <v>9.0724184050000005</v>
      </c>
      <c r="C44426">
        <v>9782526</v>
      </c>
      <c r="D44426" t="s">
        <v>27</v>
      </c>
      <c r="E44426">
        <v>0.23</v>
      </c>
      <c r="F44426">
        <v>-0.22</v>
      </c>
      <c r="G44426">
        <v>-0.51</v>
      </c>
      <c r="H44426">
        <v>0.28999999999999998</v>
      </c>
      <c r="I44426">
        <v>-0.24</v>
      </c>
      <c r="J44426">
        <v>0.01</v>
      </c>
      <c r="K44426">
        <v>-0.11</v>
      </c>
      <c r="L44426" t="s">
        <v>66</v>
      </c>
      <c r="M44426">
        <v>0</v>
      </c>
      <c r="N44426">
        <v>1.1177555468619014</v>
      </c>
    </row>
    <row r="44427" spans="1:14" x14ac:dyDescent="0.4">
      <c r="A44427" s="1">
        <v>43168</v>
      </c>
      <c r="B44427">
        <v>8.9996667460000008</v>
      </c>
      <c r="C44427">
        <v>8557183</v>
      </c>
      <c r="D44427" t="s">
        <v>27</v>
      </c>
      <c r="E44427">
        <v>0.42</v>
      </c>
      <c r="F44427">
        <v>0.04</v>
      </c>
      <c r="G44427">
        <v>-0.32</v>
      </c>
      <c r="H44427">
        <v>0.1</v>
      </c>
      <c r="I44427">
        <v>-0.05</v>
      </c>
      <c r="J44427">
        <v>0.01</v>
      </c>
      <c r="K44427">
        <v>0.03</v>
      </c>
      <c r="L44427" t="s">
        <v>66</v>
      </c>
      <c r="M44427">
        <v>0</v>
      </c>
      <c r="N44427">
        <v>1.1249479711563339</v>
      </c>
    </row>
    <row r="44428" spans="1:14" x14ac:dyDescent="0.4">
      <c r="A44428" s="1">
        <v>43171</v>
      </c>
      <c r="B44428">
        <v>9.0131386990000006</v>
      </c>
      <c r="C44428">
        <v>6060744</v>
      </c>
      <c r="D44428" t="s">
        <v>27</v>
      </c>
      <c r="E44428">
        <v>0.48</v>
      </c>
      <c r="F44428">
        <v>0.26</v>
      </c>
      <c r="G44428">
        <v>0.09</v>
      </c>
      <c r="H44428">
        <v>7.0000000000000007E-2</v>
      </c>
      <c r="I44428">
        <v>0.17</v>
      </c>
      <c r="J44428">
        <v>0.01</v>
      </c>
      <c r="K44428">
        <v>0.22</v>
      </c>
      <c r="L44428" t="s">
        <v>66</v>
      </c>
      <c r="M44428">
        <v>0</v>
      </c>
      <c r="N44428">
        <v>1.1287955751213454</v>
      </c>
    </row>
    <row r="44429" spans="1:14" x14ac:dyDescent="0.4">
      <c r="A44429" s="1">
        <v>43172</v>
      </c>
      <c r="B44429">
        <v>8.8676362019999999</v>
      </c>
      <c r="C44429">
        <v>11627526</v>
      </c>
      <c r="D44429" t="s">
        <v>27</v>
      </c>
      <c r="E44429">
        <v>-0.46</v>
      </c>
      <c r="F44429">
        <v>0.49</v>
      </c>
      <c r="G44429">
        <v>0.21</v>
      </c>
      <c r="H44429">
        <v>-0.26</v>
      </c>
      <c r="I44429">
        <v>0.08</v>
      </c>
      <c r="J44429">
        <v>0.01</v>
      </c>
      <c r="K44429">
        <v>0.25</v>
      </c>
      <c r="L44429" t="s">
        <v>66</v>
      </c>
      <c r="M44429">
        <v>0</v>
      </c>
      <c r="N44429">
        <v>1.1280315848843767</v>
      </c>
    </row>
    <row r="44430" spans="1:14" x14ac:dyDescent="0.4">
      <c r="A44430" s="1">
        <v>43173</v>
      </c>
      <c r="B44430">
        <v>8.8177847319999998</v>
      </c>
      <c r="C44430">
        <v>8298034</v>
      </c>
      <c r="D44430" t="s">
        <v>27</v>
      </c>
      <c r="E44430">
        <v>-0.22</v>
      </c>
      <c r="F44430">
        <v>-0.09</v>
      </c>
      <c r="G44430">
        <v>-0.32</v>
      </c>
      <c r="H44430">
        <v>0.27</v>
      </c>
      <c r="I44430">
        <v>-0.42</v>
      </c>
      <c r="J44430">
        <v>0.01</v>
      </c>
      <c r="K44430">
        <v>0.02</v>
      </c>
      <c r="L44430" t="s">
        <v>66</v>
      </c>
      <c r="M44430">
        <v>0</v>
      </c>
      <c r="N44430">
        <v>1.1282861333634211</v>
      </c>
    </row>
    <row r="44431" spans="1:14" x14ac:dyDescent="0.4">
      <c r="A44431" s="1">
        <v>43174</v>
      </c>
      <c r="B44431">
        <v>8.8326065020000009</v>
      </c>
      <c r="C44431">
        <v>11460190</v>
      </c>
      <c r="D44431" t="s">
        <v>27</v>
      </c>
      <c r="E44431">
        <v>-0.01</v>
      </c>
      <c r="F44431">
        <v>-0.28999999999999998</v>
      </c>
      <c r="G44431">
        <v>0.02</v>
      </c>
      <c r="H44431">
        <v>-0.01</v>
      </c>
      <c r="I44431">
        <v>-0.13</v>
      </c>
      <c r="J44431">
        <v>0.01</v>
      </c>
      <c r="K44431">
        <v>0.46</v>
      </c>
      <c r="L44431" t="s">
        <v>66</v>
      </c>
      <c r="M44431">
        <v>0</v>
      </c>
      <c r="N44431">
        <v>1.1301989150090415</v>
      </c>
    </row>
    <row r="44432" spans="1:14" x14ac:dyDescent="0.4">
      <c r="A44432" s="1">
        <v>43175</v>
      </c>
      <c r="B44432">
        <v>8.9147888549999994</v>
      </c>
      <c r="C44432">
        <v>15792162</v>
      </c>
      <c r="D44432" t="s">
        <v>27</v>
      </c>
      <c r="E44432">
        <v>0.04</v>
      </c>
      <c r="F44432">
        <v>-0.54</v>
      </c>
      <c r="G44432">
        <v>0.49</v>
      </c>
      <c r="H44432">
        <v>-0.22</v>
      </c>
      <c r="I44432">
        <v>0.14000000000000001</v>
      </c>
      <c r="J44432">
        <v>0.01</v>
      </c>
      <c r="K44432">
        <v>-0.13</v>
      </c>
      <c r="L44432" t="s">
        <v>66</v>
      </c>
      <c r="M44432">
        <v>0</v>
      </c>
      <c r="N44432">
        <v>1.1331059567380146</v>
      </c>
    </row>
    <row r="44433" spans="1:14" x14ac:dyDescent="0.4">
      <c r="A44433" s="1">
        <v>43178</v>
      </c>
      <c r="B44433">
        <v>8.7692855390000002</v>
      </c>
      <c r="C44433">
        <v>5383354</v>
      </c>
      <c r="D44433" t="s">
        <v>27</v>
      </c>
      <c r="E44433">
        <v>-0.6</v>
      </c>
      <c r="F44433">
        <v>0.46</v>
      </c>
      <c r="G44433">
        <v>-0.17</v>
      </c>
      <c r="H44433">
        <v>0.18</v>
      </c>
      <c r="I44433">
        <v>-0.22</v>
      </c>
      <c r="J44433">
        <v>0.01</v>
      </c>
      <c r="K44433">
        <v>0.05</v>
      </c>
      <c r="L44433" t="s">
        <v>66</v>
      </c>
      <c r="M44433">
        <v>0</v>
      </c>
      <c r="N44433">
        <v>1.1416437386549154</v>
      </c>
    </row>
    <row r="44434" spans="1:14" x14ac:dyDescent="0.4">
      <c r="A44434" s="1">
        <v>43179</v>
      </c>
      <c r="B44434">
        <v>8.7396469149999998</v>
      </c>
      <c r="C44434">
        <v>5935597</v>
      </c>
      <c r="D44434" t="s">
        <v>27</v>
      </c>
      <c r="E44434">
        <v>-0.22</v>
      </c>
      <c r="F44434">
        <v>-0.17</v>
      </c>
      <c r="G44434">
        <v>0.28999999999999998</v>
      </c>
      <c r="H44434">
        <v>-0.22</v>
      </c>
      <c r="I44434">
        <v>0.02</v>
      </c>
      <c r="J44434">
        <v>0.01</v>
      </c>
      <c r="K44434">
        <v>0.75</v>
      </c>
      <c r="L44434" t="s">
        <v>66</v>
      </c>
      <c r="M44434">
        <v>0</v>
      </c>
      <c r="N44434">
        <v>1.1400558627372741</v>
      </c>
    </row>
    <row r="44435" spans="1:14" x14ac:dyDescent="0.4">
      <c r="A44435" s="1">
        <v>43180</v>
      </c>
      <c r="B44435">
        <v>8.7315635799999995</v>
      </c>
      <c r="C44435">
        <v>6674289</v>
      </c>
      <c r="D44435" t="s">
        <v>27</v>
      </c>
      <c r="E44435">
        <v>0.57999999999999996</v>
      </c>
      <c r="F44435">
        <v>0.03</v>
      </c>
      <c r="G44435">
        <v>0.08</v>
      </c>
      <c r="H44435">
        <v>-0.09</v>
      </c>
      <c r="I44435">
        <v>0.15</v>
      </c>
      <c r="J44435">
        <v>0.01</v>
      </c>
      <c r="K44435">
        <v>0.25</v>
      </c>
      <c r="L44435" t="s">
        <v>66</v>
      </c>
      <c r="M44435">
        <v>0</v>
      </c>
      <c r="N44435">
        <v>1.1441254876834892</v>
      </c>
    </row>
    <row r="44436" spans="1:14" x14ac:dyDescent="0.4">
      <c r="A44436" s="1">
        <v>43181</v>
      </c>
      <c r="B44436">
        <v>8.5806716460000008</v>
      </c>
      <c r="C44436">
        <v>10580464</v>
      </c>
      <c r="D44436" t="s">
        <v>27</v>
      </c>
      <c r="E44436">
        <v>-1.75</v>
      </c>
      <c r="F44436">
        <v>0.14000000000000001</v>
      </c>
      <c r="G44436">
        <v>-0.23</v>
      </c>
      <c r="H44436">
        <v>0.17</v>
      </c>
      <c r="I44436">
        <v>-0.26</v>
      </c>
      <c r="J44436">
        <v>0.01</v>
      </c>
      <c r="K44436">
        <v>-0.45</v>
      </c>
      <c r="L44436" t="s">
        <v>66</v>
      </c>
      <c r="M44436">
        <v>0</v>
      </c>
      <c r="N44436">
        <v>1.1467889908256881</v>
      </c>
    </row>
    <row r="44437" spans="1:14" x14ac:dyDescent="0.4">
      <c r="A44437" s="1">
        <v>43182</v>
      </c>
      <c r="B44437">
        <v>8.8622484040000007</v>
      </c>
      <c r="C44437">
        <v>23057804</v>
      </c>
      <c r="D44437" t="s">
        <v>27</v>
      </c>
      <c r="E44437">
        <v>-0.43</v>
      </c>
      <c r="F44437">
        <v>0.53</v>
      </c>
      <c r="G44437">
        <v>-0.11</v>
      </c>
      <c r="H44437">
        <v>0.34</v>
      </c>
      <c r="I44437">
        <v>0.09</v>
      </c>
      <c r="J44437">
        <v>0.01</v>
      </c>
      <c r="K44437">
        <v>-0.3</v>
      </c>
      <c r="L44437" t="s">
        <v>66</v>
      </c>
      <c r="M44437">
        <v>0</v>
      </c>
      <c r="N44437">
        <v>1.1456722231769489</v>
      </c>
    </row>
    <row r="44438" spans="1:14" x14ac:dyDescent="0.4">
      <c r="A44438" s="1">
        <v>43185</v>
      </c>
      <c r="B44438">
        <v>8.6776716710000006</v>
      </c>
      <c r="C44438">
        <v>10980645</v>
      </c>
      <c r="D44438" t="s">
        <v>27</v>
      </c>
      <c r="E44438">
        <v>0.35</v>
      </c>
      <c r="F44438">
        <v>0</v>
      </c>
      <c r="G44438">
        <v>0.37</v>
      </c>
      <c r="H44438">
        <v>-7.0000000000000007E-2</v>
      </c>
      <c r="I44438">
        <v>0.19</v>
      </c>
      <c r="J44438">
        <v>0.01</v>
      </c>
      <c r="K44438">
        <v>0.14000000000000001</v>
      </c>
      <c r="L44438" t="s">
        <v>66</v>
      </c>
      <c r="M44438">
        <v>0</v>
      </c>
      <c r="N44438">
        <v>1.1461580781221345</v>
      </c>
    </row>
    <row r="44439" spans="1:14" x14ac:dyDescent="0.4">
      <c r="A44439" s="1">
        <v>43186</v>
      </c>
      <c r="B44439">
        <v>9.1007088500000002</v>
      </c>
      <c r="C44439">
        <v>21665555</v>
      </c>
      <c r="D44439" t="s">
        <v>27</v>
      </c>
      <c r="E44439">
        <v>0.52</v>
      </c>
      <c r="F44439">
        <v>-0.31</v>
      </c>
      <c r="G44439">
        <v>-0.33</v>
      </c>
      <c r="H44439">
        <v>0.34</v>
      </c>
      <c r="I44439">
        <v>-0.22</v>
      </c>
      <c r="J44439">
        <v>0.01</v>
      </c>
      <c r="K44439">
        <v>0.02</v>
      </c>
      <c r="L44439" t="s">
        <v>66</v>
      </c>
      <c r="M44439">
        <v>0</v>
      </c>
      <c r="N44439">
        <v>1.1371389583807141</v>
      </c>
    </row>
    <row r="44440" spans="1:14" x14ac:dyDescent="0.4">
      <c r="A44440" s="1">
        <v>43187</v>
      </c>
      <c r="B44440">
        <v>9.4132724099999994</v>
      </c>
      <c r="C44440">
        <v>19582328</v>
      </c>
      <c r="D44440" t="s">
        <v>27</v>
      </c>
      <c r="E44440">
        <v>-0.38</v>
      </c>
      <c r="F44440">
        <v>-1.17</v>
      </c>
      <c r="G44440">
        <v>-0.43</v>
      </c>
      <c r="H44440">
        <v>0.18</v>
      </c>
      <c r="I44440">
        <v>-0.13</v>
      </c>
      <c r="J44440">
        <v>0.01</v>
      </c>
      <c r="K44440">
        <v>-1.28</v>
      </c>
      <c r="L44440" t="s">
        <v>66</v>
      </c>
      <c r="M44440">
        <v>0</v>
      </c>
      <c r="N44440">
        <v>1.1414873580275098</v>
      </c>
    </row>
    <row r="44441" spans="1:14" x14ac:dyDescent="0.4">
      <c r="A44441" s="1">
        <v>43188</v>
      </c>
      <c r="B44441">
        <v>9.3903714019999995</v>
      </c>
      <c r="C44441">
        <v>15730452</v>
      </c>
      <c r="D44441" t="s">
        <v>27</v>
      </c>
      <c r="E44441">
        <v>0.43</v>
      </c>
      <c r="F44441">
        <v>-0.31</v>
      </c>
      <c r="G44441">
        <v>0.19</v>
      </c>
      <c r="H44441">
        <v>0.01</v>
      </c>
      <c r="I44441">
        <v>-0.01</v>
      </c>
      <c r="J44441">
        <v>0.01</v>
      </c>
      <c r="K44441">
        <v>0.15</v>
      </c>
      <c r="L44441" t="s">
        <v>66</v>
      </c>
      <c r="M44441">
        <v>0</v>
      </c>
      <c r="N44441">
        <v>1.1429877700308606</v>
      </c>
    </row>
    <row r="44442" spans="1:14" x14ac:dyDescent="0.4">
      <c r="A44442" s="1">
        <v>43193</v>
      </c>
      <c r="B44442">
        <v>9.2825900449999992</v>
      </c>
      <c r="C44442">
        <v>10511389</v>
      </c>
      <c r="D44442" t="s">
        <v>27</v>
      </c>
      <c r="E44442">
        <v>-0.66</v>
      </c>
      <c r="F44442">
        <v>0.34</v>
      </c>
      <c r="G44442">
        <v>0.11</v>
      </c>
      <c r="H44442">
        <v>0.06</v>
      </c>
      <c r="I44442">
        <v>-0.1</v>
      </c>
      <c r="J44442">
        <v>0.01</v>
      </c>
      <c r="K44442">
        <v>0.51</v>
      </c>
      <c r="L44442" t="s">
        <v>66</v>
      </c>
      <c r="M44442">
        <v>0</v>
      </c>
      <c r="N44442">
        <v>1.1425568136375581</v>
      </c>
    </row>
    <row r="44443" spans="1:14" x14ac:dyDescent="0.4">
      <c r="A44443" s="1">
        <v>43194</v>
      </c>
      <c r="B44443">
        <v>9.3998004579999996</v>
      </c>
      <c r="C44443">
        <v>12556219</v>
      </c>
      <c r="D44443" t="s">
        <v>27</v>
      </c>
      <c r="E44443">
        <v>-0.35</v>
      </c>
      <c r="F44443">
        <v>-0.33</v>
      </c>
      <c r="G44443">
        <v>0.22</v>
      </c>
      <c r="H44443">
        <v>-0.11</v>
      </c>
      <c r="I44443">
        <v>0.06</v>
      </c>
      <c r="J44443">
        <v>0.01</v>
      </c>
      <c r="K44443">
        <v>-0.61</v>
      </c>
      <c r="L44443" t="s">
        <v>66</v>
      </c>
      <c r="M44443">
        <v>0</v>
      </c>
      <c r="N44443">
        <v>1.1419044682721844</v>
      </c>
    </row>
    <row r="44444" spans="1:14" x14ac:dyDescent="0.4">
      <c r="A44444" s="1">
        <v>43195</v>
      </c>
      <c r="B44444">
        <v>9.5655117040000004</v>
      </c>
      <c r="C44444">
        <v>10092830</v>
      </c>
      <c r="D44444" t="s">
        <v>27</v>
      </c>
      <c r="E44444">
        <v>1.72</v>
      </c>
      <c r="F44444">
        <v>-0.87</v>
      </c>
      <c r="G44444">
        <v>0.03</v>
      </c>
      <c r="H44444">
        <v>-0.18</v>
      </c>
      <c r="I44444">
        <v>-7.0000000000000007E-2</v>
      </c>
      <c r="J44444">
        <v>0.01</v>
      </c>
      <c r="K44444">
        <v>0.31</v>
      </c>
      <c r="L44444" t="s">
        <v>66</v>
      </c>
      <c r="M44444">
        <v>0</v>
      </c>
      <c r="N44444">
        <v>1.144230219120087</v>
      </c>
    </row>
    <row r="44445" spans="1:14" x14ac:dyDescent="0.4">
      <c r="A44445" s="1">
        <v>43196</v>
      </c>
      <c r="B44445">
        <v>9.5830281920000004</v>
      </c>
      <c r="C44445">
        <v>10600725</v>
      </c>
      <c r="D44445" t="s">
        <v>27</v>
      </c>
      <c r="E44445">
        <v>0.08</v>
      </c>
      <c r="F44445">
        <v>0.43</v>
      </c>
      <c r="G44445">
        <v>-0.19</v>
      </c>
      <c r="H44445">
        <v>0.27</v>
      </c>
      <c r="I44445">
        <v>-0.21</v>
      </c>
      <c r="J44445">
        <v>0.01</v>
      </c>
      <c r="K44445">
        <v>-0.27</v>
      </c>
      <c r="L44445" t="s">
        <v>66</v>
      </c>
      <c r="M44445">
        <v>0</v>
      </c>
      <c r="N44445">
        <v>1.1455409817286213</v>
      </c>
    </row>
    <row r="44446" spans="1:14" x14ac:dyDescent="0.4">
      <c r="A44446" s="1">
        <v>43199</v>
      </c>
      <c r="B44446">
        <v>9.5749440369999999</v>
      </c>
      <c r="C44446">
        <v>6370400</v>
      </c>
      <c r="D44446" t="s">
        <v>27</v>
      </c>
      <c r="E44446">
        <v>0.49</v>
      </c>
      <c r="F44446">
        <v>-0.14000000000000001</v>
      </c>
      <c r="G44446">
        <v>-0.13</v>
      </c>
      <c r="H44446">
        <v>0</v>
      </c>
      <c r="I44446">
        <v>-0.19</v>
      </c>
      <c r="J44446">
        <v>0.01</v>
      </c>
      <c r="K44446">
        <v>0.15</v>
      </c>
      <c r="L44446" t="s">
        <v>66</v>
      </c>
      <c r="M44446">
        <v>0</v>
      </c>
      <c r="N44446">
        <v>1.1482638250964541</v>
      </c>
    </row>
    <row r="44447" spans="1:14" x14ac:dyDescent="0.4">
      <c r="A44447" s="1">
        <v>43200</v>
      </c>
      <c r="B44447">
        <v>9.7366115660000006</v>
      </c>
      <c r="C44447">
        <v>11430222</v>
      </c>
      <c r="D44447" t="s">
        <v>27</v>
      </c>
      <c r="E44447">
        <v>1.1000000000000001</v>
      </c>
      <c r="F44447">
        <v>-0.13</v>
      </c>
      <c r="G44447">
        <v>0.17</v>
      </c>
      <c r="H44447">
        <v>-0.05</v>
      </c>
      <c r="I44447">
        <v>0.13</v>
      </c>
      <c r="J44447">
        <v>0.01</v>
      </c>
      <c r="K44447">
        <v>0.57999999999999996</v>
      </c>
      <c r="L44447" t="s">
        <v>66</v>
      </c>
      <c r="M44447">
        <v>0</v>
      </c>
      <c r="N44447">
        <v>1.1470126056685364</v>
      </c>
    </row>
    <row r="44448" spans="1:14" x14ac:dyDescent="0.4">
      <c r="A44448" s="1">
        <v>43201</v>
      </c>
      <c r="B44448">
        <v>9.6813788560000003</v>
      </c>
      <c r="C44448">
        <v>11862506</v>
      </c>
      <c r="D44448" t="s">
        <v>27</v>
      </c>
      <c r="E44448">
        <v>-0.43</v>
      </c>
      <c r="F44448">
        <v>0.43</v>
      </c>
      <c r="G44448">
        <v>0.18</v>
      </c>
      <c r="H44448">
        <v>-0.19</v>
      </c>
      <c r="I44448">
        <v>0.08</v>
      </c>
      <c r="J44448">
        <v>0.01</v>
      </c>
      <c r="K44448">
        <v>0</v>
      </c>
      <c r="L44448" t="s">
        <v>66</v>
      </c>
      <c r="M44448">
        <v>0</v>
      </c>
      <c r="N44448">
        <v>1.1446886446886446</v>
      </c>
    </row>
    <row r="44449" spans="1:14" x14ac:dyDescent="0.4">
      <c r="A44449" s="1">
        <v>43202</v>
      </c>
      <c r="B44449">
        <v>9.6301800269999998</v>
      </c>
      <c r="C44449">
        <v>10660444</v>
      </c>
      <c r="D44449" t="s">
        <v>27</v>
      </c>
      <c r="E44449">
        <v>0.33</v>
      </c>
      <c r="F44449">
        <v>0.13</v>
      </c>
      <c r="G44449">
        <v>0.28000000000000003</v>
      </c>
      <c r="H44449">
        <v>-0.15</v>
      </c>
      <c r="I44449">
        <v>0.13</v>
      </c>
      <c r="J44449">
        <v>0.01</v>
      </c>
      <c r="K44449">
        <v>0.09</v>
      </c>
      <c r="L44449" t="s">
        <v>66</v>
      </c>
      <c r="M44449">
        <v>0</v>
      </c>
      <c r="N44449">
        <v>1.1528041962072741</v>
      </c>
    </row>
    <row r="44450" spans="1:14" x14ac:dyDescent="0.4">
      <c r="A44450" s="1">
        <v>43203</v>
      </c>
      <c r="B44450">
        <v>9.5655117040000004</v>
      </c>
      <c r="C44450">
        <v>7442998</v>
      </c>
      <c r="D44450" t="s">
        <v>27</v>
      </c>
      <c r="E44450">
        <v>0.17</v>
      </c>
      <c r="F44450">
        <v>7.0000000000000007E-2</v>
      </c>
      <c r="G44450">
        <v>0.28000000000000003</v>
      </c>
      <c r="H44450">
        <v>-0.11</v>
      </c>
      <c r="I44450">
        <v>0.12</v>
      </c>
      <c r="J44450">
        <v>0.01</v>
      </c>
      <c r="K44450">
        <v>-0.12</v>
      </c>
      <c r="L44450" t="s">
        <v>66</v>
      </c>
      <c r="M44450">
        <v>0</v>
      </c>
      <c r="N44450">
        <v>1.1574074074074074</v>
      </c>
    </row>
    <row r="44451" spans="1:14" x14ac:dyDescent="0.4">
      <c r="A44451" s="1">
        <v>43206</v>
      </c>
      <c r="B44451">
        <v>9.4887179679999996</v>
      </c>
      <c r="C44451">
        <v>8476269</v>
      </c>
      <c r="D44451" t="s">
        <v>27</v>
      </c>
      <c r="E44451">
        <v>0.23</v>
      </c>
      <c r="F44451">
        <v>0.38</v>
      </c>
      <c r="G44451">
        <v>-0.09</v>
      </c>
      <c r="H44451">
        <v>0.09</v>
      </c>
      <c r="I44451">
        <v>-0.14000000000000001</v>
      </c>
      <c r="J44451">
        <v>0.01</v>
      </c>
      <c r="K44451">
        <v>-0.02</v>
      </c>
      <c r="L44451" t="s">
        <v>66</v>
      </c>
      <c r="M44451">
        <v>0</v>
      </c>
      <c r="N44451">
        <v>1.1565373272422368</v>
      </c>
    </row>
    <row r="44452" spans="1:14" x14ac:dyDescent="0.4">
      <c r="A44452" s="1">
        <v>43207</v>
      </c>
      <c r="B44452">
        <v>9.5156667899999992</v>
      </c>
      <c r="C44452">
        <v>7119895</v>
      </c>
      <c r="D44452" t="s">
        <v>27</v>
      </c>
      <c r="E44452">
        <v>0.61</v>
      </c>
      <c r="F44452">
        <v>-0.26</v>
      </c>
      <c r="G44452">
        <v>0.04</v>
      </c>
      <c r="H44452">
        <v>7.0000000000000007E-2</v>
      </c>
      <c r="I44452">
        <v>-0.02</v>
      </c>
      <c r="J44452">
        <v>0.01</v>
      </c>
      <c r="K44452">
        <v>0.14000000000000001</v>
      </c>
      <c r="L44452" t="s">
        <v>66</v>
      </c>
      <c r="M44452">
        <v>0</v>
      </c>
      <c r="N44452">
        <v>1.1590171534538711</v>
      </c>
    </row>
    <row r="44453" spans="1:14" x14ac:dyDescent="0.4">
      <c r="A44453" s="1">
        <v>43208</v>
      </c>
      <c r="B44453">
        <v>9.5762897569999996</v>
      </c>
      <c r="C44453">
        <v>11550718</v>
      </c>
      <c r="D44453" t="s">
        <v>27</v>
      </c>
      <c r="E44453">
        <v>0.34</v>
      </c>
      <c r="F44453">
        <v>0.1</v>
      </c>
      <c r="G44453">
        <v>0.42</v>
      </c>
      <c r="H44453">
        <v>-0.34</v>
      </c>
      <c r="I44453">
        <v>0.17</v>
      </c>
      <c r="J44453">
        <v>0.01</v>
      </c>
      <c r="K44453">
        <v>0.28999999999999998</v>
      </c>
      <c r="L44453" t="s">
        <v>66</v>
      </c>
      <c r="M44453">
        <v>0</v>
      </c>
      <c r="N44453">
        <v>1.1480397221743872</v>
      </c>
    </row>
    <row r="44454" spans="1:14" x14ac:dyDescent="0.4">
      <c r="A44454" s="1">
        <v>43209</v>
      </c>
      <c r="B44454">
        <v>9.4806362709999998</v>
      </c>
      <c r="C44454">
        <v>7421527</v>
      </c>
      <c r="D44454" t="s">
        <v>27</v>
      </c>
      <c r="E44454">
        <v>-0.32</v>
      </c>
      <c r="F44454">
        <v>0.27</v>
      </c>
      <c r="G44454">
        <v>0.38</v>
      </c>
      <c r="H44454">
        <v>-0.39</v>
      </c>
      <c r="I44454">
        <v>0.2</v>
      </c>
      <c r="J44454">
        <v>0.01</v>
      </c>
      <c r="K44454">
        <v>-0.06</v>
      </c>
      <c r="L44454" t="s">
        <v>66</v>
      </c>
      <c r="M44454">
        <v>0</v>
      </c>
      <c r="N44454">
        <v>1.1497556769186548</v>
      </c>
    </row>
    <row r="44455" spans="1:14" x14ac:dyDescent="0.4">
      <c r="A44455" s="1">
        <v>43210</v>
      </c>
      <c r="B44455">
        <v>9.6328763839999993</v>
      </c>
      <c r="C44455">
        <v>9710817</v>
      </c>
      <c r="D44455" t="s">
        <v>27</v>
      </c>
      <c r="E44455">
        <v>-0.36</v>
      </c>
      <c r="F44455">
        <v>-0.06</v>
      </c>
      <c r="G44455">
        <v>0.26</v>
      </c>
      <c r="H44455">
        <v>-0.18</v>
      </c>
      <c r="I44455">
        <v>0.23</v>
      </c>
      <c r="J44455">
        <v>0.01</v>
      </c>
      <c r="K44455">
        <v>-0.38</v>
      </c>
      <c r="L44455" t="s">
        <v>66</v>
      </c>
      <c r="M44455">
        <v>0</v>
      </c>
      <c r="N44455">
        <v>1.1414482695644235</v>
      </c>
    </row>
    <row r="44456" spans="1:14" x14ac:dyDescent="0.4">
      <c r="A44456" s="1">
        <v>43213</v>
      </c>
      <c r="B44456">
        <v>9.7339225850000002</v>
      </c>
      <c r="C44456">
        <v>7825597</v>
      </c>
      <c r="D44456" t="s">
        <v>27</v>
      </c>
      <c r="E44456">
        <v>-0.25</v>
      </c>
      <c r="F44456">
        <v>-0.1</v>
      </c>
      <c r="G44456">
        <v>0.08</v>
      </c>
      <c r="H44456">
        <v>0.03</v>
      </c>
      <c r="I44456">
        <v>0.21</v>
      </c>
      <c r="J44456">
        <v>0.01</v>
      </c>
      <c r="K44456">
        <v>0.19</v>
      </c>
      <c r="L44456" t="s">
        <v>66</v>
      </c>
      <c r="M44456">
        <v>0</v>
      </c>
      <c r="N44456">
        <v>1.1410314924691922</v>
      </c>
    </row>
    <row r="44457" spans="1:14" x14ac:dyDescent="0.4">
      <c r="A44457" s="1">
        <v>43214</v>
      </c>
      <c r="B44457">
        <v>9.8497839999999997</v>
      </c>
      <c r="C44457">
        <v>10374275</v>
      </c>
      <c r="D44457" t="s">
        <v>27</v>
      </c>
      <c r="E44457">
        <v>0.06</v>
      </c>
      <c r="F44457">
        <v>-0.23</v>
      </c>
      <c r="G44457">
        <v>0.16</v>
      </c>
      <c r="H44457">
        <v>0</v>
      </c>
      <c r="I44457">
        <v>-7.0000000000000007E-2</v>
      </c>
      <c r="J44457">
        <v>0.01</v>
      </c>
      <c r="K44457">
        <v>0.3</v>
      </c>
      <c r="L44457" t="s">
        <v>66</v>
      </c>
      <c r="M44457">
        <v>0</v>
      </c>
      <c r="N44457">
        <v>1.1432752549503817</v>
      </c>
    </row>
    <row r="44458" spans="1:14" x14ac:dyDescent="0.4">
      <c r="A44458" s="1">
        <v>43215</v>
      </c>
      <c r="B44458">
        <v>9.5129704329999996</v>
      </c>
      <c r="C44458">
        <v>18266224</v>
      </c>
      <c r="D44458" t="s">
        <v>27</v>
      </c>
      <c r="E44458">
        <v>-1.1100000000000001</v>
      </c>
      <c r="F44458">
        <v>-0.22</v>
      </c>
      <c r="G44458">
        <v>-0.35</v>
      </c>
      <c r="H44458">
        <v>0.06</v>
      </c>
      <c r="I44458">
        <v>-0.2</v>
      </c>
      <c r="J44458">
        <v>0.01</v>
      </c>
      <c r="K44458">
        <v>-0.67</v>
      </c>
      <c r="L44458" t="s">
        <v>66</v>
      </c>
      <c r="M44458">
        <v>0</v>
      </c>
      <c r="N44458">
        <v>1.1444266422522316</v>
      </c>
    </row>
    <row r="44459" spans="1:14" x14ac:dyDescent="0.4">
      <c r="A44459" s="1">
        <v>43216</v>
      </c>
      <c r="B44459">
        <v>9.6786816790000003</v>
      </c>
      <c r="C44459">
        <v>11785936</v>
      </c>
      <c r="D44459" t="s">
        <v>27</v>
      </c>
      <c r="E44459">
        <v>0.45</v>
      </c>
      <c r="F44459">
        <v>-0.25</v>
      </c>
      <c r="G44459">
        <v>-0.32</v>
      </c>
      <c r="H44459">
        <v>0.34</v>
      </c>
      <c r="I44459">
        <v>-0.03</v>
      </c>
      <c r="J44459">
        <v>0.01</v>
      </c>
      <c r="K44459">
        <v>0.21</v>
      </c>
      <c r="L44459" t="s">
        <v>66</v>
      </c>
      <c r="M44459">
        <v>0</v>
      </c>
      <c r="N44459">
        <v>1.1481056257175659</v>
      </c>
    </row>
    <row r="44460" spans="1:14" x14ac:dyDescent="0.4">
      <c r="A44460" s="1">
        <v>43217</v>
      </c>
      <c r="B44460">
        <v>9.8699943880000003</v>
      </c>
      <c r="C44460">
        <v>11323954</v>
      </c>
      <c r="D44460" t="s">
        <v>27</v>
      </c>
      <c r="E44460">
        <v>0.37</v>
      </c>
      <c r="F44460">
        <v>-0.25</v>
      </c>
      <c r="G44460">
        <v>-0.01</v>
      </c>
      <c r="H44460">
        <v>0.12</v>
      </c>
      <c r="I44460">
        <v>0.18</v>
      </c>
      <c r="J44460">
        <v>0.01</v>
      </c>
      <c r="K44460">
        <v>-0.01</v>
      </c>
      <c r="L44460" t="s">
        <v>66</v>
      </c>
      <c r="M44460">
        <v>0</v>
      </c>
      <c r="N44460">
        <v>1.1402508551881414</v>
      </c>
    </row>
    <row r="44461" spans="1:14" x14ac:dyDescent="0.4">
      <c r="A44461" s="1">
        <v>43220</v>
      </c>
      <c r="B44461">
        <v>9.8443970220000008</v>
      </c>
      <c r="C44461">
        <v>9765239</v>
      </c>
      <c r="D44461" t="s">
        <v>27</v>
      </c>
      <c r="E44461">
        <v>-0.14000000000000001</v>
      </c>
      <c r="F44461">
        <v>0.04</v>
      </c>
      <c r="G44461">
        <v>-0.09</v>
      </c>
      <c r="H44461">
        <v>0.1</v>
      </c>
      <c r="I44461">
        <v>-7.0000000000000007E-2</v>
      </c>
      <c r="J44461">
        <v>0.01</v>
      </c>
      <c r="K44461">
        <v>-0.37</v>
      </c>
      <c r="L44461" t="s">
        <v>66</v>
      </c>
      <c r="M44461">
        <v>0</v>
      </c>
      <c r="N44461">
        <v>1.1368804001819008</v>
      </c>
    </row>
    <row r="44462" spans="1:14" x14ac:dyDescent="0.4">
      <c r="A44462" s="1">
        <v>43221</v>
      </c>
      <c r="B44462">
        <v>9.8875075979999991</v>
      </c>
      <c r="C44462">
        <v>4556818</v>
      </c>
      <c r="D44462" t="s">
        <v>27</v>
      </c>
      <c r="E44462">
        <v>-0.77</v>
      </c>
      <c r="F44462">
        <v>0.01</v>
      </c>
      <c r="G44462">
        <v>-7.0000000000000007E-2</v>
      </c>
      <c r="H44462">
        <v>-0.01</v>
      </c>
      <c r="I44462">
        <v>0.12</v>
      </c>
      <c r="J44462">
        <v>0.01</v>
      </c>
      <c r="K44462">
        <v>0.06</v>
      </c>
      <c r="L44462" t="s">
        <v>66</v>
      </c>
      <c r="M44462">
        <v>0</v>
      </c>
      <c r="N44462">
        <v>1.1368804001819008</v>
      </c>
    </row>
    <row r="44463" spans="1:14" x14ac:dyDescent="0.4">
      <c r="A44463" s="1">
        <v>43222</v>
      </c>
      <c r="B44463">
        <v>9.8349663270000001</v>
      </c>
      <c r="C44463">
        <v>7460463</v>
      </c>
      <c r="D44463" t="s">
        <v>27</v>
      </c>
      <c r="E44463">
        <v>0.25</v>
      </c>
      <c r="F44463">
        <v>0.12</v>
      </c>
      <c r="G44463">
        <v>0.05</v>
      </c>
      <c r="H44463">
        <v>0.25</v>
      </c>
      <c r="I44463">
        <v>0.15</v>
      </c>
      <c r="J44463">
        <v>0.01</v>
      </c>
      <c r="K44463">
        <v>0.74</v>
      </c>
      <c r="L44463" t="s">
        <v>66</v>
      </c>
      <c r="M44463">
        <v>0</v>
      </c>
      <c r="N44463">
        <v>1.1358473421172195</v>
      </c>
    </row>
    <row r="44464" spans="1:14" x14ac:dyDescent="0.4">
      <c r="A44464" s="1">
        <v>43223</v>
      </c>
      <c r="B44464">
        <v>9.7851189549999997</v>
      </c>
      <c r="C44464">
        <v>10132462</v>
      </c>
      <c r="D44464" t="s">
        <v>27</v>
      </c>
      <c r="E44464">
        <v>-0.2</v>
      </c>
      <c r="F44464">
        <v>0.32</v>
      </c>
      <c r="G44464">
        <v>-0.22</v>
      </c>
      <c r="H44464">
        <v>0.34</v>
      </c>
      <c r="I44464">
        <v>-0.18</v>
      </c>
      <c r="J44464">
        <v>0.01</v>
      </c>
      <c r="K44464">
        <v>0.11</v>
      </c>
      <c r="L44464" t="s">
        <v>66</v>
      </c>
      <c r="M44464">
        <v>0</v>
      </c>
      <c r="N44464">
        <v>1.1340440009072352</v>
      </c>
    </row>
    <row r="44465" spans="1:14" x14ac:dyDescent="0.4">
      <c r="A44465" s="1">
        <v>43224</v>
      </c>
      <c r="B44465">
        <v>9.8969382929999998</v>
      </c>
      <c r="C44465">
        <v>9137450</v>
      </c>
      <c r="D44465" t="s">
        <v>27</v>
      </c>
      <c r="E44465">
        <v>0.34</v>
      </c>
      <c r="F44465">
        <v>-0.45</v>
      </c>
      <c r="G44465">
        <v>0.06</v>
      </c>
      <c r="H44465">
        <v>-0.09</v>
      </c>
      <c r="I44465">
        <v>0.08</v>
      </c>
      <c r="J44465">
        <v>0.01</v>
      </c>
      <c r="K44465">
        <v>-7.0000000000000007E-2</v>
      </c>
      <c r="L44465" t="s">
        <v>66</v>
      </c>
      <c r="M44465">
        <v>0</v>
      </c>
      <c r="N44465">
        <v>1.1333371111237038</v>
      </c>
    </row>
    <row r="44466" spans="1:14" x14ac:dyDescent="0.4">
      <c r="A44466" s="1">
        <v>43228</v>
      </c>
      <c r="B44466">
        <v>9.911757605</v>
      </c>
      <c r="C44466">
        <v>10166909</v>
      </c>
      <c r="D44466" t="s">
        <v>27</v>
      </c>
      <c r="E44466">
        <v>-0.23</v>
      </c>
      <c r="F44466">
        <v>0.04</v>
      </c>
      <c r="G44466">
        <v>-0.55000000000000004</v>
      </c>
      <c r="H44466">
        <v>0.24</v>
      </c>
      <c r="I44466">
        <v>-0.49</v>
      </c>
      <c r="J44466">
        <v>0.01</v>
      </c>
      <c r="K44466">
        <v>-0.32</v>
      </c>
      <c r="L44466" t="s">
        <v>66</v>
      </c>
      <c r="M44466">
        <v>0</v>
      </c>
      <c r="N44466">
        <v>1.1372682815876265</v>
      </c>
    </row>
    <row r="44467" spans="1:14" x14ac:dyDescent="0.4">
      <c r="A44467" s="1">
        <v>43229</v>
      </c>
      <c r="B44467">
        <v>9.960257618</v>
      </c>
      <c r="C44467">
        <v>8692605</v>
      </c>
      <c r="D44467" t="s">
        <v>27</v>
      </c>
      <c r="E44467">
        <v>0.44</v>
      </c>
      <c r="F44467">
        <v>-7.0000000000000007E-2</v>
      </c>
      <c r="G44467">
        <v>0.16</v>
      </c>
      <c r="H44467">
        <v>-0.36</v>
      </c>
      <c r="I44467">
        <v>0.01</v>
      </c>
      <c r="J44467">
        <v>0.01</v>
      </c>
      <c r="K44467">
        <v>-0.11</v>
      </c>
      <c r="L44467" t="s">
        <v>66</v>
      </c>
      <c r="M44467">
        <v>0</v>
      </c>
      <c r="N44467">
        <v>1.1435759620332782</v>
      </c>
    </row>
    <row r="44468" spans="1:14" x14ac:dyDescent="0.4">
      <c r="A44468" s="1">
        <v>43230</v>
      </c>
      <c r="B44468">
        <v>10.11069606</v>
      </c>
      <c r="C44468">
        <v>6966445</v>
      </c>
      <c r="D44468" t="s">
        <v>27</v>
      </c>
      <c r="E44468">
        <v>0.55000000000000004</v>
      </c>
      <c r="F44468">
        <v>-0.23</v>
      </c>
      <c r="G44468">
        <v>0.09</v>
      </c>
      <c r="H44468">
        <v>0.01</v>
      </c>
      <c r="I44468">
        <v>0.25</v>
      </c>
      <c r="J44468">
        <v>0.01</v>
      </c>
      <c r="K44468">
        <v>0.45</v>
      </c>
      <c r="L44468" t="s">
        <v>66</v>
      </c>
      <c r="M44468">
        <v>0</v>
      </c>
      <c r="N44468">
        <v>1.1388224575788635</v>
      </c>
    </row>
    <row r="44469" spans="1:14" x14ac:dyDescent="0.4">
      <c r="A44469" s="1">
        <v>43231</v>
      </c>
      <c r="B44469">
        <v>10.0381322</v>
      </c>
      <c r="C44469">
        <v>7910864</v>
      </c>
      <c r="D44469" t="s">
        <v>27</v>
      </c>
      <c r="E44469">
        <v>0.37</v>
      </c>
      <c r="F44469">
        <v>0.21</v>
      </c>
      <c r="G44469">
        <v>0.35</v>
      </c>
      <c r="H44469">
        <v>-0.23</v>
      </c>
      <c r="I44469">
        <v>0.25</v>
      </c>
      <c r="J44469">
        <v>0.01</v>
      </c>
      <c r="K44469">
        <v>0.23</v>
      </c>
      <c r="L44469" t="s">
        <v>66</v>
      </c>
      <c r="M44469">
        <v>0</v>
      </c>
      <c r="N44469">
        <v>1.1363636363636365</v>
      </c>
    </row>
    <row r="44470" spans="1:14" x14ac:dyDescent="0.4">
      <c r="A44470" s="1">
        <v>43234</v>
      </c>
      <c r="B44470">
        <v>10.106589980000001</v>
      </c>
      <c r="C44470">
        <v>7695549</v>
      </c>
      <c r="D44470" t="s">
        <v>27</v>
      </c>
      <c r="E44470">
        <v>-7.0000000000000007E-2</v>
      </c>
      <c r="F44470">
        <v>-0.04</v>
      </c>
      <c r="G44470">
        <v>-0.19</v>
      </c>
      <c r="H44470">
        <v>-0.05</v>
      </c>
      <c r="I44470">
        <v>-0.08</v>
      </c>
      <c r="J44470">
        <v>0.01</v>
      </c>
      <c r="K44470">
        <v>-0.22</v>
      </c>
      <c r="L44470" t="s">
        <v>66</v>
      </c>
      <c r="M44470">
        <v>0</v>
      </c>
      <c r="N44470">
        <v>1.1332728921124207</v>
      </c>
    </row>
    <row r="44471" spans="1:14" x14ac:dyDescent="0.4">
      <c r="A44471" s="1">
        <v>43235</v>
      </c>
      <c r="B44471">
        <v>10.062774539999999</v>
      </c>
      <c r="C44471">
        <v>9041826</v>
      </c>
      <c r="D44471" t="s">
        <v>27</v>
      </c>
      <c r="E44471">
        <v>-0.6</v>
      </c>
      <c r="F44471">
        <v>-0.08</v>
      </c>
      <c r="G44471">
        <v>0.14000000000000001</v>
      </c>
      <c r="H44471">
        <v>-0.18</v>
      </c>
      <c r="I44471">
        <v>-0.1</v>
      </c>
      <c r="J44471">
        <v>0.01</v>
      </c>
      <c r="K44471">
        <v>0.41</v>
      </c>
      <c r="L44471" t="s">
        <v>66</v>
      </c>
      <c r="M44471">
        <v>0</v>
      </c>
      <c r="N44471">
        <v>1.1376564277588168</v>
      </c>
    </row>
    <row r="44472" spans="1:14" x14ac:dyDescent="0.4">
      <c r="A44472" s="1">
        <v>43236</v>
      </c>
      <c r="B44472">
        <v>10.11890906</v>
      </c>
      <c r="C44472">
        <v>9453199</v>
      </c>
      <c r="D44472" t="s">
        <v>27</v>
      </c>
      <c r="E44472">
        <v>-0.23</v>
      </c>
      <c r="F44472">
        <v>0.01</v>
      </c>
      <c r="G44472">
        <v>-0.73</v>
      </c>
      <c r="H44472">
        <v>0.28000000000000003</v>
      </c>
      <c r="I44472">
        <v>-0.35</v>
      </c>
      <c r="J44472">
        <v>0.01</v>
      </c>
      <c r="K44472">
        <v>0.22</v>
      </c>
      <c r="L44472" t="s">
        <v>66</v>
      </c>
      <c r="M44472">
        <v>0</v>
      </c>
      <c r="N44472">
        <v>1.1439291679059234</v>
      </c>
    </row>
    <row r="44473" spans="1:14" x14ac:dyDescent="0.4">
      <c r="A44473" s="1">
        <v>43237</v>
      </c>
      <c r="B44473">
        <v>10.202423039999999</v>
      </c>
      <c r="C44473">
        <v>7761518</v>
      </c>
      <c r="D44473" t="s">
        <v>27</v>
      </c>
      <c r="E44473">
        <v>0.55000000000000004</v>
      </c>
      <c r="F44473">
        <v>-0.19</v>
      </c>
      <c r="G44473">
        <v>-0.26</v>
      </c>
      <c r="H44473">
        <v>0.09</v>
      </c>
      <c r="I44473">
        <v>-0.46</v>
      </c>
      <c r="J44473">
        <v>0.01</v>
      </c>
      <c r="K44473">
        <v>-0.06</v>
      </c>
      <c r="L44473" t="s">
        <v>66</v>
      </c>
      <c r="M44473">
        <v>0</v>
      </c>
      <c r="N44473">
        <v>1.1448196908986834</v>
      </c>
    </row>
    <row r="44474" spans="1:14" x14ac:dyDescent="0.4">
      <c r="A44474" s="1">
        <v>43238</v>
      </c>
      <c r="B44474">
        <v>10.18736268</v>
      </c>
      <c r="C44474">
        <v>9993051</v>
      </c>
      <c r="D44474" t="s">
        <v>27</v>
      </c>
      <c r="E44474">
        <v>-0.35</v>
      </c>
      <c r="F44474">
        <v>0.16</v>
      </c>
      <c r="G44474">
        <v>-0.46</v>
      </c>
      <c r="H44474">
        <v>0.17</v>
      </c>
      <c r="I44474">
        <v>-0.26</v>
      </c>
      <c r="J44474">
        <v>0.01</v>
      </c>
      <c r="K44474">
        <v>-0.16</v>
      </c>
      <c r="L44474" t="s">
        <v>66</v>
      </c>
      <c r="M44474">
        <v>0</v>
      </c>
      <c r="N44474">
        <v>1.1451474377326081</v>
      </c>
    </row>
    <row r="44475" spans="1:14" x14ac:dyDescent="0.4">
      <c r="A44475" s="1">
        <v>43241</v>
      </c>
      <c r="B44475">
        <v>10.24623349</v>
      </c>
      <c r="C44475">
        <v>5868324</v>
      </c>
      <c r="D44475" t="s">
        <v>27</v>
      </c>
      <c r="E44475">
        <v>0.54</v>
      </c>
      <c r="F44475">
        <v>-7.0000000000000007E-2</v>
      </c>
      <c r="G44475">
        <v>-0.26</v>
      </c>
      <c r="H44475">
        <v>7.0000000000000007E-2</v>
      </c>
      <c r="I44475">
        <v>-0.19</v>
      </c>
      <c r="J44475">
        <v>0.01</v>
      </c>
      <c r="K44475">
        <v>0.32</v>
      </c>
      <c r="L44475" t="s">
        <v>66</v>
      </c>
      <c r="M44475">
        <v>0</v>
      </c>
      <c r="N44475">
        <v>1.1410314924691922</v>
      </c>
    </row>
    <row r="44476" spans="1:14" x14ac:dyDescent="0.4">
      <c r="A44476" s="1">
        <v>43242</v>
      </c>
      <c r="B44476">
        <v>10.33111643</v>
      </c>
      <c r="C44476">
        <v>9997984</v>
      </c>
      <c r="D44476" t="s">
        <v>27</v>
      </c>
      <c r="E44476">
        <v>0.23</v>
      </c>
      <c r="F44476">
        <v>0</v>
      </c>
      <c r="G44476">
        <v>0.34</v>
      </c>
      <c r="H44476">
        <v>-0.21</v>
      </c>
      <c r="I44476">
        <v>0.21</v>
      </c>
      <c r="J44476">
        <v>0.01</v>
      </c>
      <c r="K44476">
        <v>-0.38</v>
      </c>
      <c r="L44476" t="s">
        <v>66</v>
      </c>
      <c r="M44476">
        <v>0</v>
      </c>
      <c r="N44476">
        <v>1.1404068971809143</v>
      </c>
    </row>
    <row r="44477" spans="1:14" x14ac:dyDescent="0.4">
      <c r="A44477" s="1">
        <v>43243</v>
      </c>
      <c r="B44477">
        <v>10.32016466</v>
      </c>
      <c r="C44477">
        <v>12419383</v>
      </c>
      <c r="D44477" t="s">
        <v>27</v>
      </c>
      <c r="E44477">
        <v>-1.6</v>
      </c>
      <c r="F44477">
        <v>0.32</v>
      </c>
      <c r="G44477">
        <v>-0.75</v>
      </c>
      <c r="H44477">
        <v>0.48</v>
      </c>
      <c r="I44477">
        <v>-0.3</v>
      </c>
      <c r="J44477">
        <v>0.01</v>
      </c>
      <c r="K44477">
        <v>-0.67</v>
      </c>
      <c r="L44477" t="s">
        <v>66</v>
      </c>
      <c r="M44477">
        <v>0</v>
      </c>
      <c r="N44477">
        <v>1.1369708821757074</v>
      </c>
    </row>
    <row r="44478" spans="1:14" x14ac:dyDescent="0.4">
      <c r="A44478" s="1">
        <v>43244</v>
      </c>
      <c r="B44478">
        <v>10.22843185</v>
      </c>
      <c r="C44478">
        <v>8847254</v>
      </c>
      <c r="D44478" t="s">
        <v>27</v>
      </c>
      <c r="E44478">
        <v>-0.14000000000000001</v>
      </c>
      <c r="F44478">
        <v>1.39</v>
      </c>
      <c r="G44478">
        <v>-2.84</v>
      </c>
      <c r="H44478">
        <v>2.67</v>
      </c>
      <c r="I44478">
        <v>-1.73</v>
      </c>
      <c r="J44478">
        <v>0.01</v>
      </c>
      <c r="K44478">
        <v>1.36</v>
      </c>
      <c r="L44478" t="s">
        <v>66</v>
      </c>
      <c r="M44478">
        <v>0</v>
      </c>
      <c r="N44478">
        <v>1.1431837667905116</v>
      </c>
    </row>
    <row r="44479" spans="1:14" x14ac:dyDescent="0.4">
      <c r="A44479" s="1">
        <v>43245</v>
      </c>
      <c r="B44479">
        <v>10.26813954</v>
      </c>
      <c r="C44479">
        <v>9501523</v>
      </c>
      <c r="D44479" t="s">
        <v>27</v>
      </c>
      <c r="E44479">
        <v>-0.69</v>
      </c>
      <c r="F44479">
        <v>-1.17</v>
      </c>
      <c r="G44479">
        <v>0.94</v>
      </c>
      <c r="H44479">
        <v>-1.69</v>
      </c>
      <c r="I44479">
        <v>0.82</v>
      </c>
      <c r="J44479">
        <v>0.01</v>
      </c>
      <c r="K44479">
        <v>-1.86</v>
      </c>
      <c r="L44479" t="s">
        <v>66</v>
      </c>
      <c r="M44479">
        <v>0</v>
      </c>
      <c r="N44479">
        <v>1.142334932602239</v>
      </c>
    </row>
    <row r="44480" spans="1:14" x14ac:dyDescent="0.4">
      <c r="A44480" s="1">
        <v>43249</v>
      </c>
      <c r="B44480">
        <v>10.251711869999999</v>
      </c>
      <c r="C44480">
        <v>14048095</v>
      </c>
      <c r="D44480" t="s">
        <v>27</v>
      </c>
      <c r="E44480">
        <v>-2.02</v>
      </c>
      <c r="F44480">
        <v>0.24</v>
      </c>
      <c r="G44480">
        <v>-0.55000000000000004</v>
      </c>
      <c r="H44480">
        <v>0.2</v>
      </c>
      <c r="I44480">
        <v>0.03</v>
      </c>
      <c r="J44480">
        <v>0.01</v>
      </c>
      <c r="K44480">
        <v>0.22</v>
      </c>
      <c r="L44480" t="s">
        <v>66</v>
      </c>
      <c r="M44480">
        <v>0</v>
      </c>
      <c r="N44480">
        <v>1.147539102394914</v>
      </c>
    </row>
    <row r="44481" spans="1:14" x14ac:dyDescent="0.4">
      <c r="A44481" s="1">
        <v>43250</v>
      </c>
      <c r="B44481">
        <v>10.440644219999999</v>
      </c>
      <c r="C44481">
        <v>10726246</v>
      </c>
      <c r="D44481" t="s">
        <v>27</v>
      </c>
      <c r="E44481">
        <v>1.24</v>
      </c>
      <c r="F44481">
        <v>0.04</v>
      </c>
      <c r="G44481">
        <v>0.45</v>
      </c>
      <c r="H44481">
        <v>0.06</v>
      </c>
      <c r="I44481">
        <v>0</v>
      </c>
      <c r="J44481">
        <v>0.01</v>
      </c>
      <c r="K44481">
        <v>0.59</v>
      </c>
      <c r="L44481" t="s">
        <v>66</v>
      </c>
      <c r="M44481">
        <v>0</v>
      </c>
      <c r="N44481">
        <v>1.1428571428571428</v>
      </c>
    </row>
    <row r="44482" spans="1:14" x14ac:dyDescent="0.4">
      <c r="A44482" s="1">
        <v>43251</v>
      </c>
      <c r="B44482">
        <v>10.43242955</v>
      </c>
      <c r="C44482">
        <v>24666265</v>
      </c>
      <c r="D44482" t="s">
        <v>27</v>
      </c>
      <c r="E44482">
        <v>-0.19</v>
      </c>
      <c r="F44482">
        <v>0.64</v>
      </c>
      <c r="G44482">
        <v>-0.33</v>
      </c>
      <c r="H44482">
        <v>0.15</v>
      </c>
      <c r="I44482">
        <v>-0.02</v>
      </c>
      <c r="J44482">
        <v>0.01</v>
      </c>
      <c r="K44482">
        <v>0.59</v>
      </c>
      <c r="L44482" t="s">
        <v>66</v>
      </c>
      <c r="M44482">
        <v>0</v>
      </c>
      <c r="N44482">
        <v>1.1405109489051095</v>
      </c>
    </row>
    <row r="44483" spans="1:14" x14ac:dyDescent="0.4">
      <c r="A44483" s="1">
        <v>43252</v>
      </c>
      <c r="B44483">
        <v>10.424214879999999</v>
      </c>
      <c r="C44483">
        <v>6426817</v>
      </c>
      <c r="D44483" t="s">
        <v>27</v>
      </c>
      <c r="E44483">
        <v>0.8</v>
      </c>
      <c r="F44483">
        <v>-0.35</v>
      </c>
      <c r="G44483">
        <v>0.48</v>
      </c>
      <c r="H44483">
        <v>-0.45</v>
      </c>
      <c r="I44483">
        <v>0.6</v>
      </c>
      <c r="J44483">
        <v>0.01</v>
      </c>
      <c r="K44483">
        <v>-0.04</v>
      </c>
      <c r="L44483" t="s">
        <v>66</v>
      </c>
      <c r="M44483">
        <v>0</v>
      </c>
      <c r="N44483">
        <v>1.1405109489051095</v>
      </c>
    </row>
    <row r="44484" spans="1:14" x14ac:dyDescent="0.4">
      <c r="A44484" s="1">
        <v>43255</v>
      </c>
      <c r="B44484">
        <v>10.45159683</v>
      </c>
      <c r="C44484">
        <v>6988124</v>
      </c>
      <c r="D44484" t="s">
        <v>27</v>
      </c>
      <c r="E44484">
        <v>0.56000000000000005</v>
      </c>
      <c r="F44484">
        <v>-0.05</v>
      </c>
      <c r="G44484">
        <v>-7.0000000000000007E-2</v>
      </c>
      <c r="H44484">
        <v>0.14000000000000001</v>
      </c>
      <c r="I44484">
        <v>-0.13</v>
      </c>
      <c r="J44484">
        <v>0.01</v>
      </c>
      <c r="K44484">
        <v>-0.01</v>
      </c>
      <c r="L44484" t="s">
        <v>66</v>
      </c>
      <c r="M44484">
        <v>0</v>
      </c>
      <c r="N44484">
        <v>1.1406020097407412</v>
      </c>
    </row>
    <row r="44485" spans="1:14" x14ac:dyDescent="0.4">
      <c r="A44485" s="1">
        <v>43256</v>
      </c>
      <c r="B44485">
        <v>10.405045940000001</v>
      </c>
      <c r="C44485">
        <v>9932359</v>
      </c>
      <c r="D44485" t="s">
        <v>27</v>
      </c>
      <c r="E44485">
        <v>-0.04</v>
      </c>
      <c r="F44485">
        <v>0.36</v>
      </c>
      <c r="G44485">
        <v>-0.72</v>
      </c>
      <c r="H44485">
        <v>0.36</v>
      </c>
      <c r="I44485">
        <v>-0.33</v>
      </c>
      <c r="J44485">
        <v>0.01</v>
      </c>
      <c r="K44485">
        <v>0.25</v>
      </c>
      <c r="L44485" t="s">
        <v>66</v>
      </c>
      <c r="M44485">
        <v>0</v>
      </c>
      <c r="N44485">
        <v>1.1442956860052638</v>
      </c>
    </row>
    <row r="44486" spans="1:14" x14ac:dyDescent="0.4">
      <c r="A44486" s="1">
        <v>43257</v>
      </c>
      <c r="B44486">
        <v>10.377664830000001</v>
      </c>
      <c r="C44486">
        <v>10051701</v>
      </c>
      <c r="D44486" t="s">
        <v>27</v>
      </c>
      <c r="E44486">
        <v>0.53</v>
      </c>
      <c r="F44486">
        <v>0.09</v>
      </c>
      <c r="G44486">
        <v>0.22</v>
      </c>
      <c r="H44486">
        <v>-0.06</v>
      </c>
      <c r="I44486">
        <v>0.15</v>
      </c>
      <c r="J44486">
        <v>0.01</v>
      </c>
      <c r="K44486">
        <v>0.37</v>
      </c>
      <c r="L44486" t="s">
        <v>66</v>
      </c>
      <c r="M44486">
        <v>0</v>
      </c>
      <c r="N44486">
        <v>1.14047192728351</v>
      </c>
    </row>
    <row r="44487" spans="1:14" x14ac:dyDescent="0.4">
      <c r="A44487" s="1">
        <v>43258</v>
      </c>
      <c r="B44487">
        <v>10.40367863</v>
      </c>
      <c r="C44487">
        <v>10129908</v>
      </c>
      <c r="D44487" t="s">
        <v>27</v>
      </c>
      <c r="E44487">
        <v>0.03</v>
      </c>
      <c r="F44487">
        <v>0.17</v>
      </c>
      <c r="G44487">
        <v>0.39</v>
      </c>
      <c r="H44487">
        <v>-0.39</v>
      </c>
      <c r="I44487">
        <v>0.22</v>
      </c>
      <c r="J44487">
        <v>0.01</v>
      </c>
      <c r="K44487">
        <v>-0.09</v>
      </c>
      <c r="L44487" t="s">
        <v>66</v>
      </c>
      <c r="M44487">
        <v>0</v>
      </c>
      <c r="N44487">
        <v>1.134777526865858</v>
      </c>
    </row>
    <row r="44488" spans="1:14" x14ac:dyDescent="0.4">
      <c r="A44488" s="1">
        <v>43259</v>
      </c>
      <c r="B44488">
        <v>10.45981233</v>
      </c>
      <c r="C44488">
        <v>8073687</v>
      </c>
      <c r="D44488" t="s">
        <v>27</v>
      </c>
      <c r="E44488">
        <v>-0.45</v>
      </c>
      <c r="F44488">
        <v>0.06</v>
      </c>
      <c r="G44488">
        <v>-0.65</v>
      </c>
      <c r="H44488">
        <v>0.18</v>
      </c>
      <c r="I44488">
        <v>-0.48</v>
      </c>
      <c r="J44488">
        <v>0.01</v>
      </c>
      <c r="K44488">
        <v>0.11</v>
      </c>
      <c r="L44488" t="s">
        <v>66</v>
      </c>
      <c r="M44488">
        <v>0</v>
      </c>
      <c r="N44488">
        <v>1.1398219598098775</v>
      </c>
    </row>
    <row r="44489" spans="1:14" x14ac:dyDescent="0.4">
      <c r="A44489" s="1">
        <v>43262</v>
      </c>
      <c r="B44489">
        <v>10.514574550000001</v>
      </c>
      <c r="C44489">
        <v>7411971</v>
      </c>
      <c r="D44489" t="s">
        <v>27</v>
      </c>
      <c r="E44489">
        <v>0.83</v>
      </c>
      <c r="F44489">
        <v>-0.39</v>
      </c>
      <c r="G44489">
        <v>0.14000000000000001</v>
      </c>
      <c r="H44489">
        <v>-0.16</v>
      </c>
      <c r="I44489">
        <v>-0.11</v>
      </c>
      <c r="J44489">
        <v>0.01</v>
      </c>
      <c r="K44489">
        <v>0.05</v>
      </c>
      <c r="L44489" t="s">
        <v>66</v>
      </c>
      <c r="M44489">
        <v>0</v>
      </c>
      <c r="N44489">
        <v>1.1340440009072352</v>
      </c>
    </row>
    <row r="44490" spans="1:14" x14ac:dyDescent="0.4">
      <c r="A44490" s="1">
        <v>43263</v>
      </c>
      <c r="B44490">
        <v>10.557016859999999</v>
      </c>
      <c r="C44490">
        <v>8619246</v>
      </c>
      <c r="D44490" t="s">
        <v>27</v>
      </c>
      <c r="E44490">
        <v>-0.31</v>
      </c>
      <c r="F44490">
        <v>0.14000000000000001</v>
      </c>
      <c r="G44490">
        <v>-0.19</v>
      </c>
      <c r="H44490">
        <v>7.0000000000000007E-2</v>
      </c>
      <c r="I44490">
        <v>-0.03</v>
      </c>
      <c r="J44490">
        <v>0.01</v>
      </c>
      <c r="K44490">
        <v>-0.41</v>
      </c>
      <c r="L44490" t="s">
        <v>66</v>
      </c>
      <c r="M44490">
        <v>0</v>
      </c>
      <c r="N44490">
        <v>1.1341083073433513</v>
      </c>
    </row>
    <row r="44491" spans="1:14" x14ac:dyDescent="0.4">
      <c r="A44491" s="1">
        <v>43264</v>
      </c>
      <c r="B44491">
        <v>10.577551440000001</v>
      </c>
      <c r="C44491">
        <v>6824808</v>
      </c>
      <c r="D44491" t="s">
        <v>27</v>
      </c>
      <c r="E44491">
        <v>0.34</v>
      </c>
      <c r="F44491">
        <v>-0.02</v>
      </c>
      <c r="G44491">
        <v>-0.25</v>
      </c>
      <c r="H44491">
        <v>0.14000000000000001</v>
      </c>
      <c r="I44491">
        <v>-0.09</v>
      </c>
      <c r="J44491">
        <v>0.01</v>
      </c>
      <c r="K44491">
        <v>0.33</v>
      </c>
      <c r="L44491" t="s">
        <v>66</v>
      </c>
      <c r="M44491">
        <v>0</v>
      </c>
      <c r="N44491">
        <v>1.1336583153837434</v>
      </c>
    </row>
    <row r="44492" spans="1:14" x14ac:dyDescent="0.4">
      <c r="A44492" s="1">
        <v>43265</v>
      </c>
      <c r="B44492">
        <v>10.81714242</v>
      </c>
      <c r="C44492">
        <v>18019562</v>
      </c>
      <c r="D44492" t="s">
        <v>27</v>
      </c>
      <c r="E44492">
        <v>-0.56000000000000005</v>
      </c>
      <c r="F44492">
        <v>-0.64</v>
      </c>
      <c r="G44492">
        <v>-0.13</v>
      </c>
      <c r="H44492">
        <v>0.17</v>
      </c>
      <c r="I44492">
        <v>-0.01</v>
      </c>
      <c r="J44492">
        <v>0.01</v>
      </c>
      <c r="K44492">
        <v>0.08</v>
      </c>
      <c r="L44492" t="s">
        <v>66</v>
      </c>
      <c r="M44492">
        <v>0</v>
      </c>
      <c r="N44492">
        <v>1.14047192728351</v>
      </c>
    </row>
    <row r="44493" spans="1:14" x14ac:dyDescent="0.4">
      <c r="A44493" s="1">
        <v>43266</v>
      </c>
      <c r="B44493">
        <v>10.65148428</v>
      </c>
      <c r="C44493">
        <v>16035961</v>
      </c>
      <c r="D44493" t="s">
        <v>27</v>
      </c>
      <c r="E44493">
        <v>-0.74</v>
      </c>
      <c r="F44493">
        <v>0.01</v>
      </c>
      <c r="G44493">
        <v>-0.49</v>
      </c>
      <c r="H44493">
        <v>0.44</v>
      </c>
      <c r="I44493">
        <v>-0.16</v>
      </c>
      <c r="J44493">
        <v>0.01</v>
      </c>
      <c r="K44493">
        <v>-0.46</v>
      </c>
      <c r="L44493" t="s">
        <v>66</v>
      </c>
      <c r="M44493">
        <v>0</v>
      </c>
      <c r="N44493">
        <v>1.1452130096197892</v>
      </c>
    </row>
    <row r="44494" spans="1:14" x14ac:dyDescent="0.4">
      <c r="A44494" s="1">
        <v>43269</v>
      </c>
      <c r="B44494">
        <v>10.62957739</v>
      </c>
      <c r="C44494">
        <v>9490266</v>
      </c>
      <c r="D44494" t="s">
        <v>27</v>
      </c>
      <c r="E44494">
        <v>-0.67</v>
      </c>
      <c r="F44494">
        <v>0.49</v>
      </c>
      <c r="G44494">
        <v>0.26</v>
      </c>
      <c r="H44494">
        <v>-0.12</v>
      </c>
      <c r="I44494">
        <v>0.12</v>
      </c>
      <c r="J44494">
        <v>0.01</v>
      </c>
      <c r="K44494">
        <v>0.34</v>
      </c>
      <c r="L44494" t="s">
        <v>66</v>
      </c>
      <c r="M44494">
        <v>0</v>
      </c>
      <c r="N44494">
        <v>1.1408362329587587</v>
      </c>
    </row>
    <row r="44495" spans="1:14" x14ac:dyDescent="0.4">
      <c r="A44495" s="1">
        <v>43270</v>
      </c>
      <c r="B44495">
        <v>10.61041178</v>
      </c>
      <c r="C44495">
        <v>14269456</v>
      </c>
      <c r="D44495" t="s">
        <v>27</v>
      </c>
      <c r="E44495">
        <v>-1.03</v>
      </c>
      <c r="F44495">
        <v>-0.12</v>
      </c>
      <c r="G44495">
        <v>0.14000000000000001</v>
      </c>
      <c r="H44495">
        <v>-0.18</v>
      </c>
      <c r="I44495">
        <v>7.0000000000000007E-2</v>
      </c>
      <c r="J44495">
        <v>0.01</v>
      </c>
      <c r="K44495">
        <v>-0.63</v>
      </c>
      <c r="L44495" t="s">
        <v>66</v>
      </c>
      <c r="M44495">
        <v>0</v>
      </c>
      <c r="N44495">
        <v>1.1403418744939733</v>
      </c>
    </row>
    <row r="44496" spans="1:14" x14ac:dyDescent="0.4">
      <c r="A44496" s="1">
        <v>43271</v>
      </c>
      <c r="B44496">
        <v>10.61041178</v>
      </c>
      <c r="C44496">
        <v>9644403</v>
      </c>
      <c r="D44496" t="s">
        <v>27</v>
      </c>
      <c r="E44496">
        <v>0.17</v>
      </c>
      <c r="F44496">
        <v>0.03</v>
      </c>
      <c r="G44496">
        <v>-0.44</v>
      </c>
      <c r="H44496">
        <v>0.05</v>
      </c>
      <c r="I44496">
        <v>-0.18</v>
      </c>
      <c r="J44496">
        <v>0.01</v>
      </c>
      <c r="K44496">
        <v>-0.27</v>
      </c>
      <c r="L44496" t="s">
        <v>66</v>
      </c>
      <c r="M44496">
        <v>0</v>
      </c>
      <c r="N44496">
        <v>1.1379412367145361</v>
      </c>
    </row>
    <row r="44497" spans="1:14" x14ac:dyDescent="0.4">
      <c r="A44497" s="1">
        <v>43272</v>
      </c>
      <c r="B44497">
        <v>10.53100472</v>
      </c>
      <c r="C44497">
        <v>12993115</v>
      </c>
      <c r="D44497" t="s">
        <v>27</v>
      </c>
      <c r="E44497">
        <v>-0.66</v>
      </c>
      <c r="F44497">
        <v>0.23</v>
      </c>
      <c r="G44497">
        <v>-0.37</v>
      </c>
      <c r="H44497">
        <v>0.17</v>
      </c>
      <c r="I44497">
        <v>-0.26</v>
      </c>
      <c r="J44497">
        <v>0.01</v>
      </c>
      <c r="K44497">
        <v>-0.34</v>
      </c>
      <c r="L44497" t="s">
        <v>66</v>
      </c>
      <c r="M44497">
        <v>0</v>
      </c>
      <c r="N44497">
        <v>1.1445576284765937</v>
      </c>
    </row>
    <row r="44498" spans="1:14" x14ac:dyDescent="0.4">
      <c r="A44498" s="1">
        <v>43273</v>
      </c>
      <c r="B44498">
        <v>10.583029829999999</v>
      </c>
      <c r="C44498">
        <v>10324302</v>
      </c>
      <c r="D44498" t="s">
        <v>27</v>
      </c>
      <c r="E44498">
        <v>1.4</v>
      </c>
      <c r="F44498">
        <v>-0.46</v>
      </c>
      <c r="G44498">
        <v>0.28999999999999998</v>
      </c>
      <c r="H44498">
        <v>-0.24</v>
      </c>
      <c r="I44498">
        <v>0.17</v>
      </c>
      <c r="J44498">
        <v>0.01</v>
      </c>
      <c r="K44498">
        <v>0.25</v>
      </c>
      <c r="L44498" t="s">
        <v>66</v>
      </c>
      <c r="M44498">
        <v>0</v>
      </c>
      <c r="N44498">
        <v>1.14073212187582</v>
      </c>
    </row>
    <row r="44499" spans="1:14" x14ac:dyDescent="0.4">
      <c r="A44499" s="1">
        <v>43276</v>
      </c>
      <c r="B44499">
        <v>10.274984399999999</v>
      </c>
      <c r="C44499">
        <v>13476120</v>
      </c>
      <c r="D44499" t="s">
        <v>27</v>
      </c>
      <c r="E44499">
        <v>-1.45</v>
      </c>
      <c r="F44499">
        <v>0.61</v>
      </c>
      <c r="G44499">
        <v>0.02</v>
      </c>
      <c r="H44499">
        <v>0.11</v>
      </c>
      <c r="I44499">
        <v>-0.05</v>
      </c>
      <c r="J44499">
        <v>0.01</v>
      </c>
      <c r="K44499">
        <v>-0.59</v>
      </c>
      <c r="L44499" t="s">
        <v>66</v>
      </c>
      <c r="M44499">
        <v>0</v>
      </c>
      <c r="N44499">
        <v>1.1358473421172195</v>
      </c>
    </row>
    <row r="44500" spans="1:14" x14ac:dyDescent="0.4">
      <c r="A44500" s="1">
        <v>43277</v>
      </c>
      <c r="B44500">
        <v>10.30236552</v>
      </c>
      <c r="C44500">
        <v>9824863</v>
      </c>
      <c r="D44500" t="s">
        <v>27</v>
      </c>
      <c r="E44500">
        <v>-0.37</v>
      </c>
      <c r="F44500">
        <v>-0.18</v>
      </c>
      <c r="G44500">
        <v>-0.12</v>
      </c>
      <c r="H44500">
        <v>-0.12</v>
      </c>
      <c r="I44500">
        <v>-0.06</v>
      </c>
      <c r="J44500">
        <v>0.01</v>
      </c>
      <c r="K44500">
        <v>0.5</v>
      </c>
      <c r="L44500" t="s">
        <v>66</v>
      </c>
      <c r="M44500">
        <v>0</v>
      </c>
      <c r="N44500">
        <v>1.1343012704174229</v>
      </c>
    </row>
    <row r="44501" spans="1:14" x14ac:dyDescent="0.4">
      <c r="A44501" s="1">
        <v>43278</v>
      </c>
      <c r="B44501">
        <v>10.38998891</v>
      </c>
      <c r="C44501">
        <v>9976793</v>
      </c>
      <c r="D44501" t="s">
        <v>27</v>
      </c>
      <c r="E44501">
        <v>-0.25</v>
      </c>
      <c r="F44501">
        <v>-0.57999999999999996</v>
      </c>
      <c r="G44501">
        <v>0.06</v>
      </c>
      <c r="H44501">
        <v>-0.17</v>
      </c>
      <c r="I44501">
        <v>0.04</v>
      </c>
      <c r="J44501">
        <v>0.01</v>
      </c>
      <c r="K44501">
        <v>0.7</v>
      </c>
      <c r="L44501" t="s">
        <v>66</v>
      </c>
      <c r="M44501">
        <v>0</v>
      </c>
      <c r="N44501">
        <v>1.1341340319598969</v>
      </c>
    </row>
    <row r="44502" spans="1:14" x14ac:dyDescent="0.4">
      <c r="A44502" s="1">
        <v>43279</v>
      </c>
      <c r="B44502">
        <v>10.318796519999999</v>
      </c>
      <c r="C44502">
        <v>8280509</v>
      </c>
      <c r="D44502" t="s">
        <v>27</v>
      </c>
      <c r="E44502">
        <v>-0.7</v>
      </c>
      <c r="F44502">
        <v>-0.23</v>
      </c>
      <c r="G44502">
        <v>0.28999999999999998</v>
      </c>
      <c r="H44502">
        <v>-0.27</v>
      </c>
      <c r="I44502">
        <v>0.12</v>
      </c>
      <c r="J44502">
        <v>0.01</v>
      </c>
      <c r="K44502">
        <v>-0.37</v>
      </c>
      <c r="L44502" t="s">
        <v>66</v>
      </c>
      <c r="M44502">
        <v>0</v>
      </c>
      <c r="N44502">
        <v>1.1296882060551288</v>
      </c>
    </row>
    <row r="44503" spans="1:14" x14ac:dyDescent="0.4">
      <c r="A44503" s="1">
        <v>43280</v>
      </c>
      <c r="B44503">
        <v>10.47213225</v>
      </c>
      <c r="C44503">
        <v>10123171</v>
      </c>
      <c r="D44503" t="s">
        <v>27</v>
      </c>
      <c r="E44503">
        <v>1.71</v>
      </c>
      <c r="F44503">
        <v>-0.13</v>
      </c>
      <c r="G44503">
        <v>-0.38</v>
      </c>
      <c r="H44503">
        <v>0.12</v>
      </c>
      <c r="I44503">
        <v>-0.24</v>
      </c>
      <c r="J44503">
        <v>0.01</v>
      </c>
      <c r="K44503">
        <v>0.13</v>
      </c>
      <c r="L44503" t="s">
        <v>66</v>
      </c>
      <c r="M44503">
        <v>0</v>
      </c>
      <c r="N44503">
        <v>1.1286044805597879</v>
      </c>
    </row>
    <row r="44504" spans="1:14" x14ac:dyDescent="0.4">
      <c r="A44504" s="1">
        <v>43283</v>
      </c>
      <c r="B44504">
        <v>10.385882820000001</v>
      </c>
      <c r="C44504">
        <v>9792000</v>
      </c>
      <c r="D44504" t="s">
        <v>27</v>
      </c>
      <c r="E44504">
        <v>-1.1599999999999999</v>
      </c>
      <c r="F44504">
        <v>0.3</v>
      </c>
      <c r="G44504">
        <v>0.16</v>
      </c>
      <c r="H44504">
        <v>0.15</v>
      </c>
      <c r="I44504">
        <v>0.03</v>
      </c>
      <c r="J44504">
        <v>0.01</v>
      </c>
      <c r="K44504">
        <v>-0.25</v>
      </c>
      <c r="L44504" t="s">
        <v>66</v>
      </c>
      <c r="M44504">
        <v>0</v>
      </c>
      <c r="N44504">
        <v>1.1280315848843767</v>
      </c>
    </row>
    <row r="44505" spans="1:14" x14ac:dyDescent="0.4">
      <c r="A44505" s="1">
        <v>43284</v>
      </c>
      <c r="B44505">
        <v>10.56249358</v>
      </c>
      <c r="C44505">
        <v>12400383</v>
      </c>
      <c r="D44505" t="s">
        <v>27</v>
      </c>
      <c r="E44505">
        <v>0.86</v>
      </c>
      <c r="F44505">
        <v>-0.49</v>
      </c>
      <c r="G44505">
        <v>-0.13</v>
      </c>
      <c r="H44505">
        <v>0.08</v>
      </c>
      <c r="I44505">
        <v>-0.04</v>
      </c>
      <c r="J44505">
        <v>0.01</v>
      </c>
      <c r="K44505">
        <v>-0.17</v>
      </c>
      <c r="L44505" t="s">
        <v>66</v>
      </c>
      <c r="M44505">
        <v>0</v>
      </c>
      <c r="N44505">
        <v>1.1318619128466327</v>
      </c>
    </row>
    <row r="44506" spans="1:14" x14ac:dyDescent="0.4">
      <c r="A44506" s="1">
        <v>43285</v>
      </c>
      <c r="B44506">
        <v>10.583029829999999</v>
      </c>
      <c r="C44506">
        <v>4210803</v>
      </c>
      <c r="D44506" t="s">
        <v>27</v>
      </c>
      <c r="E44506">
        <v>0.06</v>
      </c>
      <c r="F44506">
        <v>-0.26</v>
      </c>
      <c r="G44506">
        <v>0.43</v>
      </c>
      <c r="H44506">
        <v>-0.3</v>
      </c>
      <c r="I44506">
        <v>0.13</v>
      </c>
      <c r="J44506">
        <v>0.01</v>
      </c>
      <c r="K44506">
        <v>-0.5</v>
      </c>
      <c r="L44506" t="s">
        <v>66</v>
      </c>
      <c r="M44506">
        <v>0</v>
      </c>
      <c r="N44506">
        <v>1.134970717755482</v>
      </c>
    </row>
    <row r="44507" spans="1:14" x14ac:dyDescent="0.4">
      <c r="A44507" s="1">
        <v>43286</v>
      </c>
      <c r="B44507">
        <v>10.54469527</v>
      </c>
      <c r="C44507">
        <v>6503176</v>
      </c>
      <c r="D44507" t="s">
        <v>27</v>
      </c>
      <c r="E44507">
        <v>0.69</v>
      </c>
      <c r="F44507">
        <v>-0.16</v>
      </c>
      <c r="G44507">
        <v>0.28999999999999998</v>
      </c>
      <c r="H44507">
        <v>0.02</v>
      </c>
      <c r="I44507">
        <v>7.0000000000000007E-2</v>
      </c>
      <c r="J44507">
        <v>0.01</v>
      </c>
      <c r="K44507">
        <v>0.25</v>
      </c>
      <c r="L44507" t="s">
        <v>66</v>
      </c>
      <c r="M44507">
        <v>0</v>
      </c>
      <c r="N44507">
        <v>1.1323745895142112</v>
      </c>
    </row>
    <row r="44508" spans="1:14" x14ac:dyDescent="0.4">
      <c r="A44508" s="1">
        <v>43287</v>
      </c>
      <c r="B44508">
        <v>10.59534975</v>
      </c>
      <c r="C44508">
        <v>5814891</v>
      </c>
      <c r="D44508" t="s">
        <v>27</v>
      </c>
      <c r="E44508">
        <v>0.68</v>
      </c>
      <c r="F44508">
        <v>-0.14000000000000001</v>
      </c>
      <c r="G44508">
        <v>-0.16</v>
      </c>
      <c r="H44508">
        <v>0.03</v>
      </c>
      <c r="I44508">
        <v>-0.12</v>
      </c>
      <c r="J44508">
        <v>0.01</v>
      </c>
      <c r="K44508">
        <v>0.03</v>
      </c>
      <c r="L44508" t="s">
        <v>66</v>
      </c>
      <c r="M44508">
        <v>0</v>
      </c>
      <c r="N44508">
        <v>1.1287318697443423</v>
      </c>
    </row>
    <row r="44509" spans="1:14" x14ac:dyDescent="0.4">
      <c r="A44509" s="1">
        <v>43290</v>
      </c>
      <c r="B44509">
        <v>10.62821175</v>
      </c>
      <c r="C44509">
        <v>5102363</v>
      </c>
      <c r="D44509" t="s">
        <v>27</v>
      </c>
      <c r="E44509">
        <v>0.63</v>
      </c>
      <c r="F44509">
        <v>-0.11</v>
      </c>
      <c r="G44509">
        <v>0.1</v>
      </c>
      <c r="H44509">
        <v>-0.02</v>
      </c>
      <c r="I44509">
        <v>-0.02</v>
      </c>
      <c r="J44509">
        <v>0.01</v>
      </c>
      <c r="K44509">
        <v>0.28999999999999998</v>
      </c>
      <c r="L44509" t="s">
        <v>66</v>
      </c>
      <c r="M44509">
        <v>0</v>
      </c>
      <c r="N44509">
        <v>1.1319259720414285</v>
      </c>
    </row>
    <row r="44510" spans="1:14" x14ac:dyDescent="0.4">
      <c r="A44510" s="1">
        <v>43291</v>
      </c>
      <c r="B44510">
        <v>10.70350856</v>
      </c>
      <c r="C44510">
        <v>7677954</v>
      </c>
      <c r="D44510" t="s">
        <v>27</v>
      </c>
      <c r="E44510">
        <v>0.38</v>
      </c>
      <c r="F44510">
        <v>0.1</v>
      </c>
      <c r="G44510">
        <v>-0.66</v>
      </c>
      <c r="H44510">
        <v>0.45</v>
      </c>
      <c r="I44510">
        <v>-0.12</v>
      </c>
      <c r="J44510">
        <v>0.01</v>
      </c>
      <c r="K44510">
        <v>0.72</v>
      </c>
      <c r="L44510" t="s">
        <v>66</v>
      </c>
      <c r="M44510">
        <v>0</v>
      </c>
      <c r="N44510">
        <v>1.1320156670968327</v>
      </c>
    </row>
    <row r="44511" spans="1:14" x14ac:dyDescent="0.4">
      <c r="A44511" s="1">
        <v>43292</v>
      </c>
      <c r="B44511">
        <v>10.632316169999999</v>
      </c>
      <c r="C44511">
        <v>6260194</v>
      </c>
      <c r="D44511" t="s">
        <v>27</v>
      </c>
      <c r="E44511">
        <v>-1.73</v>
      </c>
      <c r="F44511">
        <v>0.22</v>
      </c>
      <c r="G44511">
        <v>-0.28000000000000003</v>
      </c>
      <c r="H44511">
        <v>-0.1</v>
      </c>
      <c r="I44511">
        <v>0.03</v>
      </c>
      <c r="J44511">
        <v>0.01</v>
      </c>
      <c r="K44511">
        <v>-0.21</v>
      </c>
      <c r="L44511" t="s">
        <v>66</v>
      </c>
      <c r="M44511">
        <v>0</v>
      </c>
      <c r="N44511">
        <v>1.1301733685947424</v>
      </c>
    </row>
    <row r="44512" spans="1:14" x14ac:dyDescent="0.4">
      <c r="A44512" s="1">
        <v>43293</v>
      </c>
      <c r="B44512">
        <v>10.792500090000001</v>
      </c>
      <c r="C44512">
        <v>8799001</v>
      </c>
      <c r="D44512" t="s">
        <v>27</v>
      </c>
      <c r="E44512">
        <v>0.64</v>
      </c>
      <c r="F44512">
        <v>-0.38</v>
      </c>
      <c r="G44512">
        <v>-0.49</v>
      </c>
      <c r="H44512">
        <v>0.3</v>
      </c>
      <c r="I44512">
        <v>-0.22</v>
      </c>
      <c r="J44512">
        <v>0.01</v>
      </c>
      <c r="K44512">
        <v>0.3</v>
      </c>
      <c r="L44512" t="s">
        <v>66</v>
      </c>
      <c r="M44512">
        <v>0</v>
      </c>
      <c r="N44512">
        <v>1.1329775783737239</v>
      </c>
    </row>
    <row r="44513" spans="1:14" x14ac:dyDescent="0.4">
      <c r="A44513" s="1">
        <v>43294</v>
      </c>
      <c r="B44513">
        <v>10.78839234</v>
      </c>
      <c r="C44513">
        <v>8114124</v>
      </c>
      <c r="D44513" t="s">
        <v>27</v>
      </c>
      <c r="E44513">
        <v>0.31</v>
      </c>
      <c r="F44513">
        <v>-0.12</v>
      </c>
      <c r="G44513">
        <v>-0.16</v>
      </c>
      <c r="H44513">
        <v>0.2</v>
      </c>
      <c r="I44513">
        <v>-0.11</v>
      </c>
      <c r="J44513">
        <v>0.01</v>
      </c>
      <c r="K44513">
        <v>0.43</v>
      </c>
      <c r="L44513" t="s">
        <v>66</v>
      </c>
      <c r="M44513">
        <v>0</v>
      </c>
      <c r="N44513">
        <v>1.1300967362806256</v>
      </c>
    </row>
    <row r="44514" spans="1:14" x14ac:dyDescent="0.4">
      <c r="A44514" s="1">
        <v>43297</v>
      </c>
      <c r="B44514">
        <v>10.59534975</v>
      </c>
      <c r="C44514">
        <v>10031839</v>
      </c>
      <c r="D44514" t="s">
        <v>27</v>
      </c>
      <c r="E44514">
        <v>-0.01</v>
      </c>
      <c r="F44514">
        <v>0.3</v>
      </c>
      <c r="G44514">
        <v>-0.14000000000000001</v>
      </c>
      <c r="H44514">
        <v>-0.17</v>
      </c>
      <c r="I44514">
        <v>-0.15</v>
      </c>
      <c r="J44514">
        <v>0.01</v>
      </c>
      <c r="K44514">
        <v>-0.31</v>
      </c>
      <c r="L44514" t="s">
        <v>66</v>
      </c>
      <c r="M44514">
        <v>0</v>
      </c>
      <c r="N44514">
        <v>1.1328877308258751</v>
      </c>
    </row>
    <row r="44515" spans="1:14" x14ac:dyDescent="0.4">
      <c r="A44515" s="1">
        <v>43298</v>
      </c>
      <c r="B44515">
        <v>10.685708590000001</v>
      </c>
      <c r="C44515">
        <v>9010315</v>
      </c>
      <c r="D44515" t="s">
        <v>27</v>
      </c>
      <c r="E44515">
        <v>-0.23</v>
      </c>
      <c r="F44515">
        <v>-0.22</v>
      </c>
      <c r="G44515">
        <v>-0.23</v>
      </c>
      <c r="H44515">
        <v>0.06</v>
      </c>
      <c r="I44515">
        <v>-0.05</v>
      </c>
      <c r="J44515">
        <v>0.01</v>
      </c>
      <c r="K44515">
        <v>0.27</v>
      </c>
      <c r="L44515" t="s">
        <v>66</v>
      </c>
      <c r="M44515">
        <v>0</v>
      </c>
      <c r="N44515">
        <v>1.1270780501549733</v>
      </c>
    </row>
    <row r="44516" spans="1:14" x14ac:dyDescent="0.4">
      <c r="A44516" s="1">
        <v>43299</v>
      </c>
      <c r="B44516">
        <v>10.7048767</v>
      </c>
      <c r="C44516">
        <v>9080113</v>
      </c>
      <c r="D44516" t="s">
        <v>27</v>
      </c>
      <c r="E44516">
        <v>0.38</v>
      </c>
      <c r="F44516">
        <v>-0.17</v>
      </c>
      <c r="G44516">
        <v>-0.28999999999999998</v>
      </c>
      <c r="H44516">
        <v>-0.09</v>
      </c>
      <c r="I44516">
        <v>-0.13</v>
      </c>
      <c r="J44516">
        <v>0.01</v>
      </c>
      <c r="K44516">
        <v>0.04</v>
      </c>
      <c r="L44516" t="s">
        <v>66</v>
      </c>
      <c r="M44516">
        <v>0</v>
      </c>
      <c r="N44516">
        <v>1.1221077672299649</v>
      </c>
    </row>
    <row r="44517" spans="1:14" x14ac:dyDescent="0.4">
      <c r="A44517" s="1">
        <v>43300</v>
      </c>
      <c r="B44517">
        <v>10.66517567</v>
      </c>
      <c r="C44517">
        <v>10408119</v>
      </c>
      <c r="D44517" t="s">
        <v>27</v>
      </c>
      <c r="E44517">
        <v>-0.38</v>
      </c>
      <c r="F44517">
        <v>-0.08</v>
      </c>
      <c r="G44517">
        <v>0.17</v>
      </c>
      <c r="H44517">
        <v>0.03</v>
      </c>
      <c r="I44517">
        <v>0.17</v>
      </c>
      <c r="J44517">
        <v>0.01</v>
      </c>
      <c r="K44517">
        <v>-0.24</v>
      </c>
      <c r="L44517" t="s">
        <v>66</v>
      </c>
      <c r="M44517">
        <v>0</v>
      </c>
      <c r="N44517">
        <v>1.1198459092028936</v>
      </c>
    </row>
    <row r="44518" spans="1:14" x14ac:dyDescent="0.4">
      <c r="A44518" s="1">
        <v>43301</v>
      </c>
      <c r="B44518">
        <v>10.609040309999999</v>
      </c>
      <c r="C44518">
        <v>9591865</v>
      </c>
      <c r="D44518" t="s">
        <v>27</v>
      </c>
      <c r="E44518">
        <v>0.57999999999999996</v>
      </c>
      <c r="F44518">
        <v>-0.11</v>
      </c>
      <c r="G44518">
        <v>-0.28000000000000003</v>
      </c>
      <c r="H44518">
        <v>-0.11</v>
      </c>
      <c r="I44518">
        <v>-0.33</v>
      </c>
      <c r="J44518">
        <v>0.01</v>
      </c>
      <c r="K44518">
        <v>-0.32</v>
      </c>
      <c r="L44518" t="s">
        <v>66</v>
      </c>
      <c r="M44518">
        <v>0</v>
      </c>
      <c r="N44518">
        <v>1.1180054782268434</v>
      </c>
    </row>
    <row r="44519" spans="1:14" x14ac:dyDescent="0.4">
      <c r="A44519" s="1">
        <v>43304</v>
      </c>
      <c r="B44519">
        <v>10.71035509</v>
      </c>
      <c r="C44519">
        <v>10449982</v>
      </c>
      <c r="D44519" t="s">
        <v>27</v>
      </c>
      <c r="E44519">
        <v>-0.44</v>
      </c>
      <c r="F44519">
        <v>-0.06</v>
      </c>
      <c r="G44519">
        <v>0.37</v>
      </c>
      <c r="H44519">
        <v>-0.25</v>
      </c>
      <c r="I44519">
        <v>0.19</v>
      </c>
      <c r="J44519">
        <v>0.01</v>
      </c>
      <c r="K44519">
        <v>-0.16</v>
      </c>
      <c r="L44519" t="s">
        <v>66</v>
      </c>
      <c r="M44519">
        <v>0</v>
      </c>
      <c r="N44519">
        <v>1.1214534036110799</v>
      </c>
    </row>
    <row r="44520" spans="1:14" x14ac:dyDescent="0.4">
      <c r="A44520" s="1">
        <v>43305</v>
      </c>
      <c r="B44520">
        <v>10.65696017</v>
      </c>
      <c r="C44520">
        <v>9578510</v>
      </c>
      <c r="D44520" t="s">
        <v>27</v>
      </c>
      <c r="E44520">
        <v>0.68</v>
      </c>
      <c r="F44520">
        <v>-0.39</v>
      </c>
      <c r="G44520">
        <v>0.48</v>
      </c>
      <c r="H44520">
        <v>-0.17</v>
      </c>
      <c r="I44520">
        <v>-0.5</v>
      </c>
      <c r="J44520">
        <v>0.01</v>
      </c>
      <c r="K44520">
        <v>0.03</v>
      </c>
      <c r="L44520" t="s">
        <v>66</v>
      </c>
      <c r="M44520">
        <v>0</v>
      </c>
      <c r="N44520">
        <v>1.1213528000179416</v>
      </c>
    </row>
    <row r="44521" spans="1:14" x14ac:dyDescent="0.4">
      <c r="A44521" s="1">
        <v>43306</v>
      </c>
      <c r="B44521">
        <v>10.558384999999999</v>
      </c>
      <c r="C44521">
        <v>19145509</v>
      </c>
      <c r="D44521" t="s">
        <v>27</v>
      </c>
      <c r="E44521">
        <v>0.25</v>
      </c>
      <c r="F44521">
        <v>0.09</v>
      </c>
      <c r="G44521">
        <v>-0.24</v>
      </c>
      <c r="H44521">
        <v>-0.11</v>
      </c>
      <c r="I44521">
        <v>-0.19</v>
      </c>
      <c r="J44521">
        <v>0.01</v>
      </c>
      <c r="K44521">
        <v>0.06</v>
      </c>
      <c r="L44521" t="s">
        <v>66</v>
      </c>
      <c r="M44521">
        <v>0</v>
      </c>
      <c r="N44521">
        <v>1.1254290698328739</v>
      </c>
    </row>
    <row r="44522" spans="1:14" x14ac:dyDescent="0.4">
      <c r="A44522" s="1">
        <v>43307</v>
      </c>
      <c r="B44522">
        <v>10.515944360000001</v>
      </c>
      <c r="C44522">
        <v>22026742</v>
      </c>
      <c r="D44522" t="s">
        <v>27</v>
      </c>
      <c r="E44522">
        <v>-0.18</v>
      </c>
      <c r="F44522">
        <v>-0.27</v>
      </c>
      <c r="G44522">
        <v>-0.17</v>
      </c>
      <c r="H44522">
        <v>0.08</v>
      </c>
      <c r="I44522">
        <v>-0.3</v>
      </c>
      <c r="J44522">
        <v>0.01</v>
      </c>
      <c r="K44522">
        <v>-0.52</v>
      </c>
      <c r="L44522" t="s">
        <v>66</v>
      </c>
      <c r="M44522">
        <v>0</v>
      </c>
      <c r="N44522">
        <v>1.1253657438667568</v>
      </c>
    </row>
    <row r="44523" spans="1:14" x14ac:dyDescent="0.4">
      <c r="A44523" s="1">
        <v>43308</v>
      </c>
      <c r="B44523">
        <v>10.6336868</v>
      </c>
      <c r="C44523">
        <v>10048108</v>
      </c>
      <c r="D44523" t="s">
        <v>27</v>
      </c>
      <c r="E44523">
        <v>0.37</v>
      </c>
      <c r="F44523">
        <v>0.02</v>
      </c>
      <c r="G44523">
        <v>0.52</v>
      </c>
      <c r="H44523">
        <v>-0.06</v>
      </c>
      <c r="I44523">
        <v>0.35</v>
      </c>
      <c r="J44523">
        <v>0.01</v>
      </c>
      <c r="K44523">
        <v>-0.34</v>
      </c>
      <c r="L44523" t="s">
        <v>66</v>
      </c>
      <c r="M44523">
        <v>0</v>
      </c>
      <c r="N44523">
        <v>1.1258345248415389</v>
      </c>
    </row>
    <row r="44524" spans="1:14" x14ac:dyDescent="0.4">
      <c r="A44524" s="1">
        <v>43311</v>
      </c>
      <c r="B44524">
        <v>10.713090530000001</v>
      </c>
      <c r="C44524">
        <v>10612137</v>
      </c>
      <c r="D44524" t="s">
        <v>27</v>
      </c>
      <c r="E44524">
        <v>0.2</v>
      </c>
      <c r="F44524">
        <v>0.19</v>
      </c>
      <c r="G44524">
        <v>0.48</v>
      </c>
      <c r="H44524">
        <v>-0.2</v>
      </c>
      <c r="I44524">
        <v>0.25</v>
      </c>
      <c r="J44524">
        <v>0.01</v>
      </c>
      <c r="K44524">
        <v>-0.39</v>
      </c>
      <c r="L44524" t="s">
        <v>66</v>
      </c>
      <c r="M44524">
        <v>0</v>
      </c>
      <c r="N44524">
        <v>1.1227124733355787</v>
      </c>
    </row>
    <row r="44525" spans="1:14" x14ac:dyDescent="0.4">
      <c r="A44525" s="1">
        <v>43312</v>
      </c>
      <c r="B44525">
        <v>10.826725229999999</v>
      </c>
      <c r="C44525">
        <v>10996755</v>
      </c>
      <c r="D44525" t="s">
        <v>27</v>
      </c>
      <c r="E44525">
        <v>0.12</v>
      </c>
      <c r="F44525">
        <v>-0.25</v>
      </c>
      <c r="G44525">
        <v>0.63</v>
      </c>
      <c r="H44525">
        <v>-0.25</v>
      </c>
      <c r="I44525">
        <v>0.21</v>
      </c>
      <c r="J44525">
        <v>0.01</v>
      </c>
      <c r="K44525">
        <v>-0.01</v>
      </c>
      <c r="L44525" t="s">
        <v>66</v>
      </c>
      <c r="M44525">
        <v>0</v>
      </c>
      <c r="N44525">
        <v>1.1208249271463797</v>
      </c>
    </row>
    <row r="44526" spans="1:14" x14ac:dyDescent="0.4">
      <c r="A44526" s="1">
        <v>43313</v>
      </c>
      <c r="B44526">
        <v>10.763748339999999</v>
      </c>
      <c r="C44526">
        <v>9429280</v>
      </c>
      <c r="D44526" t="s">
        <v>27</v>
      </c>
      <c r="E44526">
        <v>-0.64</v>
      </c>
      <c r="F44526">
        <v>0.28000000000000003</v>
      </c>
      <c r="G44526">
        <v>-0.18</v>
      </c>
      <c r="H44526">
        <v>-0.14000000000000001</v>
      </c>
      <c r="I44526">
        <v>0.06</v>
      </c>
      <c r="J44526">
        <v>0.01</v>
      </c>
      <c r="K44526">
        <v>0.05</v>
      </c>
      <c r="L44526" t="s">
        <v>66</v>
      </c>
      <c r="M44526">
        <v>0</v>
      </c>
      <c r="N44526">
        <v>1.1230907457322552</v>
      </c>
    </row>
    <row r="44527" spans="1:14" x14ac:dyDescent="0.4">
      <c r="A44527" s="1">
        <v>43314</v>
      </c>
      <c r="B44527">
        <v>10.50088483</v>
      </c>
      <c r="C44527">
        <v>11555091</v>
      </c>
      <c r="D44527" t="s">
        <v>27</v>
      </c>
      <c r="E44527">
        <v>-1.36</v>
      </c>
      <c r="F44527">
        <v>0.06</v>
      </c>
      <c r="G44527">
        <v>-0.48</v>
      </c>
      <c r="H44527">
        <v>0.13</v>
      </c>
      <c r="I44527">
        <v>-0.3</v>
      </c>
      <c r="J44527">
        <v>0.01</v>
      </c>
      <c r="K44527">
        <v>0.41</v>
      </c>
      <c r="L44527" t="s">
        <v>66</v>
      </c>
      <c r="M44527">
        <v>0</v>
      </c>
      <c r="N44527">
        <v>1.1217679062202031</v>
      </c>
    </row>
    <row r="44528" spans="1:14" x14ac:dyDescent="0.4">
      <c r="A44528" s="1">
        <v>43315</v>
      </c>
      <c r="B44528">
        <v>10.632316169999999</v>
      </c>
      <c r="C44528">
        <v>12233197</v>
      </c>
      <c r="D44528" t="s">
        <v>27</v>
      </c>
      <c r="E44528">
        <v>0.36</v>
      </c>
      <c r="F44528">
        <v>-0.27</v>
      </c>
      <c r="G44528">
        <v>-0.1</v>
      </c>
      <c r="H44528">
        <v>0.22</v>
      </c>
      <c r="I44528">
        <v>0.08</v>
      </c>
      <c r="J44528">
        <v>0.01</v>
      </c>
      <c r="K44528">
        <v>-0.03</v>
      </c>
      <c r="L44528" t="s">
        <v>66</v>
      </c>
      <c r="M44528">
        <v>0</v>
      </c>
      <c r="N44528">
        <v>1.1229646266142617</v>
      </c>
    </row>
    <row r="44529" spans="1:14" x14ac:dyDescent="0.4">
      <c r="A44529" s="1">
        <v>43318</v>
      </c>
      <c r="B44529">
        <v>10.80482084</v>
      </c>
      <c r="C44529">
        <v>7511557</v>
      </c>
      <c r="D44529" t="s">
        <v>27</v>
      </c>
      <c r="E44529">
        <v>-0.18</v>
      </c>
      <c r="F44529">
        <v>0.03</v>
      </c>
      <c r="G44529">
        <v>-0.13</v>
      </c>
      <c r="H44529">
        <v>0.14000000000000001</v>
      </c>
      <c r="I44529">
        <v>-0.02</v>
      </c>
      <c r="J44529">
        <v>0.01</v>
      </c>
      <c r="K44529">
        <v>0.37</v>
      </c>
      <c r="L44529" t="s">
        <v>66</v>
      </c>
      <c r="M44529">
        <v>0</v>
      </c>
      <c r="N44529">
        <v>1.1200716845878136</v>
      </c>
    </row>
    <row r="44530" spans="1:14" x14ac:dyDescent="0.4">
      <c r="A44530" s="1">
        <v>43319</v>
      </c>
      <c r="B44530">
        <v>10.978694490000001</v>
      </c>
      <c r="C44530">
        <v>11111385</v>
      </c>
      <c r="D44530" t="s">
        <v>27</v>
      </c>
      <c r="E44530">
        <v>0.73</v>
      </c>
      <c r="F44530">
        <v>-0.31</v>
      </c>
      <c r="G44530">
        <v>0.53</v>
      </c>
      <c r="H44530">
        <v>-0.05</v>
      </c>
      <c r="I44530">
        <v>0.09</v>
      </c>
      <c r="J44530">
        <v>0.01</v>
      </c>
      <c r="K44530">
        <v>-0.04</v>
      </c>
      <c r="L44530" t="s">
        <v>66</v>
      </c>
      <c r="M44530">
        <v>0</v>
      </c>
      <c r="N44530">
        <v>1.1175307041560967</v>
      </c>
    </row>
    <row r="44531" spans="1:14" x14ac:dyDescent="0.4">
      <c r="A44531" s="1">
        <v>43320</v>
      </c>
      <c r="B44531">
        <v>11.0403024</v>
      </c>
      <c r="C44531">
        <v>8769148</v>
      </c>
      <c r="D44531" t="s">
        <v>27</v>
      </c>
      <c r="E44531">
        <v>-0.08</v>
      </c>
      <c r="F44531">
        <v>0.08</v>
      </c>
      <c r="G44531">
        <v>0.18</v>
      </c>
      <c r="H44531">
        <v>-0.27</v>
      </c>
      <c r="I44531">
        <v>0.08</v>
      </c>
      <c r="J44531">
        <v>0.01</v>
      </c>
      <c r="K44531">
        <v>-0.32</v>
      </c>
      <c r="L44531" t="s">
        <v>66</v>
      </c>
      <c r="M44531">
        <v>0</v>
      </c>
      <c r="N44531">
        <v>1.1100627185435976</v>
      </c>
    </row>
    <row r="44532" spans="1:14" x14ac:dyDescent="0.4">
      <c r="A44532" s="1">
        <v>43321</v>
      </c>
      <c r="B44532">
        <v>11.04152895</v>
      </c>
      <c r="C44532">
        <v>9109911</v>
      </c>
      <c r="D44532" t="s">
        <v>27</v>
      </c>
      <c r="E44532">
        <v>-0.42</v>
      </c>
      <c r="F44532">
        <v>-0.02</v>
      </c>
      <c r="G44532">
        <v>-0.57999999999999996</v>
      </c>
      <c r="H44532">
        <v>0.28000000000000003</v>
      </c>
      <c r="I44532">
        <v>-0.27</v>
      </c>
      <c r="J44532">
        <v>0.01</v>
      </c>
      <c r="K44532">
        <v>0.35</v>
      </c>
      <c r="L44532" t="s">
        <v>66</v>
      </c>
      <c r="M44532">
        <v>0</v>
      </c>
      <c r="N44532">
        <v>1.1118523460084502</v>
      </c>
    </row>
    <row r="44533" spans="1:14" x14ac:dyDescent="0.4">
      <c r="A44533" s="1">
        <v>43322</v>
      </c>
      <c r="B44533">
        <v>10.867855309999999</v>
      </c>
      <c r="C44533">
        <v>9977880</v>
      </c>
      <c r="D44533" t="s">
        <v>27</v>
      </c>
      <c r="E44533">
        <v>-2.0099999999999998</v>
      </c>
      <c r="F44533">
        <v>0.56000000000000005</v>
      </c>
      <c r="G44533">
        <v>-0.26</v>
      </c>
      <c r="H44533">
        <v>-0.01</v>
      </c>
      <c r="I44533">
        <v>-0.28999999999999998</v>
      </c>
      <c r="J44533">
        <v>0.01</v>
      </c>
      <c r="K44533">
        <v>0.4</v>
      </c>
      <c r="L44533" t="s">
        <v>66</v>
      </c>
      <c r="M44533">
        <v>0</v>
      </c>
      <c r="N44533">
        <v>1.1151379983272929</v>
      </c>
    </row>
    <row r="44534" spans="1:14" x14ac:dyDescent="0.4">
      <c r="A44534" s="1">
        <v>43325</v>
      </c>
      <c r="B44534">
        <v>10.77337518</v>
      </c>
      <c r="C44534">
        <v>8295972</v>
      </c>
      <c r="D44534" t="s">
        <v>27</v>
      </c>
      <c r="E44534">
        <v>-0.28000000000000003</v>
      </c>
      <c r="F44534">
        <v>-0.21</v>
      </c>
      <c r="G44534">
        <v>-0.47</v>
      </c>
      <c r="H44534">
        <v>0.42</v>
      </c>
      <c r="I44534">
        <v>-0.28000000000000003</v>
      </c>
      <c r="J44534">
        <v>0.01</v>
      </c>
      <c r="K44534">
        <v>0.47</v>
      </c>
      <c r="L44534" t="s">
        <v>66</v>
      </c>
      <c r="M44534">
        <v>0</v>
      </c>
      <c r="N44534">
        <v>1.1194447554013209</v>
      </c>
    </row>
    <row r="44535" spans="1:14" x14ac:dyDescent="0.4">
      <c r="A44535" s="1">
        <v>43326</v>
      </c>
      <c r="B44535">
        <v>10.837289670000001</v>
      </c>
      <c r="C44535">
        <v>7544234</v>
      </c>
      <c r="D44535" t="s">
        <v>27</v>
      </c>
      <c r="E44535">
        <v>-0.55000000000000004</v>
      </c>
      <c r="F44535">
        <v>-0.16</v>
      </c>
      <c r="G44535">
        <v>-0.38</v>
      </c>
      <c r="H44535">
        <v>0.09</v>
      </c>
      <c r="I44535">
        <v>-0.1</v>
      </c>
      <c r="J44535">
        <v>0.01</v>
      </c>
      <c r="K44535">
        <v>0.05</v>
      </c>
      <c r="L44535" t="s">
        <v>66</v>
      </c>
      <c r="M44535">
        <v>0</v>
      </c>
      <c r="N44535">
        <v>1.1198208286674132</v>
      </c>
    </row>
    <row r="44536" spans="1:14" x14ac:dyDescent="0.4">
      <c r="A44536" s="1">
        <v>43327</v>
      </c>
      <c r="B44536">
        <v>11.04847434</v>
      </c>
      <c r="C44536">
        <v>11006089</v>
      </c>
      <c r="D44536" t="s">
        <v>27</v>
      </c>
      <c r="E44536">
        <v>-1.3</v>
      </c>
      <c r="F44536">
        <v>0.55000000000000004</v>
      </c>
      <c r="G44536">
        <v>-0.01</v>
      </c>
      <c r="H44536">
        <v>-0.05</v>
      </c>
      <c r="I44536">
        <v>0.11</v>
      </c>
      <c r="J44536">
        <v>0.01</v>
      </c>
      <c r="K44536">
        <v>-0.3</v>
      </c>
      <c r="L44536" t="s">
        <v>66</v>
      </c>
      <c r="M44536">
        <v>0</v>
      </c>
      <c r="N44536">
        <v>1.1219566924716706</v>
      </c>
    </row>
    <row r="44537" spans="1:14" x14ac:dyDescent="0.4">
      <c r="A44537" s="1">
        <v>43328</v>
      </c>
      <c r="B44537">
        <v>11.184637800000001</v>
      </c>
      <c r="C44537">
        <v>10727006</v>
      </c>
      <c r="D44537" t="s">
        <v>27</v>
      </c>
      <c r="E44537">
        <v>0.7</v>
      </c>
      <c r="F44537">
        <v>-0.43</v>
      </c>
      <c r="G44537">
        <v>-0.11</v>
      </c>
      <c r="H44537">
        <v>0.04</v>
      </c>
      <c r="I44537">
        <v>-0.32</v>
      </c>
      <c r="J44537">
        <v>0.01</v>
      </c>
      <c r="K44537">
        <v>0.19</v>
      </c>
      <c r="L44537" t="s">
        <v>66</v>
      </c>
      <c r="M44537">
        <v>0</v>
      </c>
      <c r="N44537">
        <v>1.1173434043218844</v>
      </c>
    </row>
    <row r="44538" spans="1:14" x14ac:dyDescent="0.4">
      <c r="A44538" s="1">
        <v>43329</v>
      </c>
      <c r="B44538">
        <v>11.23326567</v>
      </c>
      <c r="C44538">
        <v>7286324</v>
      </c>
      <c r="D44538" t="s">
        <v>27</v>
      </c>
      <c r="E44538">
        <v>0.41</v>
      </c>
      <c r="F44538">
        <v>0</v>
      </c>
      <c r="G44538">
        <v>-7.0000000000000007E-2</v>
      </c>
      <c r="H44538">
        <v>0.13</v>
      </c>
      <c r="I44538">
        <v>-0.05</v>
      </c>
      <c r="J44538">
        <v>0.01</v>
      </c>
      <c r="K44538">
        <v>-0.24</v>
      </c>
      <c r="L44538" t="s">
        <v>66</v>
      </c>
      <c r="M44538">
        <v>0</v>
      </c>
      <c r="N44538">
        <v>1.1163829193413339</v>
      </c>
    </row>
    <row r="44539" spans="1:14" x14ac:dyDescent="0.4">
      <c r="A44539" s="1">
        <v>43332</v>
      </c>
      <c r="B44539">
        <v>11.2499363</v>
      </c>
      <c r="C44539">
        <v>7927490</v>
      </c>
      <c r="D44539" t="s">
        <v>27</v>
      </c>
      <c r="E44539">
        <v>0.92</v>
      </c>
      <c r="F44539">
        <v>-0.31</v>
      </c>
      <c r="G44539">
        <v>-0.14000000000000001</v>
      </c>
      <c r="H44539">
        <v>0.03</v>
      </c>
      <c r="I44539">
        <v>-0.08</v>
      </c>
      <c r="J44539">
        <v>0.01</v>
      </c>
      <c r="K44539">
        <v>0.18</v>
      </c>
      <c r="L44539" t="s">
        <v>66</v>
      </c>
      <c r="M44539">
        <v>0</v>
      </c>
      <c r="N44539">
        <v>1.1175931513891684</v>
      </c>
    </row>
    <row r="44540" spans="1:14" x14ac:dyDescent="0.4">
      <c r="A44540" s="1">
        <v>43333</v>
      </c>
      <c r="B44540">
        <v>11.20408658</v>
      </c>
      <c r="C44540">
        <v>8369310</v>
      </c>
      <c r="D44540" t="s">
        <v>27</v>
      </c>
      <c r="E44540">
        <v>1.07</v>
      </c>
      <c r="F44540">
        <v>0.15</v>
      </c>
      <c r="G44540">
        <v>0.49</v>
      </c>
      <c r="H44540">
        <v>-0.21</v>
      </c>
      <c r="I44540">
        <v>0.19</v>
      </c>
      <c r="J44540">
        <v>0.01</v>
      </c>
      <c r="K44540">
        <v>-0.25</v>
      </c>
      <c r="L44540" t="s">
        <v>66</v>
      </c>
      <c r="M44540">
        <v>0</v>
      </c>
      <c r="N44540">
        <v>1.1143302874972143</v>
      </c>
    </row>
    <row r="44541" spans="1:14" x14ac:dyDescent="0.4">
      <c r="A44541" s="1">
        <v>43334</v>
      </c>
      <c r="B44541">
        <v>11.220760589999999</v>
      </c>
      <c r="C44541">
        <v>5538108</v>
      </c>
      <c r="D44541" t="s">
        <v>27</v>
      </c>
      <c r="E44541">
        <v>0.25</v>
      </c>
      <c r="F44541">
        <v>0.19</v>
      </c>
      <c r="G44541">
        <v>0.08</v>
      </c>
      <c r="H44541">
        <v>-0.28999999999999998</v>
      </c>
      <c r="I44541">
        <v>0.13</v>
      </c>
      <c r="J44541">
        <v>0.01</v>
      </c>
      <c r="K44541">
        <v>0.19</v>
      </c>
      <c r="L44541" t="s">
        <v>66</v>
      </c>
      <c r="M44541">
        <v>0</v>
      </c>
      <c r="N44541">
        <v>1.1120007116804556</v>
      </c>
    </row>
    <row r="44542" spans="1:14" x14ac:dyDescent="0.4">
      <c r="A44542" s="1">
        <v>43335</v>
      </c>
      <c r="B44542">
        <v>11.115167830000001</v>
      </c>
      <c r="C44542">
        <v>9579261</v>
      </c>
      <c r="D44542" t="s">
        <v>27</v>
      </c>
      <c r="E44542">
        <v>-0.54</v>
      </c>
      <c r="F44542">
        <v>0.15</v>
      </c>
      <c r="G44542">
        <v>-0.26</v>
      </c>
      <c r="H44542">
        <v>0</v>
      </c>
      <c r="I44542">
        <v>-0.15</v>
      </c>
      <c r="J44542">
        <v>0.01</v>
      </c>
      <c r="K44542">
        <v>0.32</v>
      </c>
      <c r="L44542" t="s">
        <v>66</v>
      </c>
      <c r="M44542">
        <v>0</v>
      </c>
      <c r="N44542">
        <v>1.1126193284229733</v>
      </c>
    </row>
    <row r="44543" spans="1:14" x14ac:dyDescent="0.4">
      <c r="A44543" s="1">
        <v>43336</v>
      </c>
      <c r="B44543">
        <v>11.13600823</v>
      </c>
      <c r="C44543">
        <v>4516675</v>
      </c>
      <c r="D44543" t="s">
        <v>27</v>
      </c>
      <c r="E44543">
        <v>0.7</v>
      </c>
      <c r="F44543">
        <v>-0.1</v>
      </c>
      <c r="G44543">
        <v>0.11</v>
      </c>
      <c r="H44543">
        <v>7.0000000000000007E-2</v>
      </c>
      <c r="I44543">
        <v>0.09</v>
      </c>
      <c r="J44543">
        <v>0.01</v>
      </c>
      <c r="K44543">
        <v>0.15</v>
      </c>
      <c r="L44543" t="s">
        <v>66</v>
      </c>
      <c r="M44543">
        <v>0</v>
      </c>
      <c r="N44543">
        <v>1.1086474501108647</v>
      </c>
    </row>
    <row r="44544" spans="1:14" x14ac:dyDescent="0.4">
      <c r="A44544" s="1">
        <v>43340</v>
      </c>
      <c r="B44544">
        <v>11.13184015</v>
      </c>
      <c r="C44544">
        <v>5659955</v>
      </c>
      <c r="D44544" t="s">
        <v>27</v>
      </c>
      <c r="E44544">
        <v>0.16</v>
      </c>
      <c r="F44544">
        <v>-0.08</v>
      </c>
      <c r="G44544">
        <v>-0.18</v>
      </c>
      <c r="H44544">
        <v>0.26</v>
      </c>
      <c r="I44544">
        <v>-0.18</v>
      </c>
      <c r="J44544">
        <v>0.01</v>
      </c>
      <c r="K44544">
        <v>0.24</v>
      </c>
      <c r="L44544" t="s">
        <v>66</v>
      </c>
      <c r="M44544">
        <v>0</v>
      </c>
      <c r="N44544">
        <v>1.1027790030877811</v>
      </c>
    </row>
    <row r="44545" spans="1:14" x14ac:dyDescent="0.4">
      <c r="A44545" s="1">
        <v>43341</v>
      </c>
      <c r="B44545">
        <v>11.115167830000001</v>
      </c>
      <c r="C44545">
        <v>7535622</v>
      </c>
      <c r="D44545" t="s">
        <v>27</v>
      </c>
      <c r="E44545">
        <v>0.35</v>
      </c>
      <c r="F44545">
        <v>-0.08</v>
      </c>
      <c r="G44545">
        <v>-0.11</v>
      </c>
      <c r="H44545">
        <v>-0.05</v>
      </c>
      <c r="I44545">
        <v>0.1</v>
      </c>
      <c r="J44545">
        <v>0.01</v>
      </c>
      <c r="K44545">
        <v>0.28000000000000003</v>
      </c>
      <c r="L44545" t="s">
        <v>66</v>
      </c>
      <c r="M44545">
        <v>0</v>
      </c>
      <c r="N44545">
        <v>1.1049723756906078</v>
      </c>
    </row>
    <row r="44546" spans="1:14" x14ac:dyDescent="0.4">
      <c r="A44546" s="1">
        <v>43342</v>
      </c>
      <c r="B44546">
        <v>11.05125672</v>
      </c>
      <c r="C44546">
        <v>4975246</v>
      </c>
      <c r="D44546" t="s">
        <v>27</v>
      </c>
      <c r="E44546">
        <v>-0.7</v>
      </c>
      <c r="F44546">
        <v>0.35</v>
      </c>
      <c r="G44546">
        <v>-0.27</v>
      </c>
      <c r="H44546">
        <v>0.06</v>
      </c>
      <c r="I44546">
        <v>-0.19</v>
      </c>
      <c r="J44546">
        <v>0.01</v>
      </c>
      <c r="K44546">
        <v>0.56999999999999995</v>
      </c>
      <c r="L44546" t="s">
        <v>66</v>
      </c>
      <c r="M44546">
        <v>0</v>
      </c>
      <c r="N44546">
        <v>1.1141068205619555</v>
      </c>
    </row>
    <row r="44547" spans="1:14" x14ac:dyDescent="0.4">
      <c r="A44547" s="1">
        <v>43343</v>
      </c>
      <c r="B44547">
        <v>10.840067830000001</v>
      </c>
      <c r="C44547">
        <v>9092670</v>
      </c>
      <c r="D44547" t="s">
        <v>27</v>
      </c>
      <c r="E44547">
        <v>-1.23</v>
      </c>
      <c r="F44547">
        <v>0.73</v>
      </c>
      <c r="G44547">
        <v>-0.19</v>
      </c>
      <c r="H44547">
        <v>-0.18</v>
      </c>
      <c r="I44547">
        <v>-0.28999999999999998</v>
      </c>
      <c r="J44547">
        <v>0.01</v>
      </c>
      <c r="K44547">
        <v>0.04</v>
      </c>
      <c r="L44547" t="s">
        <v>66</v>
      </c>
      <c r="M44547">
        <v>0</v>
      </c>
      <c r="N44547">
        <v>1.1143302874972143</v>
      </c>
    </row>
    <row r="44548" spans="1:14" x14ac:dyDescent="0.4">
      <c r="A44548" s="1">
        <v>43346</v>
      </c>
      <c r="B44548">
        <v>11.00818346</v>
      </c>
      <c r="C44548">
        <v>5750305</v>
      </c>
      <c r="D44548" t="s">
        <v>27</v>
      </c>
      <c r="E44548">
        <v>0.13</v>
      </c>
      <c r="F44548">
        <v>-0.21</v>
      </c>
      <c r="G44548">
        <v>0.11</v>
      </c>
      <c r="H44548">
        <v>-0.09</v>
      </c>
      <c r="I44548">
        <v>0.08</v>
      </c>
      <c r="J44548">
        <v>0.01</v>
      </c>
      <c r="K44548">
        <v>0.46</v>
      </c>
      <c r="L44548" t="s">
        <v>66</v>
      </c>
      <c r="M44548">
        <v>0</v>
      </c>
      <c r="N44548">
        <v>1.1091639122429513</v>
      </c>
    </row>
    <row r="44549" spans="1:14" x14ac:dyDescent="0.4">
      <c r="A44549" s="1">
        <v>43347</v>
      </c>
      <c r="B44549">
        <v>10.917873950000001</v>
      </c>
      <c r="C44549">
        <v>7547065</v>
      </c>
      <c r="D44549" t="s">
        <v>27</v>
      </c>
      <c r="E44549">
        <v>-0.99</v>
      </c>
      <c r="F44549">
        <v>0.19</v>
      </c>
      <c r="G44549">
        <v>0.55000000000000004</v>
      </c>
      <c r="H44549">
        <v>-0.56000000000000005</v>
      </c>
      <c r="I44549">
        <v>0.01</v>
      </c>
      <c r="J44549">
        <v>0.01</v>
      </c>
      <c r="K44549">
        <v>-0.23</v>
      </c>
      <c r="L44549" t="s">
        <v>66</v>
      </c>
      <c r="M44549">
        <v>0</v>
      </c>
      <c r="N44549">
        <v>1.1103955228852516</v>
      </c>
    </row>
    <row r="44550" spans="1:14" x14ac:dyDescent="0.4">
      <c r="A44550" s="1">
        <v>43348</v>
      </c>
      <c r="B44550">
        <v>10.79004834</v>
      </c>
      <c r="C44550">
        <v>6765616</v>
      </c>
      <c r="D44550" t="s">
        <v>27</v>
      </c>
      <c r="E44550">
        <v>-0.73</v>
      </c>
      <c r="F44550">
        <v>0.6</v>
      </c>
      <c r="G44550">
        <v>0.81</v>
      </c>
      <c r="H44550">
        <v>-0.42</v>
      </c>
      <c r="I44550">
        <v>0.34</v>
      </c>
      <c r="J44550">
        <v>0.01</v>
      </c>
      <c r="K44550">
        <v>-0.74</v>
      </c>
      <c r="L44550" t="s">
        <v>66</v>
      </c>
      <c r="M44550">
        <v>0</v>
      </c>
      <c r="N44550">
        <v>1.1070764325569038</v>
      </c>
    </row>
    <row r="44551" spans="1:14" x14ac:dyDescent="0.4">
      <c r="A44551" s="1">
        <v>43349</v>
      </c>
      <c r="B44551">
        <v>10.59692169</v>
      </c>
      <c r="C44551">
        <v>8708018</v>
      </c>
      <c r="D44551" t="s">
        <v>27</v>
      </c>
      <c r="E44551">
        <v>-0.44</v>
      </c>
      <c r="F44551">
        <v>0.02</v>
      </c>
      <c r="G44551">
        <v>0.05</v>
      </c>
      <c r="H44551">
        <v>0.04</v>
      </c>
      <c r="I44551">
        <v>-0.18</v>
      </c>
      <c r="J44551">
        <v>0.01</v>
      </c>
      <c r="K44551">
        <v>-0.15</v>
      </c>
      <c r="L44551" t="s">
        <v>66</v>
      </c>
      <c r="M44551">
        <v>0</v>
      </c>
      <c r="N44551">
        <v>1.1132882080513002</v>
      </c>
    </row>
    <row r="44552" spans="1:14" x14ac:dyDescent="0.4">
      <c r="A44552" s="1">
        <v>43350</v>
      </c>
      <c r="B44552">
        <v>10.59414353</v>
      </c>
      <c r="C44552">
        <v>9126977</v>
      </c>
      <c r="D44552" t="s">
        <v>27</v>
      </c>
      <c r="E44552">
        <v>-0.56999999999999995</v>
      </c>
      <c r="F44552">
        <v>-7.0000000000000007E-2</v>
      </c>
      <c r="G44552">
        <v>-0.49</v>
      </c>
      <c r="H44552">
        <v>0.25</v>
      </c>
      <c r="I44552">
        <v>-0.23</v>
      </c>
      <c r="J44552">
        <v>0.01</v>
      </c>
      <c r="K44552">
        <v>0.35</v>
      </c>
      <c r="L44552" t="s">
        <v>66</v>
      </c>
      <c r="M44552">
        <v>0</v>
      </c>
      <c r="N44552">
        <v>1.1201344161299356</v>
      </c>
    </row>
    <row r="44553" spans="1:14" x14ac:dyDescent="0.4">
      <c r="A44553" s="1">
        <v>43353</v>
      </c>
      <c r="B44553">
        <v>10.49132809</v>
      </c>
      <c r="C44553">
        <v>8143793</v>
      </c>
      <c r="D44553" t="s">
        <v>27</v>
      </c>
      <c r="E44553">
        <v>0.83</v>
      </c>
      <c r="F44553">
        <v>-0.18</v>
      </c>
      <c r="G44553">
        <v>-0.04</v>
      </c>
      <c r="H44553">
        <v>0.13</v>
      </c>
      <c r="I44553">
        <v>0.15</v>
      </c>
      <c r="J44553">
        <v>0.01</v>
      </c>
      <c r="K44553">
        <v>-0.18</v>
      </c>
      <c r="L44553" t="s">
        <v>66</v>
      </c>
      <c r="M44553">
        <v>0</v>
      </c>
      <c r="N44553">
        <v>1.1193194537721065</v>
      </c>
    </row>
    <row r="44554" spans="1:14" x14ac:dyDescent="0.4">
      <c r="A44554" s="1">
        <v>43354</v>
      </c>
      <c r="B44554">
        <v>10.38017395</v>
      </c>
      <c r="C44554">
        <v>8625881</v>
      </c>
      <c r="D44554" t="s">
        <v>27</v>
      </c>
      <c r="E44554">
        <v>0.05</v>
      </c>
      <c r="F44554">
        <v>-0.1</v>
      </c>
      <c r="G44554">
        <v>-0.06</v>
      </c>
      <c r="H44554">
        <v>0.1</v>
      </c>
      <c r="I44554">
        <v>0.03</v>
      </c>
      <c r="J44554">
        <v>0.01</v>
      </c>
      <c r="K44554">
        <v>0.92</v>
      </c>
      <c r="L44554" t="s">
        <v>66</v>
      </c>
      <c r="M44554">
        <v>0</v>
      </c>
      <c r="N44554">
        <v>1.1227376835676113</v>
      </c>
    </row>
    <row r="44555" spans="1:14" x14ac:dyDescent="0.4">
      <c r="A44555" s="1">
        <v>43355</v>
      </c>
      <c r="B44555">
        <v>10.437141370000001</v>
      </c>
      <c r="C44555">
        <v>7308012</v>
      </c>
      <c r="D44555" t="s">
        <v>27</v>
      </c>
      <c r="E44555">
        <v>0.71</v>
      </c>
      <c r="F44555">
        <v>-0.14000000000000001</v>
      </c>
      <c r="G44555">
        <v>-0.25</v>
      </c>
      <c r="H44555">
        <v>0.23</v>
      </c>
      <c r="I44555">
        <v>-0.4</v>
      </c>
      <c r="J44555">
        <v>0.01</v>
      </c>
      <c r="K44555">
        <v>0.28000000000000003</v>
      </c>
      <c r="L44555" t="s">
        <v>66</v>
      </c>
      <c r="M44555">
        <v>0</v>
      </c>
      <c r="N44555">
        <v>1.1232421260726964</v>
      </c>
    </row>
    <row r="44556" spans="1:14" x14ac:dyDescent="0.4">
      <c r="A44556" s="1">
        <v>43356</v>
      </c>
      <c r="B44556">
        <v>10.38990173</v>
      </c>
      <c r="C44556">
        <v>4882919</v>
      </c>
      <c r="D44556" t="s">
        <v>27</v>
      </c>
      <c r="E44556">
        <v>0.36</v>
      </c>
      <c r="F44556">
        <v>7.0000000000000007E-2</v>
      </c>
      <c r="G44556">
        <v>0.15</v>
      </c>
      <c r="H44556">
        <v>-0.22</v>
      </c>
      <c r="I44556">
        <v>0.12</v>
      </c>
      <c r="J44556">
        <v>0.01</v>
      </c>
      <c r="K44556">
        <v>-0.49</v>
      </c>
      <c r="L44556" t="s">
        <v>66</v>
      </c>
      <c r="M44556">
        <v>0</v>
      </c>
      <c r="N44556">
        <v>1.1235955056179776</v>
      </c>
    </row>
    <row r="44557" spans="1:14" x14ac:dyDescent="0.4">
      <c r="A44557" s="1">
        <v>43357</v>
      </c>
      <c r="B44557">
        <v>10.31070568</v>
      </c>
      <c r="C44557">
        <v>7963756</v>
      </c>
      <c r="D44557" t="s">
        <v>27</v>
      </c>
      <c r="E44557">
        <v>-0.19</v>
      </c>
      <c r="F44557">
        <v>-0.05</v>
      </c>
      <c r="G44557">
        <v>-0.13</v>
      </c>
      <c r="H44557">
        <v>7.0000000000000007E-2</v>
      </c>
      <c r="I44557">
        <v>-0.2</v>
      </c>
      <c r="J44557">
        <v>0.01</v>
      </c>
      <c r="K44557">
        <v>-0.04</v>
      </c>
      <c r="L44557" t="s">
        <v>66</v>
      </c>
      <c r="M44557">
        <v>0</v>
      </c>
      <c r="N44557">
        <v>1.1207244362756086</v>
      </c>
    </row>
    <row r="44558" spans="1:14" x14ac:dyDescent="0.4">
      <c r="A44558" s="1">
        <v>43360</v>
      </c>
      <c r="B44558">
        <v>10.33432593</v>
      </c>
      <c r="C44558">
        <v>6823927</v>
      </c>
      <c r="D44558" t="s">
        <v>27</v>
      </c>
      <c r="E44558">
        <v>0.54</v>
      </c>
      <c r="F44558">
        <v>0.24</v>
      </c>
      <c r="G44558">
        <v>0.47</v>
      </c>
      <c r="H44558">
        <v>-0.03</v>
      </c>
      <c r="I44558">
        <v>0.14000000000000001</v>
      </c>
      <c r="J44558">
        <v>0.01</v>
      </c>
      <c r="K44558">
        <v>-0.44</v>
      </c>
      <c r="L44558" t="s">
        <v>66</v>
      </c>
      <c r="M44558">
        <v>0</v>
      </c>
      <c r="N44558">
        <v>1.1251758087201125</v>
      </c>
    </row>
    <row r="44559" spans="1:14" x14ac:dyDescent="0.4">
      <c r="A44559" s="1">
        <v>43361</v>
      </c>
      <c r="B44559">
        <v>10.328767920000001</v>
      </c>
      <c r="C44559">
        <v>7014941</v>
      </c>
      <c r="D44559" t="s">
        <v>27</v>
      </c>
      <c r="E44559">
        <v>0.12</v>
      </c>
      <c r="F44559">
        <v>-0.19</v>
      </c>
      <c r="G44559">
        <v>0.44</v>
      </c>
      <c r="H44559">
        <v>0.14000000000000001</v>
      </c>
      <c r="I44559">
        <v>0.31</v>
      </c>
      <c r="J44559">
        <v>0.01</v>
      </c>
      <c r="K44559">
        <v>-0.05</v>
      </c>
      <c r="L44559" t="s">
        <v>66</v>
      </c>
      <c r="M44559">
        <v>0</v>
      </c>
      <c r="N44559">
        <v>1.1240628126299697</v>
      </c>
    </row>
    <row r="44560" spans="1:14" x14ac:dyDescent="0.4">
      <c r="A44560" s="1">
        <v>43362</v>
      </c>
      <c r="B44560">
        <v>10.398238729999999</v>
      </c>
      <c r="C44560">
        <v>8589652</v>
      </c>
      <c r="D44560" t="s">
        <v>27</v>
      </c>
      <c r="E44560">
        <v>0.24</v>
      </c>
      <c r="F44560">
        <v>-0.19</v>
      </c>
      <c r="G44560">
        <v>0.61</v>
      </c>
      <c r="H44560">
        <v>-0.21</v>
      </c>
      <c r="I44560">
        <v>0.19</v>
      </c>
      <c r="J44560">
        <v>0.01</v>
      </c>
      <c r="K44560">
        <v>-0.46</v>
      </c>
      <c r="L44560" t="s">
        <v>66</v>
      </c>
      <c r="M44560">
        <v>0</v>
      </c>
      <c r="N44560">
        <v>1.1259612894508688</v>
      </c>
    </row>
    <row r="44561" spans="1:14" x14ac:dyDescent="0.4">
      <c r="A44561" s="1">
        <v>43363</v>
      </c>
      <c r="B44561">
        <v>10.32182169</v>
      </c>
      <c r="C44561">
        <v>7452730</v>
      </c>
      <c r="D44561" t="s">
        <v>27</v>
      </c>
      <c r="E44561">
        <v>1.48</v>
      </c>
      <c r="F44561">
        <v>-0.52</v>
      </c>
      <c r="G44561">
        <v>0.34</v>
      </c>
      <c r="H44561">
        <v>-0.12</v>
      </c>
      <c r="I44561">
        <v>-0.02</v>
      </c>
      <c r="J44561">
        <v>0.01</v>
      </c>
      <c r="K44561">
        <v>-0.42</v>
      </c>
      <c r="L44561" t="s">
        <v>66</v>
      </c>
      <c r="M44561">
        <v>0</v>
      </c>
      <c r="N44561">
        <v>1.1287955751213454</v>
      </c>
    </row>
    <row r="44562" spans="1:14" x14ac:dyDescent="0.4">
      <c r="A44562" s="1">
        <v>43364</v>
      </c>
      <c r="B44562">
        <v>10.63860502</v>
      </c>
      <c r="C44562">
        <v>19491094</v>
      </c>
      <c r="D44562" t="s">
        <v>27</v>
      </c>
      <c r="E44562">
        <v>0.18</v>
      </c>
      <c r="F44562">
        <v>-0.51</v>
      </c>
      <c r="G44562">
        <v>0.08</v>
      </c>
      <c r="H44562">
        <v>-0.04</v>
      </c>
      <c r="I44562">
        <v>0.13</v>
      </c>
      <c r="J44562">
        <v>0.01</v>
      </c>
      <c r="K44562">
        <v>0</v>
      </c>
      <c r="L44562" t="s">
        <v>66</v>
      </c>
      <c r="M44562">
        <v>0</v>
      </c>
      <c r="N44562">
        <v>1.1185682326621924</v>
      </c>
    </row>
    <row r="44563" spans="1:14" x14ac:dyDescent="0.4">
      <c r="A44563" s="1">
        <v>43367</v>
      </c>
      <c r="B44563">
        <v>10.578859449999999</v>
      </c>
      <c r="C44563">
        <v>6444807</v>
      </c>
      <c r="D44563" t="s">
        <v>27</v>
      </c>
      <c r="E44563">
        <v>-0.45</v>
      </c>
      <c r="F44563">
        <v>0.2</v>
      </c>
      <c r="G44563">
        <v>0.25</v>
      </c>
      <c r="H44563">
        <v>0.01</v>
      </c>
      <c r="I44563">
        <v>0.2</v>
      </c>
      <c r="J44563">
        <v>0.01</v>
      </c>
      <c r="K44563">
        <v>0.54</v>
      </c>
      <c r="L44563" t="s">
        <v>66</v>
      </c>
      <c r="M44563">
        <v>0</v>
      </c>
      <c r="N44563">
        <v>1.1178430101276575</v>
      </c>
    </row>
    <row r="44564" spans="1:14" x14ac:dyDescent="0.4">
      <c r="A44564" s="1">
        <v>43368</v>
      </c>
      <c r="B44564">
        <v>10.665002579999999</v>
      </c>
      <c r="C44564">
        <v>6650281</v>
      </c>
      <c r="D44564" t="s">
        <v>27</v>
      </c>
      <c r="E44564">
        <v>0.54</v>
      </c>
      <c r="F44564">
        <v>-0.44</v>
      </c>
      <c r="G44564">
        <v>0.08</v>
      </c>
      <c r="H44564">
        <v>-0.28999999999999998</v>
      </c>
      <c r="I44564">
        <v>0.28999999999999998</v>
      </c>
      <c r="J44564">
        <v>0.01</v>
      </c>
      <c r="K44564">
        <v>0.81</v>
      </c>
      <c r="L44564" t="s">
        <v>66</v>
      </c>
      <c r="M44564">
        <v>0</v>
      </c>
      <c r="N44564">
        <v>1.1182555213866368</v>
      </c>
    </row>
    <row r="44565" spans="1:14" x14ac:dyDescent="0.4">
      <c r="A44565" s="1">
        <v>43369</v>
      </c>
      <c r="B44565">
        <v>10.68862197</v>
      </c>
      <c r="C44565">
        <v>9244479</v>
      </c>
      <c r="D44565" t="s">
        <v>27</v>
      </c>
      <c r="E44565">
        <v>-0.06</v>
      </c>
      <c r="F44565">
        <v>-0.17</v>
      </c>
      <c r="G44565">
        <v>-7.0000000000000007E-2</v>
      </c>
      <c r="H44565">
        <v>-0.04</v>
      </c>
      <c r="I44565">
        <v>-0.21</v>
      </c>
      <c r="J44565">
        <v>0.01</v>
      </c>
      <c r="K44565">
        <v>0.12</v>
      </c>
      <c r="L44565" t="s">
        <v>66</v>
      </c>
      <c r="M44565">
        <v>0</v>
      </c>
      <c r="N44565">
        <v>1.1225864391558149</v>
      </c>
    </row>
    <row r="44566" spans="1:14" x14ac:dyDescent="0.4">
      <c r="A44566" s="1">
        <v>43370</v>
      </c>
      <c r="B44566">
        <v>10.712240530000001</v>
      </c>
      <c r="C44566">
        <v>7495834</v>
      </c>
      <c r="D44566" t="s">
        <v>27</v>
      </c>
      <c r="E44566">
        <v>-0.59</v>
      </c>
      <c r="F44566">
        <v>-0.24</v>
      </c>
      <c r="G44566">
        <v>-7.0000000000000007E-2</v>
      </c>
      <c r="H44566">
        <v>0.09</v>
      </c>
      <c r="I44566">
        <v>0.17</v>
      </c>
      <c r="J44566">
        <v>0.01</v>
      </c>
      <c r="K44566">
        <v>0.04</v>
      </c>
      <c r="L44566" t="s">
        <v>66</v>
      </c>
      <c r="M44566">
        <v>0</v>
      </c>
      <c r="N44566">
        <v>1.1239364751104268</v>
      </c>
    </row>
    <row r="44567" spans="1:14" x14ac:dyDescent="0.4">
      <c r="A44567" s="1">
        <v>43371</v>
      </c>
      <c r="B44567">
        <v>10.67611774</v>
      </c>
      <c r="C44567">
        <v>7024543</v>
      </c>
      <c r="D44567" t="s">
        <v>27</v>
      </c>
      <c r="E44567">
        <v>-1.1100000000000001</v>
      </c>
      <c r="F44567">
        <v>0.33</v>
      </c>
      <c r="G44567">
        <v>-0.5</v>
      </c>
      <c r="H44567">
        <v>0.4</v>
      </c>
      <c r="I44567">
        <v>-0.26</v>
      </c>
      <c r="J44567">
        <v>0.01</v>
      </c>
      <c r="K44567">
        <v>0.8</v>
      </c>
      <c r="L44567" t="s">
        <v>66</v>
      </c>
      <c r="M44567">
        <v>0</v>
      </c>
      <c r="N44567">
        <v>1.1270145384875465</v>
      </c>
    </row>
    <row r="44568" spans="1:14" x14ac:dyDescent="0.4">
      <c r="A44568" s="1">
        <v>43374</v>
      </c>
      <c r="B44568">
        <v>10.642772259999999</v>
      </c>
      <c r="C44568">
        <v>8726014</v>
      </c>
      <c r="D44568" t="s">
        <v>27</v>
      </c>
      <c r="E44568">
        <v>0.04</v>
      </c>
      <c r="F44568">
        <v>0.1</v>
      </c>
      <c r="G44568">
        <v>-0.47</v>
      </c>
      <c r="H44568">
        <v>0.37</v>
      </c>
      <c r="I44568">
        <v>-0.11</v>
      </c>
      <c r="J44568">
        <v>0.01</v>
      </c>
      <c r="K44568">
        <v>0.57999999999999996</v>
      </c>
      <c r="L44568" t="s">
        <v>66</v>
      </c>
      <c r="M44568">
        <v>0</v>
      </c>
      <c r="N44568">
        <v>1.1226116437279687</v>
      </c>
    </row>
    <row r="44569" spans="1:14" x14ac:dyDescent="0.4">
      <c r="A44569" s="1">
        <v>43375</v>
      </c>
      <c r="B44569">
        <v>10.68862197</v>
      </c>
      <c r="C44569">
        <v>4741788</v>
      </c>
      <c r="D44569" t="s">
        <v>27</v>
      </c>
      <c r="E44569">
        <v>-0.77</v>
      </c>
      <c r="F44569">
        <v>7.0000000000000007E-2</v>
      </c>
      <c r="G44569">
        <v>0.28000000000000003</v>
      </c>
      <c r="H44569">
        <v>-0.05</v>
      </c>
      <c r="I44569">
        <v>0.19</v>
      </c>
      <c r="J44569">
        <v>0.01</v>
      </c>
      <c r="K44569">
        <v>0.13</v>
      </c>
      <c r="L44569" t="s">
        <v>66</v>
      </c>
      <c r="M44569">
        <v>0</v>
      </c>
      <c r="N44569">
        <v>1.1230529070224498</v>
      </c>
    </row>
    <row r="44570" spans="1:14" x14ac:dyDescent="0.4">
      <c r="A44570" s="1">
        <v>43376</v>
      </c>
      <c r="B44570">
        <v>10.79699542</v>
      </c>
      <c r="C44570">
        <v>7211930</v>
      </c>
      <c r="D44570" t="s">
        <v>27</v>
      </c>
      <c r="E44570">
        <v>-0.13</v>
      </c>
      <c r="F44570">
        <v>-0.39</v>
      </c>
      <c r="G44570">
        <v>-0.04</v>
      </c>
      <c r="H44570">
        <v>0.13</v>
      </c>
      <c r="I44570">
        <v>0.04</v>
      </c>
      <c r="J44570">
        <v>0.01</v>
      </c>
      <c r="K44570">
        <v>-0.21</v>
      </c>
      <c r="L44570" t="s">
        <v>66</v>
      </c>
      <c r="M44570">
        <v>0</v>
      </c>
      <c r="N44570">
        <v>1.1249226615670171</v>
      </c>
    </row>
    <row r="44571" spans="1:14" x14ac:dyDescent="0.4">
      <c r="A44571" s="1">
        <v>43377</v>
      </c>
      <c r="B44571">
        <v>10.631656250000001</v>
      </c>
      <c r="C44571">
        <v>8348871</v>
      </c>
      <c r="D44571" t="s">
        <v>27</v>
      </c>
      <c r="E44571">
        <v>-0.79</v>
      </c>
      <c r="F44571">
        <v>0.51</v>
      </c>
      <c r="G44571">
        <v>1.0900000000000001</v>
      </c>
      <c r="H44571">
        <v>-0.63</v>
      </c>
      <c r="I44571">
        <v>0.66</v>
      </c>
      <c r="J44571">
        <v>0.01</v>
      </c>
      <c r="K44571">
        <v>-0.72</v>
      </c>
      <c r="L44571" t="s">
        <v>66</v>
      </c>
      <c r="M44571">
        <v>0</v>
      </c>
      <c r="N44571">
        <v>1.1289230074508918</v>
      </c>
    </row>
    <row r="44572" spans="1:14" x14ac:dyDescent="0.4">
      <c r="A44572" s="1">
        <v>43378</v>
      </c>
      <c r="B44572">
        <v>10.471878459999999</v>
      </c>
      <c r="C44572">
        <v>6184312</v>
      </c>
      <c r="D44572" t="s">
        <v>27</v>
      </c>
      <c r="E44572">
        <v>-0.82</v>
      </c>
      <c r="F44572">
        <v>-0.06</v>
      </c>
      <c r="G44572">
        <v>0.13</v>
      </c>
      <c r="H44572">
        <v>-0.09</v>
      </c>
      <c r="I44572">
        <v>0.19</v>
      </c>
      <c r="J44572">
        <v>0.01</v>
      </c>
      <c r="K44572">
        <v>-0.1</v>
      </c>
      <c r="L44572" t="s">
        <v>66</v>
      </c>
      <c r="M44572">
        <v>0</v>
      </c>
      <c r="N44572">
        <v>1.134236942097204</v>
      </c>
    </row>
    <row r="44573" spans="1:14" x14ac:dyDescent="0.4">
      <c r="A44573" s="1">
        <v>43381</v>
      </c>
      <c r="B44573">
        <v>10.33154777</v>
      </c>
      <c r="C44573">
        <v>6028153</v>
      </c>
      <c r="D44573" t="s">
        <v>27</v>
      </c>
      <c r="E44573">
        <v>-1.42</v>
      </c>
      <c r="F44573">
        <v>-0.3</v>
      </c>
      <c r="G44573">
        <v>0.53</v>
      </c>
      <c r="H44573">
        <v>-0.02</v>
      </c>
      <c r="I44573">
        <v>0.25</v>
      </c>
      <c r="J44573">
        <v>0.01</v>
      </c>
      <c r="K44573">
        <v>-0.53</v>
      </c>
      <c r="L44573" t="s">
        <v>66</v>
      </c>
      <c r="M44573">
        <v>0</v>
      </c>
      <c r="N44573">
        <v>1.1362345188046814</v>
      </c>
    </row>
    <row r="44574" spans="1:14" x14ac:dyDescent="0.4">
      <c r="A44574" s="1">
        <v>43382</v>
      </c>
      <c r="B44574">
        <v>10.32460069</v>
      </c>
      <c r="C44574">
        <v>6335381</v>
      </c>
      <c r="D44574" t="s">
        <v>27</v>
      </c>
      <c r="E44574">
        <v>0.14000000000000001</v>
      </c>
      <c r="F44574">
        <v>-0.55000000000000004</v>
      </c>
      <c r="G44574">
        <v>0.61</v>
      </c>
      <c r="H44574">
        <v>-0.25</v>
      </c>
      <c r="I44574">
        <v>0.1</v>
      </c>
      <c r="J44574">
        <v>0.01</v>
      </c>
      <c r="K44574">
        <v>0.11</v>
      </c>
      <c r="L44574" t="s">
        <v>66</v>
      </c>
      <c r="M44574">
        <v>0</v>
      </c>
      <c r="N44574">
        <v>1.1405109489051095</v>
      </c>
    </row>
    <row r="44575" spans="1:14" x14ac:dyDescent="0.4">
      <c r="A44575" s="1">
        <v>43383</v>
      </c>
      <c r="B44575">
        <v>10.3065376</v>
      </c>
      <c r="C44575">
        <v>6960175</v>
      </c>
      <c r="D44575" t="s">
        <v>27</v>
      </c>
      <c r="E44575">
        <v>-1.68</v>
      </c>
      <c r="F44575">
        <v>0.11</v>
      </c>
      <c r="G44575">
        <v>1.74</v>
      </c>
      <c r="H44575">
        <v>-0.99</v>
      </c>
      <c r="I44575">
        <v>1.1100000000000001</v>
      </c>
      <c r="J44575">
        <v>0.01</v>
      </c>
      <c r="K44575">
        <v>-1.72</v>
      </c>
      <c r="L44575" t="s">
        <v>66</v>
      </c>
      <c r="M44575">
        <v>0</v>
      </c>
      <c r="N44575">
        <v>1.1435367303997803</v>
      </c>
    </row>
    <row r="44576" spans="1:14" x14ac:dyDescent="0.4">
      <c r="A44576" s="1">
        <v>43384</v>
      </c>
      <c r="B44576">
        <v>10.08423524</v>
      </c>
      <c r="C44576">
        <v>14604976</v>
      </c>
      <c r="D44576" t="s">
        <v>27</v>
      </c>
      <c r="E44576">
        <v>-1.26</v>
      </c>
      <c r="F44576">
        <v>-0.05</v>
      </c>
      <c r="G44576">
        <v>-0.48</v>
      </c>
      <c r="H44576">
        <v>0.35</v>
      </c>
      <c r="I44576">
        <v>-0.26</v>
      </c>
      <c r="J44576">
        <v>0.01</v>
      </c>
      <c r="K44576">
        <v>-0.24</v>
      </c>
      <c r="L44576" t="s">
        <v>66</v>
      </c>
      <c r="M44576">
        <v>0</v>
      </c>
      <c r="N44576">
        <v>1.1429877700308606</v>
      </c>
    </row>
    <row r="44577" spans="1:14" x14ac:dyDescent="0.4">
      <c r="A44577" s="1">
        <v>43385</v>
      </c>
      <c r="B44577">
        <v>9.9300120780000007</v>
      </c>
      <c r="C44577">
        <v>12314772</v>
      </c>
      <c r="D44577" t="s">
        <v>27</v>
      </c>
      <c r="E44577">
        <v>-0.21</v>
      </c>
      <c r="F44577">
        <v>0.73</v>
      </c>
      <c r="G44577">
        <v>-0.68</v>
      </c>
      <c r="H44577">
        <v>0.25</v>
      </c>
      <c r="I44577">
        <v>-0.51</v>
      </c>
      <c r="J44577">
        <v>0.01</v>
      </c>
      <c r="K44577">
        <v>0.48</v>
      </c>
      <c r="L44577" t="s">
        <v>66</v>
      </c>
      <c r="M44577">
        <v>0</v>
      </c>
      <c r="N44577">
        <v>1.1410314924691922</v>
      </c>
    </row>
    <row r="44578" spans="1:14" x14ac:dyDescent="0.4">
      <c r="A44578" s="1">
        <v>43388</v>
      </c>
      <c r="B44578">
        <v>10.16759937</v>
      </c>
      <c r="C44578">
        <v>9036066</v>
      </c>
      <c r="D44578" t="s">
        <v>27</v>
      </c>
      <c r="E44578">
        <v>0.18</v>
      </c>
      <c r="F44578">
        <v>-0.51</v>
      </c>
      <c r="G44578">
        <v>0.57999999999999996</v>
      </c>
      <c r="H44578">
        <v>-0.11</v>
      </c>
      <c r="I44578">
        <v>0.19</v>
      </c>
      <c r="J44578">
        <v>0.01</v>
      </c>
      <c r="K44578">
        <v>-0.23</v>
      </c>
      <c r="L44578" t="s">
        <v>66</v>
      </c>
      <c r="M44578">
        <v>0</v>
      </c>
      <c r="N44578">
        <v>1.1357828383213131</v>
      </c>
    </row>
    <row r="44579" spans="1:14" x14ac:dyDescent="0.4">
      <c r="A44579" s="1">
        <v>43389</v>
      </c>
      <c r="B44579">
        <v>10.323210769999999</v>
      </c>
      <c r="C44579">
        <v>10423686</v>
      </c>
      <c r="D44579" t="s">
        <v>27</v>
      </c>
      <c r="E44579">
        <v>1.52</v>
      </c>
      <c r="F44579">
        <v>-0.05</v>
      </c>
      <c r="G44579">
        <v>-1.04</v>
      </c>
      <c r="H44579">
        <v>0.63</v>
      </c>
      <c r="I44579">
        <v>-0.44</v>
      </c>
      <c r="J44579">
        <v>0.01</v>
      </c>
      <c r="K44579">
        <v>0.54</v>
      </c>
      <c r="L44579" t="s">
        <v>66</v>
      </c>
      <c r="M44579">
        <v>0</v>
      </c>
      <c r="N44579">
        <v>1.1416437386549154</v>
      </c>
    </row>
    <row r="44580" spans="1:14" x14ac:dyDescent="0.4">
      <c r="A44580" s="1">
        <v>43390</v>
      </c>
      <c r="B44580">
        <v>10.381565569999999</v>
      </c>
      <c r="C44580">
        <v>6555140</v>
      </c>
      <c r="D44580" t="s">
        <v>27</v>
      </c>
      <c r="E44580">
        <v>-0.98</v>
      </c>
      <c r="F44580">
        <v>0.28000000000000003</v>
      </c>
      <c r="G44580">
        <v>7.0000000000000007E-2</v>
      </c>
      <c r="H44580">
        <v>-0.43</v>
      </c>
      <c r="I44580">
        <v>-0.24</v>
      </c>
      <c r="J44580">
        <v>0.01</v>
      </c>
      <c r="K44580">
        <v>0.26</v>
      </c>
      <c r="L44580" t="s">
        <v>66</v>
      </c>
      <c r="M44580">
        <v>0</v>
      </c>
      <c r="N44580">
        <v>1.1370743078060153</v>
      </c>
    </row>
    <row r="44581" spans="1:14" x14ac:dyDescent="0.4">
      <c r="A44581" s="1">
        <v>43391</v>
      </c>
      <c r="B44581">
        <v>10.49410709</v>
      </c>
      <c r="C44581">
        <v>8474474</v>
      </c>
      <c r="D44581" t="s">
        <v>27</v>
      </c>
      <c r="E44581">
        <v>-0.98</v>
      </c>
      <c r="F44581">
        <v>0.23</v>
      </c>
      <c r="G44581">
        <v>-0.19</v>
      </c>
      <c r="H44581">
        <v>-0.04</v>
      </c>
      <c r="I44581">
        <v>0.06</v>
      </c>
      <c r="J44581">
        <v>0.01</v>
      </c>
      <c r="K44581">
        <v>0.5</v>
      </c>
      <c r="L44581" t="s">
        <v>66</v>
      </c>
      <c r="M44581">
        <v>0</v>
      </c>
      <c r="N44581">
        <v>1.1383946358844756</v>
      </c>
    </row>
    <row r="44582" spans="1:14" x14ac:dyDescent="0.4">
      <c r="A44582" s="1">
        <v>43392</v>
      </c>
      <c r="B44582">
        <v>10.820614819999999</v>
      </c>
      <c r="C44582">
        <v>13336050</v>
      </c>
      <c r="D44582" t="s">
        <v>27</v>
      </c>
      <c r="E44582">
        <v>0.31</v>
      </c>
      <c r="F44582">
        <v>-0.79</v>
      </c>
      <c r="G44582">
        <v>0.04</v>
      </c>
      <c r="H44582">
        <v>-0.17</v>
      </c>
      <c r="I44582">
        <v>0.47</v>
      </c>
      <c r="J44582">
        <v>0.01</v>
      </c>
      <c r="K44582">
        <v>0.78</v>
      </c>
      <c r="L44582" t="s">
        <v>66</v>
      </c>
      <c r="M44582">
        <v>0</v>
      </c>
      <c r="N44582">
        <v>1.1361054305839582</v>
      </c>
    </row>
    <row r="44583" spans="1:14" x14ac:dyDescent="0.4">
      <c r="A44583" s="1">
        <v>43395</v>
      </c>
      <c r="B44583">
        <v>10.69695982</v>
      </c>
      <c r="C44583">
        <v>9642532</v>
      </c>
      <c r="D44583" t="s">
        <v>27</v>
      </c>
      <c r="E44583">
        <v>-0.85</v>
      </c>
      <c r="F44583">
        <v>-7.0000000000000007E-2</v>
      </c>
      <c r="G44583">
        <v>-0.43</v>
      </c>
      <c r="H44583">
        <v>0.08</v>
      </c>
      <c r="I44583">
        <v>-0.12</v>
      </c>
      <c r="J44583">
        <v>0.01</v>
      </c>
      <c r="K44583">
        <v>-0.19</v>
      </c>
      <c r="L44583" t="s">
        <v>66</v>
      </c>
      <c r="M44583">
        <v>0</v>
      </c>
      <c r="N44583">
        <v>1.130901894260673</v>
      </c>
    </row>
    <row r="44584" spans="1:14" x14ac:dyDescent="0.4">
      <c r="A44584" s="1">
        <v>43396</v>
      </c>
      <c r="B44584">
        <v>10.72196746</v>
      </c>
      <c r="C44584">
        <v>12275958</v>
      </c>
      <c r="D44584" t="s">
        <v>27</v>
      </c>
      <c r="E44584">
        <v>-1.53</v>
      </c>
      <c r="F44584">
        <v>-0.74</v>
      </c>
      <c r="G44584">
        <v>0.31</v>
      </c>
      <c r="H44584">
        <v>0.05</v>
      </c>
      <c r="I44584">
        <v>0.21</v>
      </c>
      <c r="J44584">
        <v>0.01</v>
      </c>
      <c r="K44584">
        <v>-0.51</v>
      </c>
      <c r="L44584" t="s">
        <v>66</v>
      </c>
      <c r="M44584">
        <v>0</v>
      </c>
      <c r="N44584">
        <v>1.1350351293372529</v>
      </c>
    </row>
    <row r="44585" spans="1:14" x14ac:dyDescent="0.4">
      <c r="A44585" s="1">
        <v>43397</v>
      </c>
      <c r="B44585">
        <v>10.78588195</v>
      </c>
      <c r="C44585">
        <v>10930326</v>
      </c>
      <c r="D44585" t="s">
        <v>27</v>
      </c>
      <c r="E44585">
        <v>-1.26</v>
      </c>
      <c r="F44585">
        <v>0.23</v>
      </c>
      <c r="G44585">
        <v>-0.32</v>
      </c>
      <c r="H44585">
        <v>0.2</v>
      </c>
      <c r="I44585">
        <v>0.05</v>
      </c>
      <c r="J44585">
        <v>0.01</v>
      </c>
      <c r="K44585">
        <v>0.76</v>
      </c>
      <c r="L44585" t="s">
        <v>66</v>
      </c>
      <c r="M44585">
        <v>0</v>
      </c>
      <c r="N44585">
        <v>1.1333628007661534</v>
      </c>
    </row>
    <row r="44586" spans="1:14" x14ac:dyDescent="0.4">
      <c r="A44586" s="1">
        <v>43398</v>
      </c>
      <c r="B44586">
        <v>10.644161329999999</v>
      </c>
      <c r="C44586">
        <v>11737716</v>
      </c>
      <c r="D44586" t="s">
        <v>27</v>
      </c>
      <c r="E44586">
        <v>0.49</v>
      </c>
      <c r="F44586">
        <v>-0.59</v>
      </c>
      <c r="G44586">
        <v>0.03</v>
      </c>
      <c r="H44586">
        <v>0.24</v>
      </c>
      <c r="I44586">
        <v>-0.67</v>
      </c>
      <c r="J44586">
        <v>0.01</v>
      </c>
      <c r="K44586">
        <v>-0.14000000000000001</v>
      </c>
      <c r="L44586" t="s">
        <v>66</v>
      </c>
      <c r="M44586">
        <v>0</v>
      </c>
      <c r="N44586">
        <v>1.1295223250087538</v>
      </c>
    </row>
    <row r="44587" spans="1:14" x14ac:dyDescent="0.4">
      <c r="A44587" s="1">
        <v>43399</v>
      </c>
      <c r="B44587">
        <v>10.485770929999999</v>
      </c>
      <c r="C44587">
        <v>10846437</v>
      </c>
      <c r="D44587" t="s">
        <v>27</v>
      </c>
      <c r="E44587">
        <v>-0.61</v>
      </c>
      <c r="F44587">
        <v>0.13</v>
      </c>
      <c r="G44587">
        <v>0.15</v>
      </c>
      <c r="H44587">
        <v>0</v>
      </c>
      <c r="I44587">
        <v>0.17</v>
      </c>
      <c r="J44587">
        <v>0.01</v>
      </c>
      <c r="K44587">
        <v>-0.3</v>
      </c>
      <c r="L44587" t="s">
        <v>66</v>
      </c>
      <c r="M44587">
        <v>0</v>
      </c>
      <c r="N44587">
        <v>1.1276499774470004</v>
      </c>
    </row>
    <row r="44588" spans="1:14" x14ac:dyDescent="0.4">
      <c r="A44588" s="1">
        <v>43402</v>
      </c>
      <c r="B44588">
        <v>10.637215100000001</v>
      </c>
      <c r="C44588">
        <v>10439805</v>
      </c>
      <c r="D44588" t="s">
        <v>27</v>
      </c>
      <c r="E44588">
        <v>0.65</v>
      </c>
      <c r="F44588">
        <v>0.28999999999999998</v>
      </c>
      <c r="G44588">
        <v>0.27</v>
      </c>
      <c r="H44588">
        <v>0.09</v>
      </c>
      <c r="I44588">
        <v>0.08</v>
      </c>
      <c r="J44588">
        <v>0.01</v>
      </c>
      <c r="K44588">
        <v>-0.63</v>
      </c>
      <c r="L44588" t="s">
        <v>66</v>
      </c>
      <c r="M44588">
        <v>0</v>
      </c>
      <c r="N44588">
        <v>1.1262783258998963</v>
      </c>
    </row>
    <row r="44589" spans="1:14" x14ac:dyDescent="0.4">
      <c r="A44589" s="1">
        <v>43403</v>
      </c>
      <c r="B44589">
        <v>10.68167658</v>
      </c>
      <c r="C44589">
        <v>10216791</v>
      </c>
      <c r="D44589" t="s">
        <v>27</v>
      </c>
      <c r="E44589">
        <v>-0.08</v>
      </c>
      <c r="F44589">
        <v>-0.27</v>
      </c>
      <c r="G44589">
        <v>-0.02</v>
      </c>
      <c r="H44589">
        <v>0.09</v>
      </c>
      <c r="I44589">
        <v>7.0000000000000007E-2</v>
      </c>
      <c r="J44589">
        <v>0.01</v>
      </c>
      <c r="K44589">
        <v>-0.18</v>
      </c>
      <c r="L44589" t="s">
        <v>66</v>
      </c>
      <c r="M44589">
        <v>0</v>
      </c>
      <c r="N44589">
        <v>1.1217301565935298</v>
      </c>
    </row>
    <row r="44590" spans="1:14" x14ac:dyDescent="0.4">
      <c r="A44590" s="1">
        <v>43404</v>
      </c>
      <c r="B44590">
        <v>10.498275169999999</v>
      </c>
      <c r="C44590">
        <v>21522710</v>
      </c>
      <c r="D44590" t="s">
        <v>27</v>
      </c>
      <c r="E44590">
        <v>1.37</v>
      </c>
      <c r="F44590">
        <v>7.0000000000000007E-2</v>
      </c>
      <c r="G44590">
        <v>-0.57999999999999996</v>
      </c>
      <c r="H44590">
        <v>-0.05</v>
      </c>
      <c r="I44590">
        <v>-0.27</v>
      </c>
      <c r="J44590">
        <v>0.01</v>
      </c>
      <c r="K44590">
        <v>0.9</v>
      </c>
      <c r="L44590" t="s">
        <v>66</v>
      </c>
      <c r="M44590">
        <v>0</v>
      </c>
      <c r="N44590">
        <v>1.1252011297019342</v>
      </c>
    </row>
    <row r="44591" spans="1:14" x14ac:dyDescent="0.4">
      <c r="A44591" s="1">
        <v>43405</v>
      </c>
      <c r="B44591">
        <v>10.50522056</v>
      </c>
      <c r="C44591">
        <v>15532555</v>
      </c>
      <c r="D44591" t="s">
        <v>27</v>
      </c>
      <c r="E44591">
        <v>1.34</v>
      </c>
      <c r="F44591">
        <v>0.41</v>
      </c>
      <c r="G44591">
        <v>-0.39</v>
      </c>
      <c r="H44591">
        <v>-0.03</v>
      </c>
      <c r="I44591">
        <v>-0.36</v>
      </c>
      <c r="J44591">
        <v>0.01</v>
      </c>
      <c r="K44591">
        <v>-1.1399999999999999</v>
      </c>
      <c r="L44591" t="s">
        <v>66</v>
      </c>
      <c r="M44591">
        <v>0</v>
      </c>
      <c r="N44591">
        <v>1.1341340319598969</v>
      </c>
    </row>
    <row r="44592" spans="1:14" x14ac:dyDescent="0.4">
      <c r="A44592" s="1">
        <v>43406</v>
      </c>
      <c r="B44592">
        <v>10.28152744</v>
      </c>
      <c r="C44592">
        <v>10415451</v>
      </c>
      <c r="D44592" t="s">
        <v>27</v>
      </c>
      <c r="E44592">
        <v>0.25</v>
      </c>
      <c r="F44592">
        <v>0.56999999999999995</v>
      </c>
      <c r="G44592">
        <v>-0.32</v>
      </c>
      <c r="H44592">
        <v>0.09</v>
      </c>
      <c r="I44592">
        <v>-0.45</v>
      </c>
      <c r="J44592">
        <v>0.01</v>
      </c>
      <c r="K44592">
        <v>-0.38</v>
      </c>
      <c r="L44592" t="s">
        <v>66</v>
      </c>
      <c r="M44592">
        <v>0</v>
      </c>
      <c r="N44592">
        <v>1.1380448389666553</v>
      </c>
    </row>
    <row r="44593" spans="1:14" x14ac:dyDescent="0.4">
      <c r="A44593" s="1">
        <v>43409</v>
      </c>
      <c r="B44593">
        <v>10.47048938</v>
      </c>
      <c r="C44593">
        <v>8753681</v>
      </c>
      <c r="D44593" t="s">
        <v>27</v>
      </c>
      <c r="E44593">
        <v>-7.0000000000000007E-2</v>
      </c>
      <c r="F44593">
        <v>-0.21</v>
      </c>
      <c r="G44593">
        <v>0.4</v>
      </c>
      <c r="H44593">
        <v>0.09</v>
      </c>
      <c r="I44593">
        <v>0.48</v>
      </c>
      <c r="J44593">
        <v>0.01</v>
      </c>
      <c r="K44593">
        <v>0.53</v>
      </c>
      <c r="L44593" t="s">
        <v>66</v>
      </c>
      <c r="M44593">
        <v>0</v>
      </c>
      <c r="N44593">
        <v>1.1424001827840293</v>
      </c>
    </row>
    <row r="44594" spans="1:14" x14ac:dyDescent="0.4">
      <c r="A44594" s="1">
        <v>43410</v>
      </c>
      <c r="B44594">
        <v>10.437141370000001</v>
      </c>
      <c r="C44594">
        <v>6140701</v>
      </c>
      <c r="D44594" t="s">
        <v>27</v>
      </c>
      <c r="E44594">
        <v>-0.09</v>
      </c>
      <c r="F44594">
        <v>0.23</v>
      </c>
      <c r="G44594">
        <v>-0.17</v>
      </c>
      <c r="H44594">
        <v>0.06</v>
      </c>
      <c r="I44594">
        <v>-0.04</v>
      </c>
      <c r="J44594">
        <v>0.01</v>
      </c>
      <c r="K44594">
        <v>0.1</v>
      </c>
      <c r="L44594" t="s">
        <v>66</v>
      </c>
      <c r="M44594">
        <v>0</v>
      </c>
      <c r="N44594">
        <v>1.1453048228786091</v>
      </c>
    </row>
    <row r="44595" spans="1:14" x14ac:dyDescent="0.4">
      <c r="A44595" s="1">
        <v>43411</v>
      </c>
      <c r="B44595">
        <v>10.63860502</v>
      </c>
      <c r="C44595">
        <v>8028061</v>
      </c>
      <c r="D44595" t="s">
        <v>27</v>
      </c>
      <c r="E44595">
        <v>1.1299999999999999</v>
      </c>
      <c r="F44595">
        <v>-0.48</v>
      </c>
      <c r="G44595">
        <v>0.28999999999999998</v>
      </c>
      <c r="H44595">
        <v>-0.13</v>
      </c>
      <c r="I44595">
        <v>-0.01</v>
      </c>
      <c r="J44595">
        <v>0.01</v>
      </c>
      <c r="K44595">
        <v>-0.13</v>
      </c>
      <c r="L44595" t="s">
        <v>66</v>
      </c>
      <c r="M44595">
        <v>0</v>
      </c>
      <c r="N44595">
        <v>1.1441254876834892</v>
      </c>
    </row>
    <row r="44596" spans="1:14" x14ac:dyDescent="0.4">
      <c r="A44596" s="1">
        <v>43412</v>
      </c>
      <c r="B44596">
        <v>10.8386779</v>
      </c>
      <c r="C44596">
        <v>12967457</v>
      </c>
      <c r="D44596" t="s">
        <v>27</v>
      </c>
      <c r="E44596">
        <v>-0.56999999999999995</v>
      </c>
      <c r="F44596">
        <v>-0.01</v>
      </c>
      <c r="G44596">
        <v>0.19</v>
      </c>
      <c r="H44596">
        <v>-0.26</v>
      </c>
      <c r="I44596">
        <v>7.0000000000000007E-2</v>
      </c>
      <c r="J44596">
        <v>0.01</v>
      </c>
      <c r="K44596">
        <v>0.46</v>
      </c>
      <c r="L44596" t="s">
        <v>66</v>
      </c>
      <c r="M44596">
        <v>0</v>
      </c>
      <c r="N44596">
        <v>1.1472757936280302</v>
      </c>
    </row>
    <row r="44597" spans="1:14" x14ac:dyDescent="0.4">
      <c r="A44597" s="1">
        <v>43413</v>
      </c>
      <c r="B44597">
        <v>10.9095361</v>
      </c>
      <c r="C44597">
        <v>6503982</v>
      </c>
      <c r="D44597" t="s">
        <v>27</v>
      </c>
      <c r="E44597">
        <v>-0.75</v>
      </c>
      <c r="F44597">
        <v>-0.14000000000000001</v>
      </c>
      <c r="G44597">
        <v>-0.33</v>
      </c>
      <c r="H44597">
        <v>0.05</v>
      </c>
      <c r="I44597">
        <v>7.0000000000000007E-2</v>
      </c>
      <c r="J44597">
        <v>0.01</v>
      </c>
      <c r="K44597">
        <v>0.19</v>
      </c>
      <c r="L44597" t="s">
        <v>66</v>
      </c>
      <c r="M44597">
        <v>0</v>
      </c>
      <c r="N44597">
        <v>1.148725489069877</v>
      </c>
    </row>
    <row r="44598" spans="1:14" x14ac:dyDescent="0.4">
      <c r="A44598" s="1">
        <v>43416</v>
      </c>
      <c r="B44598">
        <v>10.927598339999999</v>
      </c>
      <c r="C44598">
        <v>6889169</v>
      </c>
      <c r="D44598" t="s">
        <v>27</v>
      </c>
      <c r="E44598">
        <v>-1.96</v>
      </c>
      <c r="F44598">
        <v>-0.35</v>
      </c>
      <c r="G44598">
        <v>0.63</v>
      </c>
      <c r="H44598">
        <v>0.15</v>
      </c>
      <c r="I44598">
        <v>0.66</v>
      </c>
      <c r="J44598">
        <v>0.01</v>
      </c>
      <c r="K44598">
        <v>0.92</v>
      </c>
      <c r="L44598" t="s">
        <v>66</v>
      </c>
      <c r="M44598">
        <v>0</v>
      </c>
      <c r="N44598">
        <v>1.1420348777451663</v>
      </c>
    </row>
    <row r="44599" spans="1:14" x14ac:dyDescent="0.4">
      <c r="A44599" s="1">
        <v>43417</v>
      </c>
      <c r="B44599">
        <v>10.972059829999999</v>
      </c>
      <c r="C44599">
        <v>11420756</v>
      </c>
      <c r="D44599" t="s">
        <v>27</v>
      </c>
      <c r="E44599">
        <v>1.01</v>
      </c>
      <c r="F44599">
        <v>-0.59</v>
      </c>
      <c r="G44599">
        <v>-0.13</v>
      </c>
      <c r="H44599">
        <v>0.16</v>
      </c>
      <c r="I44599">
        <v>-0.05</v>
      </c>
      <c r="J44599">
        <v>0.01</v>
      </c>
      <c r="K44599">
        <v>-0.79</v>
      </c>
      <c r="L44599" t="s">
        <v>66</v>
      </c>
      <c r="M44599">
        <v>0</v>
      </c>
      <c r="N44599">
        <v>1.1501523951923631</v>
      </c>
    </row>
    <row r="44600" spans="1:14" x14ac:dyDescent="0.4">
      <c r="A44600" s="1">
        <v>43418</v>
      </c>
      <c r="B44600">
        <v>10.77893233</v>
      </c>
      <c r="C44600">
        <v>8419083</v>
      </c>
      <c r="D44600" t="s">
        <v>27</v>
      </c>
      <c r="E44600">
        <v>-0.28000000000000003</v>
      </c>
      <c r="F44600">
        <v>-0.09</v>
      </c>
      <c r="G44600">
        <v>0.04</v>
      </c>
      <c r="H44600">
        <v>0.16</v>
      </c>
      <c r="I44600">
        <v>-0.14000000000000001</v>
      </c>
      <c r="J44600">
        <v>0.01</v>
      </c>
      <c r="K44600">
        <v>-0.3</v>
      </c>
      <c r="L44600" t="s">
        <v>66</v>
      </c>
      <c r="M44600">
        <v>0</v>
      </c>
      <c r="N44600">
        <v>1.1487914713721166</v>
      </c>
    </row>
    <row r="44601" spans="1:14" x14ac:dyDescent="0.4">
      <c r="A44601" s="1">
        <v>43419</v>
      </c>
      <c r="B44601">
        <v>11.022840929999999</v>
      </c>
      <c r="C44601">
        <v>10580071</v>
      </c>
      <c r="D44601" t="s">
        <v>27</v>
      </c>
      <c r="E44601">
        <v>-0.77</v>
      </c>
      <c r="F44601">
        <v>-0.4</v>
      </c>
      <c r="G44601">
        <v>-0.01</v>
      </c>
      <c r="H44601">
        <v>0.19</v>
      </c>
      <c r="I44601">
        <v>0.38</v>
      </c>
      <c r="J44601">
        <v>0.01</v>
      </c>
      <c r="K44601">
        <v>0.28000000000000003</v>
      </c>
      <c r="L44601" t="s">
        <v>66</v>
      </c>
      <c r="M44601">
        <v>0</v>
      </c>
      <c r="N44601">
        <v>1.1316057485572026</v>
      </c>
    </row>
    <row r="44602" spans="1:14" x14ac:dyDescent="0.4">
      <c r="A44602" s="1">
        <v>43420</v>
      </c>
      <c r="B44602">
        <v>11.018607469999999</v>
      </c>
      <c r="C44602">
        <v>8272825</v>
      </c>
      <c r="D44602" t="s">
        <v>27</v>
      </c>
      <c r="E44602">
        <v>0.56999999999999995</v>
      </c>
      <c r="F44602">
        <v>-0.11</v>
      </c>
      <c r="G44602">
        <v>-0.12</v>
      </c>
      <c r="H44602">
        <v>0.12</v>
      </c>
      <c r="I44602">
        <v>0.11</v>
      </c>
      <c r="J44602">
        <v>0.01</v>
      </c>
      <c r="K44602">
        <v>0.42</v>
      </c>
      <c r="L44602" t="s">
        <v>66</v>
      </c>
      <c r="M44602">
        <v>0</v>
      </c>
      <c r="N44602">
        <v>1.1318619128466327</v>
      </c>
    </row>
    <row r="44603" spans="1:14" x14ac:dyDescent="0.4">
      <c r="A44603" s="1">
        <v>43423</v>
      </c>
      <c r="B44603">
        <v>11.065167840000001</v>
      </c>
      <c r="C44603">
        <v>10002364</v>
      </c>
      <c r="D44603" t="s">
        <v>27</v>
      </c>
      <c r="E44603">
        <v>-0.57999999999999996</v>
      </c>
      <c r="F44603">
        <v>0.04</v>
      </c>
      <c r="G44603">
        <v>0.57999999999999996</v>
      </c>
      <c r="H44603">
        <v>-0.17</v>
      </c>
      <c r="I44603">
        <v>0.31</v>
      </c>
      <c r="J44603">
        <v>0.01</v>
      </c>
      <c r="K44603">
        <v>-0.43</v>
      </c>
      <c r="L44603" t="s">
        <v>66</v>
      </c>
      <c r="M44603">
        <v>0</v>
      </c>
      <c r="N44603">
        <v>1.1225486344195863</v>
      </c>
    </row>
    <row r="44604" spans="1:14" x14ac:dyDescent="0.4">
      <c r="A44604" s="1">
        <v>43424</v>
      </c>
      <c r="B44604">
        <v>11.16110488</v>
      </c>
      <c r="C44604">
        <v>8584947</v>
      </c>
      <c r="D44604" t="s">
        <v>27</v>
      </c>
      <c r="E44604">
        <v>-1.87</v>
      </c>
      <c r="F44604">
        <v>-0.32</v>
      </c>
      <c r="G44604">
        <v>-0.25</v>
      </c>
      <c r="H44604">
        <v>0.19</v>
      </c>
      <c r="I44604">
        <v>0.2</v>
      </c>
      <c r="J44604">
        <v>0.01</v>
      </c>
      <c r="K44604">
        <v>-0.02</v>
      </c>
      <c r="L44604" t="s">
        <v>66</v>
      </c>
      <c r="M44604">
        <v>0</v>
      </c>
      <c r="N44604">
        <v>1.1247581769919468</v>
      </c>
    </row>
    <row r="44605" spans="1:14" x14ac:dyDescent="0.4">
      <c r="A44605" s="1">
        <v>43425</v>
      </c>
      <c r="B44605">
        <v>11.11877969</v>
      </c>
      <c r="C44605">
        <v>10040739</v>
      </c>
      <c r="D44605" t="s">
        <v>27</v>
      </c>
      <c r="E44605">
        <v>1.24</v>
      </c>
      <c r="F44605">
        <v>-0.46</v>
      </c>
      <c r="G44605">
        <v>-0.03</v>
      </c>
      <c r="H44605">
        <v>0.11</v>
      </c>
      <c r="I44605">
        <v>-0.23</v>
      </c>
      <c r="J44605">
        <v>0.01</v>
      </c>
      <c r="K44605">
        <v>-0.54</v>
      </c>
      <c r="L44605" t="s">
        <v>66</v>
      </c>
      <c r="M44605">
        <v>0</v>
      </c>
      <c r="N44605">
        <v>1.1222336939444271</v>
      </c>
    </row>
    <row r="44606" spans="1:14" x14ac:dyDescent="0.4">
      <c r="A44606" s="1">
        <v>43426</v>
      </c>
      <c r="B44606">
        <v>11.039768779999999</v>
      </c>
      <c r="C44606">
        <v>5578225</v>
      </c>
      <c r="D44606" t="s">
        <v>27</v>
      </c>
      <c r="E44606">
        <v>-0.44</v>
      </c>
      <c r="F44606">
        <v>0.7</v>
      </c>
      <c r="G44606">
        <v>-0.28000000000000003</v>
      </c>
      <c r="H44606">
        <v>0.01</v>
      </c>
      <c r="I44606">
        <v>-0.34</v>
      </c>
      <c r="J44606">
        <v>0.01</v>
      </c>
      <c r="K44606">
        <v>-0.16</v>
      </c>
      <c r="L44606" t="s">
        <v>66</v>
      </c>
      <c r="M44606">
        <v>0</v>
      </c>
      <c r="N44606">
        <v>1.1286936499695253</v>
      </c>
    </row>
    <row r="44607" spans="1:14" x14ac:dyDescent="0.4">
      <c r="A44607" s="1">
        <v>43427</v>
      </c>
      <c r="B44607">
        <v>11.159693730000001</v>
      </c>
      <c r="C44607">
        <v>5792294</v>
      </c>
      <c r="D44607" t="s">
        <v>27</v>
      </c>
      <c r="E44607">
        <v>-0.28999999999999998</v>
      </c>
      <c r="F44607">
        <v>-0.14000000000000001</v>
      </c>
      <c r="G44607">
        <v>-0.78</v>
      </c>
      <c r="H44607">
        <v>0.04</v>
      </c>
      <c r="I44607">
        <v>-0.27</v>
      </c>
      <c r="J44607">
        <v>0.01</v>
      </c>
      <c r="K44607">
        <v>-0.52</v>
      </c>
      <c r="L44607" t="s">
        <v>66</v>
      </c>
      <c r="M44607">
        <v>0</v>
      </c>
      <c r="N44607">
        <v>1.1301989150090415</v>
      </c>
    </row>
    <row r="44608" spans="1:14" x14ac:dyDescent="0.4">
      <c r="A44608" s="1">
        <v>43430</v>
      </c>
      <c r="B44608">
        <v>11.10608102</v>
      </c>
      <c r="C44608">
        <v>7355280</v>
      </c>
      <c r="D44608" t="s">
        <v>27</v>
      </c>
      <c r="E44608">
        <v>1.1299999999999999</v>
      </c>
      <c r="F44608">
        <v>-0.39</v>
      </c>
      <c r="G44608">
        <v>0.66</v>
      </c>
      <c r="H44608">
        <v>-0.2</v>
      </c>
      <c r="I44608">
        <v>0.15</v>
      </c>
      <c r="J44608">
        <v>0.01</v>
      </c>
      <c r="K44608">
        <v>-0.8</v>
      </c>
      <c r="L44608" t="s">
        <v>66</v>
      </c>
      <c r="M44608">
        <v>0</v>
      </c>
      <c r="N44608">
        <v>1.1307100859339665</v>
      </c>
    </row>
    <row r="44609" spans="1:14" x14ac:dyDescent="0.4">
      <c r="A44609" s="1">
        <v>43431</v>
      </c>
      <c r="B44609">
        <v>11.032717290000001</v>
      </c>
      <c r="C44609">
        <v>12996565</v>
      </c>
      <c r="D44609" t="s">
        <v>27</v>
      </c>
      <c r="E44609">
        <v>-0.55000000000000004</v>
      </c>
      <c r="F44609">
        <v>0.23</v>
      </c>
      <c r="G44609">
        <v>0.06</v>
      </c>
      <c r="H44609">
        <v>-0.22</v>
      </c>
      <c r="I44609">
        <v>0.12</v>
      </c>
      <c r="J44609">
        <v>0.01</v>
      </c>
      <c r="K44609">
        <v>0.08</v>
      </c>
      <c r="L44609" t="s">
        <v>66</v>
      </c>
      <c r="M44609">
        <v>0</v>
      </c>
      <c r="N44609">
        <v>1.1267859557398476</v>
      </c>
    </row>
    <row r="44610" spans="1:14" x14ac:dyDescent="0.4">
      <c r="A44610" s="1">
        <v>43432</v>
      </c>
      <c r="B44610">
        <v>11.186497940000001</v>
      </c>
      <c r="C44610">
        <v>9656538</v>
      </c>
      <c r="D44610" t="s">
        <v>27</v>
      </c>
      <c r="E44610">
        <v>0.75</v>
      </c>
      <c r="F44610">
        <v>0.23</v>
      </c>
      <c r="G44610">
        <v>-0.4</v>
      </c>
      <c r="H44610">
        <v>0.19</v>
      </c>
      <c r="I44610">
        <v>-0.26</v>
      </c>
      <c r="J44610">
        <v>0.01</v>
      </c>
      <c r="K44610">
        <v>-0.11</v>
      </c>
      <c r="L44610" t="s">
        <v>66</v>
      </c>
      <c r="M44610">
        <v>0</v>
      </c>
      <c r="N44610">
        <v>1.1332086803784918</v>
      </c>
    </row>
    <row r="44611" spans="1:14" x14ac:dyDescent="0.4">
      <c r="A44611" s="1">
        <v>43433</v>
      </c>
      <c r="B44611">
        <v>11.269737170000001</v>
      </c>
      <c r="C44611">
        <v>10537749</v>
      </c>
      <c r="D44611" t="s">
        <v>27</v>
      </c>
      <c r="E44611">
        <v>0.42</v>
      </c>
      <c r="F44611">
        <v>-0.1</v>
      </c>
      <c r="G44611">
        <v>0.02</v>
      </c>
      <c r="H44611">
        <v>-0.1</v>
      </c>
      <c r="I44611">
        <v>-0.17</v>
      </c>
      <c r="J44611">
        <v>0.01</v>
      </c>
      <c r="K44611">
        <v>0.31</v>
      </c>
      <c r="L44611" t="s">
        <v>66</v>
      </c>
      <c r="M44611">
        <v>0</v>
      </c>
      <c r="N44611">
        <v>1.1218937566612441</v>
      </c>
    </row>
    <row r="44612" spans="1:14" x14ac:dyDescent="0.4">
      <c r="A44612" s="1">
        <v>43434</v>
      </c>
      <c r="B44612">
        <v>11.43903708</v>
      </c>
      <c r="C44612">
        <v>22865216</v>
      </c>
      <c r="D44612" t="s">
        <v>27</v>
      </c>
      <c r="E44612">
        <v>-0.84</v>
      </c>
      <c r="F44612">
        <v>0.22</v>
      </c>
      <c r="G44612">
        <v>-0.26</v>
      </c>
      <c r="H44612">
        <v>0.35</v>
      </c>
      <c r="I44612">
        <v>0.19</v>
      </c>
      <c r="J44612">
        <v>0.01</v>
      </c>
      <c r="K44612">
        <v>0.4</v>
      </c>
      <c r="L44612" t="s">
        <v>66</v>
      </c>
      <c r="M44612">
        <v>0</v>
      </c>
      <c r="N44612">
        <v>1.1227376835676113</v>
      </c>
    </row>
    <row r="44613" spans="1:14" x14ac:dyDescent="0.4">
      <c r="A44613" s="1">
        <v>43437</v>
      </c>
      <c r="B44613">
        <v>10.567141039999999</v>
      </c>
      <c r="C44613">
        <v>33832030</v>
      </c>
      <c r="D44613" t="s">
        <v>27</v>
      </c>
      <c r="E44613">
        <v>1.35</v>
      </c>
      <c r="F44613">
        <v>-0.53</v>
      </c>
      <c r="G44613">
        <v>-0.16</v>
      </c>
      <c r="H44613">
        <v>0.22</v>
      </c>
      <c r="I44613">
        <v>-0.34</v>
      </c>
      <c r="J44613">
        <v>0.01</v>
      </c>
      <c r="K44613">
        <v>0.14000000000000001</v>
      </c>
      <c r="L44613" t="s">
        <v>66</v>
      </c>
      <c r="M44613">
        <v>0</v>
      </c>
      <c r="N44613">
        <v>1.1217049915872126</v>
      </c>
    </row>
    <row r="44614" spans="1:14" x14ac:dyDescent="0.4">
      <c r="A44614" s="1">
        <v>43438</v>
      </c>
      <c r="B44614">
        <v>10.65884805</v>
      </c>
      <c r="C44614">
        <v>16962388</v>
      </c>
      <c r="D44614" t="s">
        <v>27</v>
      </c>
      <c r="E44614">
        <v>-1.1299999999999999</v>
      </c>
      <c r="F44614">
        <v>-0.12</v>
      </c>
      <c r="G44614">
        <v>-0.02</v>
      </c>
      <c r="H44614">
        <v>0.04</v>
      </c>
      <c r="I44614">
        <v>0.18</v>
      </c>
      <c r="J44614">
        <v>0.01</v>
      </c>
      <c r="K44614">
        <v>1.34</v>
      </c>
      <c r="L44614" t="s">
        <v>66</v>
      </c>
      <c r="M44614">
        <v>0</v>
      </c>
      <c r="N44614">
        <v>1.1228637517123672</v>
      </c>
    </row>
    <row r="44615" spans="1:14" x14ac:dyDescent="0.4">
      <c r="A44615" s="1">
        <v>43439</v>
      </c>
      <c r="B44615">
        <v>10.290620000000001</v>
      </c>
      <c r="C44615">
        <v>18409347</v>
      </c>
      <c r="D44615" t="s">
        <v>27</v>
      </c>
      <c r="E44615">
        <v>-0.83</v>
      </c>
      <c r="F44615">
        <v>0.37</v>
      </c>
      <c r="G44615">
        <v>0.43</v>
      </c>
      <c r="H44615">
        <v>7.0000000000000007E-2</v>
      </c>
      <c r="I44615">
        <v>0.08</v>
      </c>
      <c r="J44615">
        <v>0.01</v>
      </c>
      <c r="K44615">
        <v>-0.35</v>
      </c>
      <c r="L44615" t="s">
        <v>66</v>
      </c>
      <c r="M44615">
        <v>0</v>
      </c>
      <c r="N44615">
        <v>1.1250492209034144</v>
      </c>
    </row>
    <row r="44616" spans="1:14" x14ac:dyDescent="0.4">
      <c r="A44616" s="1">
        <v>43440</v>
      </c>
      <c r="B44616">
        <v>10.002808</v>
      </c>
      <c r="C44616">
        <v>15112303</v>
      </c>
      <c r="D44616" t="s">
        <v>27</v>
      </c>
      <c r="E44616">
        <v>-2.4900000000000002</v>
      </c>
      <c r="F44616">
        <v>0.65</v>
      </c>
      <c r="G44616">
        <v>-0.1</v>
      </c>
      <c r="H44616">
        <v>7.0000000000000007E-2</v>
      </c>
      <c r="I44616">
        <v>-0.01</v>
      </c>
      <c r="J44616">
        <v>0.01</v>
      </c>
      <c r="K44616">
        <v>0.62</v>
      </c>
      <c r="L44616" t="s">
        <v>66</v>
      </c>
      <c r="M44616">
        <v>0</v>
      </c>
      <c r="N44616">
        <v>1.1244799280332847</v>
      </c>
    </row>
    <row r="44617" spans="1:14" x14ac:dyDescent="0.4">
      <c r="A44617" s="1">
        <v>43441</v>
      </c>
      <c r="B44617">
        <v>10.13965823</v>
      </c>
      <c r="C44617">
        <v>12912859</v>
      </c>
      <c r="D44617" t="s">
        <v>27</v>
      </c>
      <c r="E44617">
        <v>0.45</v>
      </c>
      <c r="F44617">
        <v>-0.24</v>
      </c>
      <c r="G44617">
        <v>0.27</v>
      </c>
      <c r="H44617">
        <v>7.0000000000000007E-2</v>
      </c>
      <c r="I44617">
        <v>0.37</v>
      </c>
      <c r="J44617">
        <v>0.01</v>
      </c>
      <c r="K44617">
        <v>1</v>
      </c>
      <c r="L44617" t="s">
        <v>66</v>
      </c>
      <c r="M44617">
        <v>0</v>
      </c>
      <c r="N44617">
        <v>1.1225234326766571</v>
      </c>
    </row>
    <row r="44618" spans="1:14" x14ac:dyDescent="0.4">
      <c r="A44618" s="1">
        <v>43444</v>
      </c>
      <c r="B44618">
        <v>10.3668026</v>
      </c>
      <c r="C44618">
        <v>27298335</v>
      </c>
      <c r="D44618" t="s">
        <v>27</v>
      </c>
      <c r="E44618">
        <v>-1.98</v>
      </c>
      <c r="F44618">
        <v>-0.66</v>
      </c>
      <c r="G44618">
        <v>-0.03</v>
      </c>
      <c r="H44618">
        <v>-0.01</v>
      </c>
      <c r="I44618">
        <v>0.14000000000000001</v>
      </c>
      <c r="J44618">
        <v>0.01</v>
      </c>
      <c r="K44618">
        <v>0.56000000000000005</v>
      </c>
      <c r="L44618" t="s">
        <v>66</v>
      </c>
      <c r="M44618">
        <v>0</v>
      </c>
      <c r="N44618">
        <v>1.1080946312815114</v>
      </c>
    </row>
    <row r="44619" spans="1:14" x14ac:dyDescent="0.4">
      <c r="A44619" s="1">
        <v>43445</v>
      </c>
      <c r="B44619">
        <v>10.440164599999999</v>
      </c>
      <c r="C44619">
        <v>25479529</v>
      </c>
      <c r="D44619" t="s">
        <v>27</v>
      </c>
      <c r="E44619">
        <v>0.8</v>
      </c>
      <c r="F44619">
        <v>-0.55000000000000004</v>
      </c>
      <c r="G44619">
        <v>-0.31</v>
      </c>
      <c r="H44619">
        <v>0.19</v>
      </c>
      <c r="I44619">
        <v>-0.23</v>
      </c>
      <c r="J44619">
        <v>0.01</v>
      </c>
      <c r="K44619">
        <v>0.06</v>
      </c>
      <c r="L44619" t="s">
        <v>66</v>
      </c>
      <c r="M44619">
        <v>0</v>
      </c>
      <c r="N44619">
        <v>1.1083034091412864</v>
      </c>
    </row>
    <row r="44620" spans="1:14" x14ac:dyDescent="0.4">
      <c r="A44620" s="1">
        <v>43446</v>
      </c>
      <c r="B44620">
        <v>10.434521699999999</v>
      </c>
      <c r="C44620">
        <v>21845700</v>
      </c>
      <c r="D44620" t="s">
        <v>27</v>
      </c>
      <c r="E44620">
        <v>1.97</v>
      </c>
      <c r="F44620">
        <v>-0.15</v>
      </c>
      <c r="G44620">
        <v>0.17</v>
      </c>
      <c r="H44620">
        <v>-0.21</v>
      </c>
      <c r="I44620">
        <v>0.13</v>
      </c>
      <c r="J44620">
        <v>0.01</v>
      </c>
      <c r="K44620">
        <v>-0.52</v>
      </c>
      <c r="L44620" t="s">
        <v>66</v>
      </c>
      <c r="M44620">
        <v>0</v>
      </c>
      <c r="N44620">
        <v>1.1094469407000611</v>
      </c>
    </row>
    <row r="44621" spans="1:14" x14ac:dyDescent="0.4">
      <c r="A44621" s="1">
        <v>43447</v>
      </c>
      <c r="B44621">
        <v>10.45568559</v>
      </c>
      <c r="C44621">
        <v>6707608</v>
      </c>
      <c r="D44621" t="s">
        <v>27</v>
      </c>
      <c r="E44621">
        <v>-0.13</v>
      </c>
      <c r="F44621">
        <v>-0.18</v>
      </c>
      <c r="G44621">
        <v>0.11</v>
      </c>
      <c r="H44621">
        <v>0.12</v>
      </c>
      <c r="I44621">
        <v>-0.15</v>
      </c>
      <c r="J44621">
        <v>0.01</v>
      </c>
      <c r="K44621">
        <v>0.21</v>
      </c>
      <c r="L44621" t="s">
        <v>66</v>
      </c>
      <c r="M44621">
        <v>0</v>
      </c>
      <c r="N44621">
        <v>1.1129908289555694</v>
      </c>
    </row>
    <row r="44622" spans="1:14" x14ac:dyDescent="0.4">
      <c r="A44622" s="1">
        <v>43448</v>
      </c>
      <c r="B44622">
        <v>10.440164599999999</v>
      </c>
      <c r="C44622">
        <v>8541857</v>
      </c>
      <c r="D44622" t="s">
        <v>27</v>
      </c>
      <c r="E44622">
        <v>-1.23</v>
      </c>
      <c r="F44622">
        <v>0.08</v>
      </c>
      <c r="G44622">
        <v>0.42</v>
      </c>
      <c r="H44622">
        <v>-0.3</v>
      </c>
      <c r="I44622">
        <v>0.08</v>
      </c>
      <c r="J44622">
        <v>0.01</v>
      </c>
      <c r="K44622">
        <v>0.59</v>
      </c>
      <c r="L44622" t="s">
        <v>66</v>
      </c>
      <c r="M44622">
        <v>0</v>
      </c>
      <c r="N44622">
        <v>1.1131518895753325</v>
      </c>
    </row>
    <row r="44623" spans="1:14" x14ac:dyDescent="0.4">
      <c r="A44623" s="1">
        <v>43451</v>
      </c>
      <c r="B44623">
        <v>10.352693629999999</v>
      </c>
      <c r="C44623">
        <v>12008388</v>
      </c>
      <c r="D44623" t="s">
        <v>27</v>
      </c>
      <c r="E44623">
        <v>-0.93</v>
      </c>
      <c r="F44623">
        <v>-0.24</v>
      </c>
      <c r="G44623">
        <v>0.43</v>
      </c>
      <c r="H44623">
        <v>-0.14000000000000001</v>
      </c>
      <c r="I44623">
        <v>0.36</v>
      </c>
      <c r="J44623">
        <v>0.01</v>
      </c>
      <c r="K44623">
        <v>0.35</v>
      </c>
      <c r="L44623" t="s">
        <v>66</v>
      </c>
      <c r="M44623">
        <v>0</v>
      </c>
      <c r="N44623">
        <v>1.1124707976415618</v>
      </c>
    </row>
    <row r="44624" spans="1:14" x14ac:dyDescent="0.4">
      <c r="A44624" s="1">
        <v>43452</v>
      </c>
      <c r="B44624">
        <v>10.215845119999999</v>
      </c>
      <c r="C44624">
        <v>9326533</v>
      </c>
      <c r="D44624" t="s">
        <v>27</v>
      </c>
      <c r="E44624">
        <v>-0.41</v>
      </c>
      <c r="F44624">
        <v>0.12</v>
      </c>
      <c r="G44624">
        <v>-0.21</v>
      </c>
      <c r="H44624">
        <v>0.39</v>
      </c>
      <c r="I44624">
        <v>-0.19</v>
      </c>
      <c r="J44624">
        <v>0.01</v>
      </c>
      <c r="K44624">
        <v>-0.56000000000000005</v>
      </c>
      <c r="L44624" t="s">
        <v>66</v>
      </c>
      <c r="M44624">
        <v>0</v>
      </c>
      <c r="N44624">
        <v>1.1146408069999443</v>
      </c>
    </row>
    <row r="44625" spans="1:14" x14ac:dyDescent="0.4">
      <c r="A44625" s="1">
        <v>43453</v>
      </c>
      <c r="B44625">
        <v>10.60241132</v>
      </c>
      <c r="C44625">
        <v>22006356</v>
      </c>
      <c r="D44625" t="s">
        <v>27</v>
      </c>
      <c r="E44625">
        <v>0.35</v>
      </c>
      <c r="F44625">
        <v>-0.19</v>
      </c>
      <c r="G44625">
        <v>0.2</v>
      </c>
      <c r="H44625">
        <v>0.09</v>
      </c>
      <c r="I44625">
        <v>0.19</v>
      </c>
      <c r="J44625">
        <v>0.01</v>
      </c>
      <c r="K44625">
        <v>0.46</v>
      </c>
      <c r="L44625" t="s">
        <v>66</v>
      </c>
      <c r="M44625">
        <v>0</v>
      </c>
      <c r="N44625">
        <v>1.107199007949689</v>
      </c>
    </row>
    <row r="44626" spans="1:14" x14ac:dyDescent="0.4">
      <c r="A44626" s="1">
        <v>43454</v>
      </c>
      <c r="B44626">
        <v>10.582660300000001</v>
      </c>
      <c r="C44626">
        <v>16910489</v>
      </c>
      <c r="D44626" t="s">
        <v>27</v>
      </c>
      <c r="E44626">
        <v>-1.01</v>
      </c>
      <c r="F44626">
        <v>0.12</v>
      </c>
      <c r="G44626">
        <v>0.27</v>
      </c>
      <c r="H44626">
        <v>0.13</v>
      </c>
      <c r="I44626">
        <v>-0.06</v>
      </c>
      <c r="J44626">
        <v>0.01</v>
      </c>
      <c r="K44626">
        <v>0.56999999999999995</v>
      </c>
      <c r="L44626" t="s">
        <v>66</v>
      </c>
      <c r="M44626">
        <v>0</v>
      </c>
      <c r="N44626">
        <v>1.1069906459290419</v>
      </c>
    </row>
    <row r="44627" spans="1:14" x14ac:dyDescent="0.4">
      <c r="A44627" s="1">
        <v>43455</v>
      </c>
      <c r="B44627">
        <v>10.67436646</v>
      </c>
      <c r="C44627">
        <v>24130072</v>
      </c>
      <c r="D44627" t="s">
        <v>27</v>
      </c>
      <c r="E44627">
        <v>-0.77</v>
      </c>
      <c r="F44627">
        <v>0.11</v>
      </c>
      <c r="G44627">
        <v>-0.05</v>
      </c>
      <c r="H44627">
        <v>0.1</v>
      </c>
      <c r="I44627">
        <v>-0.31</v>
      </c>
      <c r="J44627">
        <v>0.01</v>
      </c>
      <c r="K44627">
        <v>-0.2</v>
      </c>
      <c r="L44627" t="s">
        <v>66</v>
      </c>
      <c r="M44627">
        <v>0</v>
      </c>
      <c r="N44627">
        <v>1.1084631158898188</v>
      </c>
    </row>
    <row r="44628" spans="1:14" x14ac:dyDescent="0.4">
      <c r="A44628" s="1">
        <v>43458</v>
      </c>
      <c r="B44628">
        <v>10.56290843</v>
      </c>
      <c r="C44628">
        <v>2806071</v>
      </c>
      <c r="D44628" t="s">
        <v>27</v>
      </c>
      <c r="E44628">
        <v>-0.02</v>
      </c>
      <c r="F44628">
        <v>0.17</v>
      </c>
      <c r="G44628">
        <v>0.13</v>
      </c>
      <c r="H44628">
        <v>-0.13</v>
      </c>
      <c r="I44628">
        <v>0.02</v>
      </c>
      <c r="J44628">
        <v>0.01</v>
      </c>
      <c r="K44628">
        <v>0.08</v>
      </c>
      <c r="L44628" t="s">
        <v>66</v>
      </c>
      <c r="M44628">
        <v>0</v>
      </c>
      <c r="N44628">
        <v>1.1106421733046048</v>
      </c>
    </row>
    <row r="44629" spans="1:14" x14ac:dyDescent="0.4">
      <c r="A44629" s="1">
        <v>43461</v>
      </c>
      <c r="B44629">
        <v>10.41194924</v>
      </c>
      <c r="C44629">
        <v>7156584</v>
      </c>
      <c r="D44629" t="s">
        <v>27</v>
      </c>
      <c r="E44629">
        <v>-0.66</v>
      </c>
      <c r="F44629">
        <v>0.35</v>
      </c>
      <c r="G44629">
        <v>-0.24</v>
      </c>
      <c r="H44629">
        <v>-0.05</v>
      </c>
      <c r="I44629">
        <v>0.01</v>
      </c>
      <c r="J44629">
        <v>0.01</v>
      </c>
      <c r="K44629">
        <v>-0.28999999999999998</v>
      </c>
      <c r="L44629" t="s">
        <v>66</v>
      </c>
      <c r="M44629">
        <v>0</v>
      </c>
      <c r="N44629">
        <v>1.1102106069521387</v>
      </c>
    </row>
    <row r="44630" spans="1:14" x14ac:dyDescent="0.4">
      <c r="A44630" s="1">
        <v>43462</v>
      </c>
      <c r="B44630">
        <v>10.63063097</v>
      </c>
      <c r="C44630">
        <v>5714004</v>
      </c>
      <c r="D44630" t="s">
        <v>27</v>
      </c>
      <c r="E44630">
        <v>2</v>
      </c>
      <c r="F44630">
        <v>0.06</v>
      </c>
      <c r="G44630">
        <v>-0.16</v>
      </c>
      <c r="H44630">
        <v>-0.08</v>
      </c>
      <c r="I44630">
        <v>-0.13</v>
      </c>
      <c r="J44630">
        <v>0.01</v>
      </c>
      <c r="K44630">
        <v>-0.34</v>
      </c>
      <c r="L44630" t="s">
        <v>66</v>
      </c>
      <c r="M44630">
        <v>0</v>
      </c>
      <c r="N44630">
        <v>1.1077509332801612</v>
      </c>
    </row>
    <row r="44631" spans="1:14" x14ac:dyDescent="0.4">
      <c r="A44631" s="1">
        <v>43465</v>
      </c>
      <c r="B44631">
        <v>10.519175519999999</v>
      </c>
      <c r="C44631">
        <v>2938220</v>
      </c>
      <c r="D44631" t="s">
        <v>27</v>
      </c>
      <c r="E44631">
        <v>0.66</v>
      </c>
      <c r="F44631">
        <v>0.27</v>
      </c>
      <c r="G44631">
        <v>-0.18</v>
      </c>
      <c r="H44631">
        <v>0.11</v>
      </c>
      <c r="I44631">
        <v>-0.12</v>
      </c>
      <c r="J44631">
        <v>0.01</v>
      </c>
      <c r="K44631">
        <v>0.08</v>
      </c>
      <c r="L44631" t="s">
        <v>66</v>
      </c>
      <c r="M44631">
        <v>0</v>
      </c>
      <c r="N44631">
        <v>1.1179054922696834</v>
      </c>
    </row>
    <row r="44632" spans="1:14" x14ac:dyDescent="0.4">
      <c r="A44632" s="1">
        <v>43467</v>
      </c>
      <c r="B44632">
        <v>10.58406974</v>
      </c>
      <c r="C44632">
        <v>5892256</v>
      </c>
      <c r="D44632" t="s">
        <v>27</v>
      </c>
      <c r="E44632">
        <v>-1.02</v>
      </c>
      <c r="F44632">
        <v>0.55000000000000004</v>
      </c>
      <c r="G44632">
        <v>-0.22</v>
      </c>
      <c r="H44632">
        <v>7.0000000000000007E-2</v>
      </c>
      <c r="I44632">
        <v>0.25</v>
      </c>
      <c r="J44632">
        <v>0.01</v>
      </c>
      <c r="K44632">
        <v>0.14000000000000001</v>
      </c>
      <c r="L44632" t="s">
        <v>66</v>
      </c>
      <c r="M44632">
        <v>0</v>
      </c>
      <c r="N44632">
        <v>1.1090778018077969</v>
      </c>
    </row>
    <row r="44633" spans="1:14" x14ac:dyDescent="0.4">
      <c r="A44633" s="1">
        <v>43468</v>
      </c>
      <c r="B44633">
        <v>10.63063097</v>
      </c>
      <c r="C44633">
        <v>6467863</v>
      </c>
      <c r="D44633" t="s">
        <v>27</v>
      </c>
      <c r="E44633">
        <v>-0.43</v>
      </c>
      <c r="F44633">
        <v>0.6</v>
      </c>
      <c r="G44633">
        <v>0.8</v>
      </c>
      <c r="H44633">
        <v>-0.3</v>
      </c>
      <c r="I44633">
        <v>0.8</v>
      </c>
      <c r="J44633">
        <v>0.01</v>
      </c>
      <c r="K44633">
        <v>0.43</v>
      </c>
      <c r="L44633" t="s">
        <v>66</v>
      </c>
      <c r="M44633">
        <v>0</v>
      </c>
      <c r="N44633">
        <v>1.1072725662148994</v>
      </c>
    </row>
    <row r="44634" spans="1:14" x14ac:dyDescent="0.4">
      <c r="A44634" s="1">
        <v>43469</v>
      </c>
      <c r="B44634">
        <v>10.71245819</v>
      </c>
      <c r="C44634">
        <v>8038374</v>
      </c>
      <c r="D44634" t="s">
        <v>27</v>
      </c>
      <c r="E44634">
        <v>2.71</v>
      </c>
      <c r="F44634">
        <v>-0.98</v>
      </c>
      <c r="G44634">
        <v>-0.06</v>
      </c>
      <c r="H44634">
        <v>0.02</v>
      </c>
      <c r="I44634">
        <v>-0.52</v>
      </c>
      <c r="J44634">
        <v>0.01</v>
      </c>
      <c r="K44634">
        <v>-1.58</v>
      </c>
      <c r="L44634" t="s">
        <v>66</v>
      </c>
      <c r="M44634">
        <v>0</v>
      </c>
      <c r="N44634">
        <v>1.1112592790149798</v>
      </c>
    </row>
    <row r="44635" spans="1:14" x14ac:dyDescent="0.4">
      <c r="A44635" s="1">
        <v>43472</v>
      </c>
      <c r="B44635">
        <v>10.682829099999999</v>
      </c>
      <c r="C44635">
        <v>7530972</v>
      </c>
      <c r="D44635" t="s">
        <v>27</v>
      </c>
      <c r="E44635">
        <v>0.65</v>
      </c>
      <c r="F44635">
        <v>1.1599999999999999</v>
      </c>
      <c r="G44635">
        <v>-0.43</v>
      </c>
      <c r="H44635">
        <v>0.4</v>
      </c>
      <c r="I44635">
        <v>-0.33</v>
      </c>
      <c r="J44635">
        <v>0.01</v>
      </c>
      <c r="K44635">
        <v>-0.61</v>
      </c>
      <c r="L44635" t="s">
        <v>66</v>
      </c>
      <c r="M44635">
        <v>0</v>
      </c>
      <c r="N44635">
        <v>1.1145786892554614</v>
      </c>
    </row>
    <row r="44636" spans="1:14" x14ac:dyDescent="0.4">
      <c r="A44636" s="1">
        <v>43473</v>
      </c>
      <c r="B44636">
        <v>10.71668908</v>
      </c>
      <c r="C44636">
        <v>7302826</v>
      </c>
      <c r="D44636" t="s">
        <v>27</v>
      </c>
      <c r="E44636">
        <v>0.61</v>
      </c>
      <c r="F44636">
        <v>-0.04</v>
      </c>
      <c r="G44636">
        <v>-0.5</v>
      </c>
      <c r="H44636">
        <v>0.15</v>
      </c>
      <c r="I44636">
        <v>-0.47</v>
      </c>
      <c r="J44636">
        <v>0.01</v>
      </c>
      <c r="K44636">
        <v>-0.57999999999999996</v>
      </c>
      <c r="L44636" t="s">
        <v>66</v>
      </c>
      <c r="M44636">
        <v>0</v>
      </c>
      <c r="N44636">
        <v>1.1142930367828132</v>
      </c>
    </row>
    <row r="44637" spans="1:14" x14ac:dyDescent="0.4">
      <c r="A44637" s="1">
        <v>43474</v>
      </c>
      <c r="B44637">
        <v>10.84225436</v>
      </c>
      <c r="C44637">
        <v>9325242</v>
      </c>
      <c r="D44637" t="s">
        <v>27</v>
      </c>
      <c r="E44637">
        <v>1.51</v>
      </c>
      <c r="F44637">
        <v>0.37</v>
      </c>
      <c r="G44637">
        <v>-0.55000000000000004</v>
      </c>
      <c r="H44637">
        <v>0.55000000000000004</v>
      </c>
      <c r="I44637">
        <v>-0.41</v>
      </c>
      <c r="J44637">
        <v>0.01</v>
      </c>
      <c r="K44637">
        <v>-0.48</v>
      </c>
      <c r="L44637" t="s">
        <v>66</v>
      </c>
      <c r="M44637">
        <v>0</v>
      </c>
      <c r="N44637">
        <v>1.1121862244614238</v>
      </c>
    </row>
    <row r="44638" spans="1:14" x14ac:dyDescent="0.4">
      <c r="A44638" s="1">
        <v>43475</v>
      </c>
      <c r="B44638">
        <v>10.8352003</v>
      </c>
      <c r="C44638">
        <v>7261265</v>
      </c>
      <c r="D44638" t="s">
        <v>27</v>
      </c>
      <c r="E44638">
        <v>-0.13</v>
      </c>
      <c r="F44638">
        <v>-0.2</v>
      </c>
      <c r="G44638">
        <v>0.32</v>
      </c>
      <c r="H44638">
        <v>-0.36</v>
      </c>
      <c r="I44638">
        <v>0.21</v>
      </c>
      <c r="J44638">
        <v>0.01</v>
      </c>
      <c r="K44638">
        <v>-0.1</v>
      </c>
      <c r="L44638" t="s">
        <v>66</v>
      </c>
      <c r="M44638">
        <v>0</v>
      </c>
      <c r="N44638">
        <v>1.1059133185140948</v>
      </c>
    </row>
    <row r="44639" spans="1:14" x14ac:dyDescent="0.4">
      <c r="A44639" s="1">
        <v>43476</v>
      </c>
      <c r="B44639">
        <v>10.759016839999999</v>
      </c>
      <c r="C44639">
        <v>10065173</v>
      </c>
      <c r="D44639" t="s">
        <v>27</v>
      </c>
      <c r="E44639">
        <v>-0.21</v>
      </c>
      <c r="F44639">
        <v>0.28999999999999998</v>
      </c>
      <c r="G44639">
        <v>-0.02</v>
      </c>
      <c r="H44639">
        <v>-7.0000000000000007E-2</v>
      </c>
      <c r="I44639">
        <v>-0.11</v>
      </c>
      <c r="J44639">
        <v>0.01</v>
      </c>
      <c r="K44639">
        <v>0.05</v>
      </c>
      <c r="L44639" t="s">
        <v>66</v>
      </c>
      <c r="M44639">
        <v>0</v>
      </c>
      <c r="N44639">
        <v>1.1109259567849803</v>
      </c>
    </row>
    <row r="44640" spans="1:14" x14ac:dyDescent="0.4">
      <c r="A44640" s="1">
        <v>43479</v>
      </c>
      <c r="B44640">
        <v>10.51634892</v>
      </c>
      <c r="C44640">
        <v>5759748</v>
      </c>
      <c r="D44640" t="s">
        <v>27</v>
      </c>
      <c r="E44640">
        <v>-0.59</v>
      </c>
      <c r="F44640">
        <v>0.01</v>
      </c>
      <c r="G44640">
        <v>0.65</v>
      </c>
      <c r="H44640">
        <v>-0.35</v>
      </c>
      <c r="I44640">
        <v>0.26</v>
      </c>
      <c r="J44640">
        <v>0.01</v>
      </c>
      <c r="K44640">
        <v>0.06</v>
      </c>
      <c r="L44640" t="s">
        <v>66</v>
      </c>
      <c r="M44640">
        <v>0</v>
      </c>
      <c r="N44640">
        <v>1.1202850005041283</v>
      </c>
    </row>
    <row r="44641" spans="1:14" x14ac:dyDescent="0.4">
      <c r="A44641" s="1">
        <v>43480</v>
      </c>
      <c r="B44641">
        <v>10.64191677</v>
      </c>
      <c r="C44641">
        <v>8057613</v>
      </c>
      <c r="D44641" t="s">
        <v>27</v>
      </c>
      <c r="E44641">
        <v>-0.01</v>
      </c>
      <c r="F44641">
        <v>-0.44</v>
      </c>
      <c r="G44641">
        <v>-0.28999999999999998</v>
      </c>
      <c r="H44641">
        <v>0.22</v>
      </c>
      <c r="I44641">
        <v>-0.06</v>
      </c>
      <c r="J44641">
        <v>0.01</v>
      </c>
      <c r="K44641">
        <v>0.52</v>
      </c>
      <c r="L44641" t="s">
        <v>66</v>
      </c>
      <c r="M44641">
        <v>0</v>
      </c>
      <c r="N44641">
        <v>1.1232799775344005</v>
      </c>
    </row>
    <row r="44642" spans="1:14" x14ac:dyDescent="0.4">
      <c r="A44642" s="1">
        <v>43481</v>
      </c>
      <c r="B44642">
        <v>10.47120228</v>
      </c>
      <c r="C44642">
        <v>9487980</v>
      </c>
      <c r="D44642" t="s">
        <v>27</v>
      </c>
      <c r="E44642">
        <v>0.19</v>
      </c>
      <c r="F44642">
        <v>0.02</v>
      </c>
      <c r="G44642">
        <v>0.45</v>
      </c>
      <c r="H44642">
        <v>-0.54</v>
      </c>
      <c r="I44642">
        <v>0</v>
      </c>
      <c r="J44642">
        <v>0.01</v>
      </c>
      <c r="K44642">
        <v>-0.96</v>
      </c>
      <c r="L44642" t="s">
        <v>66</v>
      </c>
      <c r="M44642">
        <v>0</v>
      </c>
      <c r="N44642">
        <v>1.1287955751213454</v>
      </c>
    </row>
    <row r="44643" spans="1:14" x14ac:dyDescent="0.4">
      <c r="A44643" s="1">
        <v>43482</v>
      </c>
      <c r="B44643">
        <v>10.45286413</v>
      </c>
      <c r="C44643">
        <v>7541680</v>
      </c>
      <c r="D44643" t="s">
        <v>27</v>
      </c>
      <c r="E44643">
        <v>0.16</v>
      </c>
      <c r="F44643">
        <v>-0.04</v>
      </c>
      <c r="G44643">
        <v>-0.39</v>
      </c>
      <c r="H44643">
        <v>0.33</v>
      </c>
      <c r="I44643">
        <v>-0.12</v>
      </c>
      <c r="J44643">
        <v>0.01</v>
      </c>
      <c r="K44643">
        <v>0.46</v>
      </c>
      <c r="L44643" t="s">
        <v>66</v>
      </c>
      <c r="M44643">
        <v>0</v>
      </c>
      <c r="N44643">
        <v>1.1330160888284613</v>
      </c>
    </row>
    <row r="44644" spans="1:14" x14ac:dyDescent="0.4">
      <c r="A44644" s="1">
        <v>43483</v>
      </c>
      <c r="B44644">
        <v>10.571373639999999</v>
      </c>
      <c r="C44644">
        <v>6802868</v>
      </c>
      <c r="D44644" t="s">
        <v>27</v>
      </c>
      <c r="E44644">
        <v>1.24</v>
      </c>
      <c r="F44644">
        <v>-0.78</v>
      </c>
      <c r="G44644">
        <v>-0.08</v>
      </c>
      <c r="H44644">
        <v>0.09</v>
      </c>
      <c r="I44644">
        <v>-0.09</v>
      </c>
      <c r="J44644">
        <v>0.01</v>
      </c>
      <c r="K44644">
        <v>-0.78</v>
      </c>
      <c r="L44644" t="s">
        <v>66</v>
      </c>
      <c r="M44644">
        <v>0</v>
      </c>
      <c r="N44644">
        <v>1.1347517730496455</v>
      </c>
    </row>
    <row r="44645" spans="1:14" x14ac:dyDescent="0.4">
      <c r="A44645" s="1">
        <v>43486</v>
      </c>
      <c r="B44645">
        <v>10.524817560000001</v>
      </c>
      <c r="C44645">
        <v>4673687</v>
      </c>
      <c r="D44645" t="s">
        <v>27</v>
      </c>
      <c r="E44645">
        <v>-0.02</v>
      </c>
      <c r="F44645">
        <v>0.18</v>
      </c>
      <c r="G44645">
        <v>-0.19</v>
      </c>
      <c r="H44645">
        <v>0.06</v>
      </c>
      <c r="I44645">
        <v>-0.33</v>
      </c>
      <c r="J44645">
        <v>0.01</v>
      </c>
      <c r="K44645">
        <v>0.21</v>
      </c>
      <c r="L44645" t="s">
        <v>66</v>
      </c>
      <c r="M44645">
        <v>0</v>
      </c>
      <c r="N44645">
        <v>1.132464355684405</v>
      </c>
    </row>
    <row r="44646" spans="1:14" x14ac:dyDescent="0.4">
      <c r="A44646" s="1">
        <v>43487</v>
      </c>
      <c r="B44646">
        <v>10.51634892</v>
      </c>
      <c r="C44646">
        <v>4915118</v>
      </c>
      <c r="D44646" t="s">
        <v>27</v>
      </c>
      <c r="E44646">
        <v>-0.52</v>
      </c>
      <c r="F44646">
        <v>0.21</v>
      </c>
      <c r="G44646">
        <v>-0.09</v>
      </c>
      <c r="H44646">
        <v>0.06</v>
      </c>
      <c r="I44646">
        <v>-0.08</v>
      </c>
      <c r="J44646">
        <v>0.01</v>
      </c>
      <c r="K44646">
        <v>0.33</v>
      </c>
      <c r="L44646" t="s">
        <v>66</v>
      </c>
      <c r="M44646">
        <v>0</v>
      </c>
      <c r="N44646">
        <v>1.1363636363636365</v>
      </c>
    </row>
    <row r="44647" spans="1:14" x14ac:dyDescent="0.4">
      <c r="A44647" s="1">
        <v>43488</v>
      </c>
      <c r="B44647">
        <v>10.40630548</v>
      </c>
      <c r="C44647">
        <v>10488788</v>
      </c>
      <c r="D44647" t="s">
        <v>27</v>
      </c>
      <c r="E44647">
        <v>0.23</v>
      </c>
      <c r="F44647">
        <v>0.15</v>
      </c>
      <c r="G44647">
        <v>-0.01</v>
      </c>
      <c r="H44647">
        <v>0</v>
      </c>
      <c r="I44647">
        <v>7.0000000000000007E-2</v>
      </c>
      <c r="J44647">
        <v>0.01</v>
      </c>
      <c r="K44647">
        <v>0.21</v>
      </c>
      <c r="L44647" t="s">
        <v>66</v>
      </c>
      <c r="M44647">
        <v>0</v>
      </c>
      <c r="N44647">
        <v>1.1466180500613441</v>
      </c>
    </row>
    <row r="44648" spans="1:14" x14ac:dyDescent="0.4">
      <c r="A44648" s="1">
        <v>43489</v>
      </c>
      <c r="B44648">
        <v>10.29626375</v>
      </c>
      <c r="C44648">
        <v>11112364</v>
      </c>
      <c r="D44648" t="s">
        <v>27</v>
      </c>
      <c r="E44648">
        <v>-0.21</v>
      </c>
      <c r="F44648">
        <v>-7.0000000000000007E-2</v>
      </c>
      <c r="G44648">
        <v>-0.06</v>
      </c>
      <c r="H44648">
        <v>0.25</v>
      </c>
      <c r="I44648">
        <v>-0.08</v>
      </c>
      <c r="J44648">
        <v>0.01</v>
      </c>
      <c r="K44648">
        <v>-0.38</v>
      </c>
      <c r="L44648" t="s">
        <v>66</v>
      </c>
      <c r="M44648">
        <v>0</v>
      </c>
      <c r="N44648">
        <v>1.1483033817534591</v>
      </c>
    </row>
    <row r="44649" spans="1:14" x14ac:dyDescent="0.4">
      <c r="A44649" s="1">
        <v>43490</v>
      </c>
      <c r="B44649">
        <v>10.16082125</v>
      </c>
      <c r="C44649">
        <v>12577724</v>
      </c>
      <c r="D44649" t="s">
        <v>27</v>
      </c>
      <c r="E44649">
        <v>1.28</v>
      </c>
      <c r="F44649">
        <v>0.03</v>
      </c>
      <c r="G44649">
        <v>0.32</v>
      </c>
      <c r="H44649">
        <v>-7.0000000000000007E-2</v>
      </c>
      <c r="I44649">
        <v>-0.09</v>
      </c>
      <c r="J44649">
        <v>0.01</v>
      </c>
      <c r="K44649">
        <v>-1.24</v>
      </c>
      <c r="L44649" t="s">
        <v>66</v>
      </c>
      <c r="M44649">
        <v>0</v>
      </c>
      <c r="N44649">
        <v>1.155001155001155</v>
      </c>
    </row>
    <row r="44650" spans="1:14" x14ac:dyDescent="0.4">
      <c r="A44650" s="1">
        <v>43493</v>
      </c>
      <c r="B44650">
        <v>10.12978186</v>
      </c>
      <c r="C44650">
        <v>6344756</v>
      </c>
      <c r="D44650" t="s">
        <v>27</v>
      </c>
      <c r="E44650">
        <v>-0.66</v>
      </c>
      <c r="F44650">
        <v>0.43</v>
      </c>
      <c r="G44650">
        <v>-0.33</v>
      </c>
      <c r="H44650">
        <v>0.4</v>
      </c>
      <c r="I44650">
        <v>-0.05</v>
      </c>
      <c r="J44650">
        <v>0.01</v>
      </c>
      <c r="K44650">
        <v>0.41</v>
      </c>
      <c r="L44650" t="s">
        <v>66</v>
      </c>
      <c r="M44650">
        <v>0</v>
      </c>
      <c r="N44650">
        <v>1.1509069146487432</v>
      </c>
    </row>
    <row r="44651" spans="1:14" x14ac:dyDescent="0.4">
      <c r="A44651" s="1">
        <v>43494</v>
      </c>
      <c r="B44651">
        <v>10.24405962</v>
      </c>
      <c r="C44651">
        <v>8436003</v>
      </c>
      <c r="D44651" t="s">
        <v>27</v>
      </c>
      <c r="E44651">
        <v>0.43</v>
      </c>
      <c r="F44651">
        <v>-0.5</v>
      </c>
      <c r="G44651">
        <v>0.2</v>
      </c>
      <c r="H44651">
        <v>-0.06</v>
      </c>
      <c r="I44651">
        <v>-0.01</v>
      </c>
      <c r="J44651">
        <v>0.01</v>
      </c>
      <c r="K44651">
        <v>0.64</v>
      </c>
      <c r="L44651" t="s">
        <v>66</v>
      </c>
      <c r="M44651">
        <v>0</v>
      </c>
      <c r="N44651">
        <v>1.1529371072807979</v>
      </c>
    </row>
    <row r="44652" spans="1:14" x14ac:dyDescent="0.4">
      <c r="A44652" s="1">
        <v>43495</v>
      </c>
      <c r="B44652">
        <v>10.445808359999999</v>
      </c>
      <c r="C44652">
        <v>7760967</v>
      </c>
      <c r="D44652" t="s">
        <v>27</v>
      </c>
      <c r="E44652">
        <v>1.04</v>
      </c>
      <c r="F44652">
        <v>-0.39</v>
      </c>
      <c r="G44652">
        <v>-0.09</v>
      </c>
      <c r="H44652">
        <v>0.15</v>
      </c>
      <c r="I44652">
        <v>-0.19</v>
      </c>
      <c r="J44652">
        <v>0.01</v>
      </c>
      <c r="K44652">
        <v>-0.25</v>
      </c>
      <c r="L44652" t="s">
        <v>66</v>
      </c>
      <c r="M44652">
        <v>0</v>
      </c>
      <c r="N44652">
        <v>1.1449376581445141</v>
      </c>
    </row>
    <row r="44653" spans="1:14" x14ac:dyDescent="0.4">
      <c r="A44653" s="1">
        <v>43496</v>
      </c>
      <c r="B44653">
        <v>10.42041702</v>
      </c>
      <c r="C44653">
        <v>11390467</v>
      </c>
      <c r="D44653" t="s">
        <v>27</v>
      </c>
      <c r="E44653">
        <v>-0.13</v>
      </c>
      <c r="F44653">
        <v>-0.02</v>
      </c>
      <c r="G44653">
        <v>-0.36</v>
      </c>
      <c r="H44653">
        <v>0.54</v>
      </c>
      <c r="I44653">
        <v>0.12</v>
      </c>
      <c r="J44653">
        <v>0.01</v>
      </c>
      <c r="K44653">
        <v>0.81</v>
      </c>
      <c r="L44653" t="s">
        <v>66</v>
      </c>
      <c r="M44653">
        <v>0</v>
      </c>
      <c r="N44653">
        <v>1.1418392747036927</v>
      </c>
    </row>
    <row r="44654" spans="1:14" x14ac:dyDescent="0.4">
      <c r="A44654" s="1">
        <v>43497</v>
      </c>
      <c r="B44654">
        <v>10.46414994</v>
      </c>
      <c r="C44654">
        <v>5676694</v>
      </c>
      <c r="D44654" t="s">
        <v>27</v>
      </c>
      <c r="E44654">
        <v>0.31</v>
      </c>
      <c r="F44654">
        <v>-0.3</v>
      </c>
      <c r="G44654">
        <v>-0.15</v>
      </c>
      <c r="H44654">
        <v>0.17</v>
      </c>
      <c r="I44654">
        <v>0.04</v>
      </c>
      <c r="J44654">
        <v>0.01</v>
      </c>
      <c r="K44654">
        <v>-0.18</v>
      </c>
      <c r="L44654" t="s">
        <v>66</v>
      </c>
      <c r="M44654">
        <v>0</v>
      </c>
      <c r="N44654">
        <v>1.1378117604223557</v>
      </c>
    </row>
    <row r="44655" spans="1:14" x14ac:dyDescent="0.4">
      <c r="A44655" s="1">
        <v>43500</v>
      </c>
      <c r="B44655">
        <v>10.440164599999999</v>
      </c>
      <c r="C44655">
        <v>5688531</v>
      </c>
      <c r="D44655" t="s">
        <v>27</v>
      </c>
      <c r="E44655">
        <v>-0.19</v>
      </c>
      <c r="F44655">
        <v>0.09</v>
      </c>
      <c r="G44655">
        <v>-0.22</v>
      </c>
      <c r="H44655">
        <v>0.04</v>
      </c>
      <c r="I44655">
        <v>0</v>
      </c>
      <c r="J44655">
        <v>0.01</v>
      </c>
      <c r="K44655">
        <v>0.4</v>
      </c>
      <c r="L44655" t="s">
        <v>66</v>
      </c>
      <c r="M44655">
        <v>0</v>
      </c>
      <c r="N44655">
        <v>1.1405369648030292</v>
      </c>
    </row>
    <row r="44656" spans="1:14" x14ac:dyDescent="0.4">
      <c r="A44656" s="1">
        <v>43501</v>
      </c>
      <c r="B44656">
        <v>10.74067441</v>
      </c>
      <c r="C44656">
        <v>9450617</v>
      </c>
      <c r="D44656" t="s">
        <v>27</v>
      </c>
      <c r="E44656">
        <v>1.1299999999999999</v>
      </c>
      <c r="F44656">
        <v>-1.1100000000000001</v>
      </c>
      <c r="G44656">
        <v>-0.42</v>
      </c>
      <c r="H44656">
        <v>0.36</v>
      </c>
      <c r="I44656">
        <v>-0.1</v>
      </c>
      <c r="J44656">
        <v>0.01</v>
      </c>
      <c r="K44656">
        <v>0.02</v>
      </c>
      <c r="L44656" t="s">
        <v>66</v>
      </c>
      <c r="M44656">
        <v>0</v>
      </c>
      <c r="N44656">
        <v>1.1389132489778253</v>
      </c>
    </row>
    <row r="44657" spans="1:14" x14ac:dyDescent="0.4">
      <c r="A44657" s="1">
        <v>43502</v>
      </c>
      <c r="B44657">
        <v>10.91984983</v>
      </c>
      <c r="C44657">
        <v>11731842</v>
      </c>
      <c r="D44657" t="s">
        <v>27</v>
      </c>
      <c r="E44657">
        <v>-0.28000000000000003</v>
      </c>
      <c r="F44657">
        <v>0.15</v>
      </c>
      <c r="G44657">
        <v>0.26</v>
      </c>
      <c r="H44657">
        <v>-0.27</v>
      </c>
      <c r="I44657">
        <v>0.25</v>
      </c>
      <c r="J44657">
        <v>0.01</v>
      </c>
      <c r="K44657">
        <v>-0.54</v>
      </c>
      <c r="L44657" t="s">
        <v>66</v>
      </c>
      <c r="M44657">
        <v>0</v>
      </c>
      <c r="N44657">
        <v>1.1380448389666553</v>
      </c>
    </row>
    <row r="44658" spans="1:14" x14ac:dyDescent="0.4">
      <c r="A44658" s="1">
        <v>43503</v>
      </c>
      <c r="B44658">
        <v>10.908561450000001</v>
      </c>
      <c r="C44658">
        <v>9988249</v>
      </c>
      <c r="D44658" t="s">
        <v>27</v>
      </c>
      <c r="E44658">
        <v>-1.63</v>
      </c>
      <c r="F44658">
        <v>0.52</v>
      </c>
      <c r="G44658">
        <v>-0.17</v>
      </c>
      <c r="H44658">
        <v>0.06</v>
      </c>
      <c r="I44658">
        <v>0.03</v>
      </c>
      <c r="J44658">
        <v>0.01</v>
      </c>
      <c r="K44658">
        <v>1.45</v>
      </c>
      <c r="L44658" t="s">
        <v>66</v>
      </c>
      <c r="M44658">
        <v>0</v>
      </c>
      <c r="N44658">
        <v>1.1396011396011396</v>
      </c>
    </row>
    <row r="44659" spans="1:14" x14ac:dyDescent="0.4">
      <c r="A44659" s="1">
        <v>43504</v>
      </c>
      <c r="B44659">
        <v>11.0383602</v>
      </c>
      <c r="C44659">
        <v>9657545</v>
      </c>
      <c r="D44659" t="s">
        <v>27</v>
      </c>
      <c r="E44659">
        <v>-0.75</v>
      </c>
      <c r="F44659">
        <v>-0.11</v>
      </c>
      <c r="G44659">
        <v>-0.19</v>
      </c>
      <c r="H44659">
        <v>0.03</v>
      </c>
      <c r="I44659">
        <v>7.0000000000000007E-2</v>
      </c>
      <c r="J44659">
        <v>0.01</v>
      </c>
      <c r="K44659">
        <v>1.1000000000000001</v>
      </c>
      <c r="L44659" t="s">
        <v>66</v>
      </c>
      <c r="M44659">
        <v>0</v>
      </c>
      <c r="N44659">
        <v>1.1429877700308606</v>
      </c>
    </row>
    <row r="44660" spans="1:14" x14ac:dyDescent="0.4">
      <c r="A44660" s="1">
        <v>43507</v>
      </c>
      <c r="B44660">
        <v>10.933957940000001</v>
      </c>
      <c r="C44660">
        <v>10928939</v>
      </c>
      <c r="D44660" t="s">
        <v>27</v>
      </c>
      <c r="E44660">
        <v>0.32</v>
      </c>
      <c r="F44660">
        <v>-0.3</v>
      </c>
      <c r="G44660">
        <v>-0.23</v>
      </c>
      <c r="H44660">
        <v>0.11</v>
      </c>
      <c r="I44660">
        <v>-0.26</v>
      </c>
      <c r="J44660">
        <v>0.01</v>
      </c>
      <c r="K44660">
        <v>-0.37</v>
      </c>
      <c r="L44660" t="s">
        <v>66</v>
      </c>
      <c r="M44660">
        <v>0</v>
      </c>
      <c r="N44660">
        <v>1.1413570735604635</v>
      </c>
    </row>
    <row r="44661" spans="1:14" x14ac:dyDescent="0.4">
      <c r="A44661" s="1">
        <v>43508</v>
      </c>
      <c r="B44661">
        <v>10.911386329999999</v>
      </c>
      <c r="C44661">
        <v>10086533</v>
      </c>
      <c r="D44661" t="s">
        <v>27</v>
      </c>
      <c r="E44661">
        <v>0.94</v>
      </c>
      <c r="F44661">
        <v>-0.18</v>
      </c>
      <c r="G44661">
        <v>0.14000000000000001</v>
      </c>
      <c r="H44661">
        <v>0.05</v>
      </c>
      <c r="I44661">
        <v>0.04</v>
      </c>
      <c r="J44661">
        <v>0.01</v>
      </c>
      <c r="K44661">
        <v>-0.73</v>
      </c>
      <c r="L44661" t="s">
        <v>66</v>
      </c>
      <c r="M44661">
        <v>0</v>
      </c>
      <c r="N44661">
        <v>1.1401858502935978</v>
      </c>
    </row>
    <row r="44662" spans="1:14" x14ac:dyDescent="0.4">
      <c r="A44662" s="1">
        <v>43509</v>
      </c>
      <c r="B44662">
        <v>10.91279492</v>
      </c>
      <c r="C44662">
        <v>10609678</v>
      </c>
      <c r="D44662" t="s">
        <v>27</v>
      </c>
      <c r="E44662">
        <v>7.0000000000000007E-2</v>
      </c>
      <c r="F44662">
        <v>-7.0000000000000007E-2</v>
      </c>
      <c r="G44662">
        <v>-0.18</v>
      </c>
      <c r="H44662">
        <v>0.05</v>
      </c>
      <c r="I44662">
        <v>-0.11</v>
      </c>
      <c r="J44662">
        <v>0.01</v>
      </c>
      <c r="K44662">
        <v>-0.36</v>
      </c>
      <c r="L44662" t="s">
        <v>66</v>
      </c>
      <c r="M44662">
        <v>0</v>
      </c>
      <c r="N44662">
        <v>1.1421653170079837</v>
      </c>
    </row>
    <row r="44663" spans="1:14" x14ac:dyDescent="0.4">
      <c r="A44663" s="1">
        <v>43510</v>
      </c>
      <c r="B44663">
        <v>11.04682455</v>
      </c>
      <c r="C44663">
        <v>10270719</v>
      </c>
      <c r="D44663" t="s">
        <v>27</v>
      </c>
      <c r="E44663">
        <v>0.01</v>
      </c>
      <c r="F44663">
        <v>0.09</v>
      </c>
      <c r="G44663">
        <v>-0.44</v>
      </c>
      <c r="H44663">
        <v>0.23</v>
      </c>
      <c r="I44663">
        <v>0.01</v>
      </c>
      <c r="J44663">
        <v>0.01</v>
      </c>
      <c r="K44663">
        <v>0.51</v>
      </c>
      <c r="L44663" t="s">
        <v>66</v>
      </c>
      <c r="M44663">
        <v>0</v>
      </c>
      <c r="N44663">
        <v>1.1370743078060153</v>
      </c>
    </row>
    <row r="44664" spans="1:14" x14ac:dyDescent="0.4">
      <c r="A44664" s="1">
        <v>43511</v>
      </c>
      <c r="B44664">
        <v>11.1526371</v>
      </c>
      <c r="C44664">
        <v>10142716</v>
      </c>
      <c r="D44664" t="s">
        <v>27</v>
      </c>
      <c r="E44664">
        <v>1.22</v>
      </c>
      <c r="F44664">
        <v>-0.69</v>
      </c>
      <c r="G44664">
        <v>0.36</v>
      </c>
      <c r="H44664">
        <v>-0.26</v>
      </c>
      <c r="I44664">
        <v>0</v>
      </c>
      <c r="J44664">
        <v>0.01</v>
      </c>
      <c r="K44664">
        <v>-0.77</v>
      </c>
      <c r="L44664" t="s">
        <v>66</v>
      </c>
      <c r="M44664">
        <v>0</v>
      </c>
      <c r="N44664">
        <v>1.1371648206691076</v>
      </c>
    </row>
    <row r="44665" spans="1:14" x14ac:dyDescent="0.4">
      <c r="A44665" s="1">
        <v>43514</v>
      </c>
      <c r="B44665">
        <v>11.082093970000001</v>
      </c>
      <c r="C44665">
        <v>4264339</v>
      </c>
      <c r="D44665" t="s">
        <v>27</v>
      </c>
      <c r="E44665">
        <v>0.46</v>
      </c>
      <c r="F44665">
        <v>0.32</v>
      </c>
      <c r="G44665">
        <v>-0.18</v>
      </c>
      <c r="H44665">
        <v>-0.01</v>
      </c>
      <c r="I44665">
        <v>-0.09</v>
      </c>
      <c r="J44665">
        <v>0.01</v>
      </c>
      <c r="K44665">
        <v>-0.23</v>
      </c>
      <c r="L44665" t="s">
        <v>66</v>
      </c>
      <c r="M44665">
        <v>0</v>
      </c>
      <c r="N44665">
        <v>1.1412919424788861</v>
      </c>
    </row>
    <row r="44666" spans="1:14" x14ac:dyDescent="0.4">
      <c r="A44666" s="1">
        <v>43515</v>
      </c>
      <c r="B44666">
        <v>11.07927166</v>
      </c>
      <c r="C44666">
        <v>4793049</v>
      </c>
      <c r="D44666" t="s">
        <v>27</v>
      </c>
      <c r="E44666">
        <v>0.12</v>
      </c>
      <c r="F44666">
        <v>0.06</v>
      </c>
      <c r="G44666">
        <v>7.0000000000000007E-2</v>
      </c>
      <c r="H44666">
        <v>0.21</v>
      </c>
      <c r="I44666">
        <v>-0.08</v>
      </c>
      <c r="J44666">
        <v>0.01</v>
      </c>
      <c r="K44666">
        <v>0.26</v>
      </c>
      <c r="L44666" t="s">
        <v>66</v>
      </c>
      <c r="M44666">
        <v>0</v>
      </c>
      <c r="N44666">
        <v>1.1469862935137924</v>
      </c>
    </row>
    <row r="44667" spans="1:14" x14ac:dyDescent="0.4">
      <c r="A44667" s="1">
        <v>43516</v>
      </c>
      <c r="B44667">
        <v>11.103259570000001</v>
      </c>
      <c r="C44667">
        <v>7221354</v>
      </c>
      <c r="D44667" t="s">
        <v>27</v>
      </c>
      <c r="E44667">
        <v>0.54</v>
      </c>
      <c r="F44667">
        <v>-0.28000000000000003</v>
      </c>
      <c r="G44667">
        <v>0.08</v>
      </c>
      <c r="H44667">
        <v>0.03</v>
      </c>
      <c r="I44667">
        <v>0.28999999999999998</v>
      </c>
      <c r="J44667">
        <v>0.01</v>
      </c>
      <c r="K44667">
        <v>-0.75</v>
      </c>
      <c r="L44667" t="s">
        <v>66</v>
      </c>
      <c r="M44667">
        <v>0</v>
      </c>
      <c r="N44667">
        <v>1.1501523951923631</v>
      </c>
    </row>
    <row r="44668" spans="1:14" x14ac:dyDescent="0.4">
      <c r="A44668" s="1">
        <v>43517</v>
      </c>
      <c r="B44668">
        <v>11.04966364</v>
      </c>
      <c r="C44668">
        <v>6488617</v>
      </c>
      <c r="D44668" t="s">
        <v>27</v>
      </c>
      <c r="E44668">
        <v>-0.34</v>
      </c>
      <c r="F44668">
        <v>0.17</v>
      </c>
      <c r="G44668">
        <v>-0.27</v>
      </c>
      <c r="H44668">
        <v>0.25</v>
      </c>
      <c r="I44668">
        <v>-7.0000000000000007E-2</v>
      </c>
      <c r="J44668">
        <v>0.01</v>
      </c>
      <c r="K44668">
        <v>0.39</v>
      </c>
      <c r="L44668" t="s">
        <v>66</v>
      </c>
      <c r="M44668">
        <v>0</v>
      </c>
      <c r="N44668">
        <v>1.1520073728471862</v>
      </c>
    </row>
    <row r="44669" spans="1:14" x14ac:dyDescent="0.4">
      <c r="A44669" s="1">
        <v>43518</v>
      </c>
      <c r="B44669">
        <v>11.036733679999999</v>
      </c>
      <c r="C44669">
        <v>8731335</v>
      </c>
      <c r="D44669" t="s">
        <v>27</v>
      </c>
      <c r="E44669">
        <v>0.28999999999999998</v>
      </c>
      <c r="F44669">
        <v>0.12</v>
      </c>
      <c r="G44669">
        <v>-0.2</v>
      </c>
      <c r="H44669">
        <v>0.03</v>
      </c>
      <c r="I44669">
        <v>-0.16</v>
      </c>
      <c r="J44669">
        <v>0.01</v>
      </c>
      <c r="K44669">
        <v>0.21</v>
      </c>
      <c r="L44669" t="s">
        <v>66</v>
      </c>
      <c r="M44669">
        <v>0</v>
      </c>
      <c r="N44669">
        <v>1.1459610602431729</v>
      </c>
    </row>
    <row r="44670" spans="1:14" x14ac:dyDescent="0.4">
      <c r="A44670" s="1">
        <v>43521</v>
      </c>
      <c r="B44670">
        <v>11.02380022</v>
      </c>
      <c r="C44670">
        <v>5832002</v>
      </c>
      <c r="D44670" t="s">
        <v>27</v>
      </c>
      <c r="E44670">
        <v>0.42</v>
      </c>
      <c r="F44670">
        <v>-0.16</v>
      </c>
      <c r="G44670">
        <v>-0.04</v>
      </c>
      <c r="H44670">
        <v>-0.11</v>
      </c>
      <c r="I44670">
        <v>-0.06</v>
      </c>
      <c r="J44670">
        <v>0.01</v>
      </c>
      <c r="K44670">
        <v>-0.66</v>
      </c>
      <c r="L44670" t="s">
        <v>66</v>
      </c>
      <c r="M44670">
        <v>0</v>
      </c>
      <c r="N44670">
        <v>1.1517022158750634</v>
      </c>
    </row>
    <row r="44671" spans="1:14" x14ac:dyDescent="0.4">
      <c r="A44671" s="1">
        <v>43522</v>
      </c>
      <c r="B44671">
        <v>10.864306210000001</v>
      </c>
      <c r="C44671">
        <v>7476124</v>
      </c>
      <c r="D44671" t="s">
        <v>27</v>
      </c>
      <c r="E44671">
        <v>0.55000000000000004</v>
      </c>
      <c r="F44671">
        <v>0.09</v>
      </c>
      <c r="G44671">
        <v>-0.09</v>
      </c>
      <c r="H44671">
        <v>-0.04</v>
      </c>
      <c r="I44671">
        <v>-0.15</v>
      </c>
      <c r="J44671">
        <v>0.01</v>
      </c>
      <c r="K44671">
        <v>0.11</v>
      </c>
      <c r="L44671" t="s">
        <v>66</v>
      </c>
      <c r="M44671">
        <v>0</v>
      </c>
      <c r="N44671">
        <v>1.1620475277438846</v>
      </c>
    </row>
    <row r="44672" spans="1:14" x14ac:dyDescent="0.4">
      <c r="A44672" s="1">
        <v>43523</v>
      </c>
      <c r="B44672">
        <v>10.783842910000001</v>
      </c>
      <c r="C44672">
        <v>7467863</v>
      </c>
      <c r="D44672" t="s">
        <v>27</v>
      </c>
      <c r="E44672">
        <v>-0.41</v>
      </c>
      <c r="F44672">
        <v>0.38</v>
      </c>
      <c r="G44672">
        <v>0.64</v>
      </c>
      <c r="H44672">
        <v>-0.52</v>
      </c>
      <c r="I44672">
        <v>0.1</v>
      </c>
      <c r="J44672">
        <v>0.01</v>
      </c>
      <c r="K44672">
        <v>-0.16</v>
      </c>
      <c r="L44672" t="s">
        <v>66</v>
      </c>
      <c r="M44672">
        <v>0</v>
      </c>
      <c r="N44672">
        <v>1.1695496064465576</v>
      </c>
    </row>
    <row r="44673" spans="1:14" x14ac:dyDescent="0.4">
      <c r="A44673" s="1">
        <v>43524</v>
      </c>
      <c r="B44673">
        <v>10.757975999999999</v>
      </c>
      <c r="C44673">
        <v>10125427</v>
      </c>
      <c r="D44673" t="s">
        <v>27</v>
      </c>
      <c r="E44673">
        <v>0.14000000000000001</v>
      </c>
      <c r="F44673">
        <v>-0.25</v>
      </c>
      <c r="G44673">
        <v>0.04</v>
      </c>
      <c r="H44673">
        <v>-0.44</v>
      </c>
      <c r="I44673">
        <v>0.09</v>
      </c>
      <c r="J44673">
        <v>0.01</v>
      </c>
      <c r="K44673">
        <v>-0.59</v>
      </c>
      <c r="L44673" t="s">
        <v>66</v>
      </c>
      <c r="M44673">
        <v>0</v>
      </c>
      <c r="N44673">
        <v>1.1650259218267607</v>
      </c>
    </row>
    <row r="44674" spans="1:14" x14ac:dyDescent="0.4">
      <c r="A44674" s="1">
        <v>43525</v>
      </c>
      <c r="B44674">
        <v>10.851371009999999</v>
      </c>
      <c r="C44674">
        <v>5126707</v>
      </c>
      <c r="D44674" t="s">
        <v>27</v>
      </c>
      <c r="E44674">
        <v>0.52</v>
      </c>
      <c r="F44674">
        <v>0</v>
      </c>
      <c r="G44674">
        <v>-0.46</v>
      </c>
      <c r="H44674">
        <v>0.32</v>
      </c>
      <c r="I44674">
        <v>-0.15</v>
      </c>
      <c r="J44674">
        <v>0.01</v>
      </c>
      <c r="K44674">
        <v>-0.54</v>
      </c>
      <c r="L44674" t="s">
        <v>66</v>
      </c>
      <c r="M44674">
        <v>0</v>
      </c>
      <c r="N44674">
        <v>1.1632235250325702</v>
      </c>
    </row>
    <row r="44675" spans="1:14" x14ac:dyDescent="0.4">
      <c r="A44675" s="1">
        <v>43528</v>
      </c>
      <c r="B44675">
        <v>10.83700584</v>
      </c>
      <c r="C44675">
        <v>4647069</v>
      </c>
      <c r="D44675" t="s">
        <v>27</v>
      </c>
      <c r="E44675">
        <v>0.02</v>
      </c>
      <c r="F44675">
        <v>0.05</v>
      </c>
      <c r="G44675">
        <v>-0.38</v>
      </c>
      <c r="H44675">
        <v>0.02</v>
      </c>
      <c r="I44675">
        <v>-0.19</v>
      </c>
      <c r="J44675">
        <v>0.01</v>
      </c>
      <c r="K44675">
        <v>0.09</v>
      </c>
      <c r="L44675" t="s">
        <v>66</v>
      </c>
      <c r="M44675">
        <v>0</v>
      </c>
      <c r="N44675">
        <v>1.1658408627222383</v>
      </c>
    </row>
    <row r="44676" spans="1:14" x14ac:dyDescent="0.4">
      <c r="A44676" s="1">
        <v>43529</v>
      </c>
      <c r="B44676">
        <v>10.89160571</v>
      </c>
      <c r="C44676">
        <v>6859634</v>
      </c>
      <c r="D44676" t="s">
        <v>27</v>
      </c>
      <c r="E44676">
        <v>-0.03</v>
      </c>
      <c r="F44676">
        <v>-0.14000000000000001</v>
      </c>
      <c r="G44676">
        <v>-0.22</v>
      </c>
      <c r="H44676">
        <v>0.15</v>
      </c>
      <c r="I44676">
        <v>-0.11</v>
      </c>
      <c r="J44676">
        <v>0.01</v>
      </c>
      <c r="K44676">
        <v>0.67</v>
      </c>
      <c r="L44676" t="s">
        <v>66</v>
      </c>
      <c r="M44676">
        <v>0</v>
      </c>
      <c r="N44676">
        <v>1.1579703096412608</v>
      </c>
    </row>
    <row r="44677" spans="1:14" x14ac:dyDescent="0.4">
      <c r="A44677" s="1">
        <v>43530</v>
      </c>
      <c r="B44677">
        <v>10.8427519</v>
      </c>
      <c r="C44677">
        <v>5139594</v>
      </c>
      <c r="D44677" t="s">
        <v>27</v>
      </c>
      <c r="E44677">
        <v>-0.18</v>
      </c>
      <c r="F44677">
        <v>-0.06</v>
      </c>
      <c r="G44677">
        <v>0.28000000000000003</v>
      </c>
      <c r="H44677">
        <v>-0.18</v>
      </c>
      <c r="I44677">
        <v>0.06</v>
      </c>
      <c r="J44677">
        <v>0.01</v>
      </c>
      <c r="K44677">
        <v>-0.06</v>
      </c>
      <c r="L44677" t="s">
        <v>66</v>
      </c>
      <c r="M44677">
        <v>0</v>
      </c>
      <c r="N44677">
        <v>1.1631964638827497</v>
      </c>
    </row>
    <row r="44678" spans="1:14" x14ac:dyDescent="0.4">
      <c r="A44678" s="1">
        <v>43531</v>
      </c>
      <c r="B44678">
        <v>10.844190599999999</v>
      </c>
      <c r="C44678">
        <v>5314803</v>
      </c>
      <c r="D44678" t="s">
        <v>27</v>
      </c>
      <c r="E44678">
        <v>-1.44</v>
      </c>
      <c r="F44678">
        <v>-0.34</v>
      </c>
      <c r="G44678">
        <v>-0.35</v>
      </c>
      <c r="H44678">
        <v>0.25</v>
      </c>
      <c r="I44678">
        <v>0.12</v>
      </c>
      <c r="J44678">
        <v>0.01</v>
      </c>
      <c r="K44678">
        <v>1.56</v>
      </c>
      <c r="L44678" t="s">
        <v>66</v>
      </c>
      <c r="M44678">
        <v>0</v>
      </c>
      <c r="N44678">
        <v>1.1644154634373545</v>
      </c>
    </row>
    <row r="44679" spans="1:14" x14ac:dyDescent="0.4">
      <c r="A44679" s="1">
        <v>43532</v>
      </c>
      <c r="B44679">
        <v>10.865746659999999</v>
      </c>
      <c r="C44679">
        <v>5195475</v>
      </c>
      <c r="D44679" t="s">
        <v>27</v>
      </c>
      <c r="E44679">
        <v>-0.47</v>
      </c>
      <c r="F44679">
        <v>-0.1</v>
      </c>
      <c r="G44679">
        <v>-0.17</v>
      </c>
      <c r="H44679">
        <v>0.02</v>
      </c>
      <c r="I44679">
        <v>-0.23</v>
      </c>
      <c r="J44679">
        <v>0.01</v>
      </c>
      <c r="K44679">
        <v>0.71</v>
      </c>
      <c r="L44679" t="s">
        <v>66</v>
      </c>
      <c r="M44679">
        <v>0</v>
      </c>
      <c r="N44679">
        <v>1.1640765962400326</v>
      </c>
    </row>
    <row r="44680" spans="1:14" x14ac:dyDescent="0.4">
      <c r="A44680" s="1">
        <v>43535</v>
      </c>
      <c r="B44680">
        <v>10.84850147</v>
      </c>
      <c r="C44680">
        <v>5706487</v>
      </c>
      <c r="D44680" t="s">
        <v>27</v>
      </c>
      <c r="E44680">
        <v>0.86</v>
      </c>
      <c r="F44680">
        <v>-0.12</v>
      </c>
      <c r="G44680">
        <v>7.0000000000000007E-2</v>
      </c>
      <c r="H44680">
        <v>-0.03</v>
      </c>
      <c r="I44680">
        <v>-0.14000000000000001</v>
      </c>
      <c r="J44680">
        <v>0.01</v>
      </c>
      <c r="K44680">
        <v>-0.12</v>
      </c>
      <c r="L44680" t="s">
        <v>66</v>
      </c>
      <c r="M44680">
        <v>0</v>
      </c>
      <c r="N44680">
        <v>1.1595547309833023</v>
      </c>
    </row>
    <row r="44681" spans="1:14" x14ac:dyDescent="0.4">
      <c r="A44681" s="1">
        <v>43536</v>
      </c>
      <c r="B44681">
        <v>10.862867509999999</v>
      </c>
      <c r="C44681">
        <v>7366971</v>
      </c>
      <c r="D44681" t="s">
        <v>27</v>
      </c>
      <c r="E44681">
        <v>0.19</v>
      </c>
      <c r="F44681">
        <v>0.09</v>
      </c>
      <c r="G44681">
        <v>0.06</v>
      </c>
      <c r="H44681">
        <v>-0.09</v>
      </c>
      <c r="I44681">
        <v>0.06</v>
      </c>
      <c r="J44681">
        <v>0.01</v>
      </c>
      <c r="K44681">
        <v>0.01</v>
      </c>
      <c r="L44681" t="s">
        <v>66</v>
      </c>
      <c r="M44681">
        <v>0</v>
      </c>
      <c r="N44681">
        <v>1.1608334784375181</v>
      </c>
    </row>
    <row r="44682" spans="1:14" x14ac:dyDescent="0.4">
      <c r="A44682" s="1">
        <v>43537</v>
      </c>
      <c r="B44682">
        <v>10.822635419999999</v>
      </c>
      <c r="C44682">
        <v>28586217</v>
      </c>
      <c r="D44682" t="s">
        <v>27</v>
      </c>
      <c r="E44682">
        <v>1.2</v>
      </c>
      <c r="F44682">
        <v>0.11</v>
      </c>
      <c r="G44682">
        <v>0.15</v>
      </c>
      <c r="H44682">
        <v>0.02</v>
      </c>
      <c r="I44682">
        <v>0.09</v>
      </c>
      <c r="J44682">
        <v>0.01</v>
      </c>
      <c r="K44682">
        <v>0.06</v>
      </c>
      <c r="L44682" t="s">
        <v>66</v>
      </c>
      <c r="M44682">
        <v>0</v>
      </c>
      <c r="N44682">
        <v>1.1644154634373545</v>
      </c>
    </row>
    <row r="44683" spans="1:14" x14ac:dyDescent="0.4">
      <c r="A44683" s="1">
        <v>43538</v>
      </c>
      <c r="B44683">
        <v>10.839878000000001</v>
      </c>
      <c r="C44683">
        <v>11352400</v>
      </c>
      <c r="D44683" t="s">
        <v>27</v>
      </c>
      <c r="E44683">
        <v>0.25</v>
      </c>
      <c r="F44683">
        <v>-0.37</v>
      </c>
      <c r="G44683">
        <v>0.03</v>
      </c>
      <c r="H44683">
        <v>-0.2</v>
      </c>
      <c r="I44683">
        <v>7.0000000000000007E-2</v>
      </c>
      <c r="J44683">
        <v>0.01</v>
      </c>
      <c r="K44683">
        <v>0.14000000000000001</v>
      </c>
      <c r="L44683" t="s">
        <v>66</v>
      </c>
      <c r="M44683">
        <v>0</v>
      </c>
      <c r="N44683">
        <v>1.1733233209743277</v>
      </c>
    </row>
    <row r="44684" spans="1:14" x14ac:dyDescent="0.4">
      <c r="A44684" s="1">
        <v>43539</v>
      </c>
      <c r="B44684">
        <v>10.788149410000001</v>
      </c>
      <c r="C44684">
        <v>18692976</v>
      </c>
      <c r="D44684" t="s">
        <v>27</v>
      </c>
      <c r="E44684">
        <v>0.93</v>
      </c>
      <c r="F44684">
        <v>-0.19</v>
      </c>
      <c r="G44684">
        <v>-0.37</v>
      </c>
      <c r="H44684">
        <v>0.08</v>
      </c>
      <c r="I44684">
        <v>-0.25</v>
      </c>
      <c r="J44684">
        <v>0.01</v>
      </c>
      <c r="K44684">
        <v>-0.36</v>
      </c>
      <c r="L44684" t="s">
        <v>66</v>
      </c>
      <c r="M44684">
        <v>0</v>
      </c>
      <c r="N44684">
        <v>1.1707545513083182</v>
      </c>
    </row>
    <row r="44685" spans="1:14" x14ac:dyDescent="0.4">
      <c r="A44685" s="1">
        <v>43542</v>
      </c>
      <c r="B44685">
        <v>10.86718012</v>
      </c>
      <c r="C44685">
        <v>5190603</v>
      </c>
      <c r="D44685" t="s">
        <v>27</v>
      </c>
      <c r="E44685">
        <v>0.4</v>
      </c>
      <c r="F44685">
        <v>-0.32</v>
      </c>
      <c r="G44685">
        <v>0.48</v>
      </c>
      <c r="H44685">
        <v>-0.11</v>
      </c>
      <c r="I44685">
        <v>0.24</v>
      </c>
      <c r="J44685">
        <v>0.01</v>
      </c>
      <c r="K44685">
        <v>-0.34</v>
      </c>
      <c r="L44685" t="s">
        <v>66</v>
      </c>
      <c r="M44685">
        <v>0</v>
      </c>
      <c r="N44685">
        <v>1.1674060238150827</v>
      </c>
    </row>
    <row r="44686" spans="1:14" x14ac:dyDescent="0.4">
      <c r="A44686" s="1">
        <v>43543</v>
      </c>
      <c r="B44686">
        <v>10.799645910000001</v>
      </c>
      <c r="C44686">
        <v>7514949</v>
      </c>
      <c r="D44686" t="s">
        <v>27</v>
      </c>
      <c r="E44686">
        <v>0.63</v>
      </c>
      <c r="F44686">
        <v>-0.1</v>
      </c>
      <c r="G44686">
        <v>-0.21</v>
      </c>
      <c r="H44686">
        <v>0.32</v>
      </c>
      <c r="I44686">
        <v>-0.13</v>
      </c>
      <c r="J44686">
        <v>0.01</v>
      </c>
      <c r="K44686">
        <v>-0.34</v>
      </c>
      <c r="L44686" t="s">
        <v>66</v>
      </c>
      <c r="M44686">
        <v>0</v>
      </c>
      <c r="N44686">
        <v>1.1689343994015056</v>
      </c>
    </row>
    <row r="44687" spans="1:14" x14ac:dyDescent="0.4">
      <c r="A44687" s="1">
        <v>43544</v>
      </c>
      <c r="B44687">
        <v>10.953391229999999</v>
      </c>
      <c r="C44687">
        <v>7821187</v>
      </c>
      <c r="D44687" t="s">
        <v>27</v>
      </c>
      <c r="E44687">
        <v>-0.44</v>
      </c>
      <c r="F44687">
        <v>0.24</v>
      </c>
      <c r="G44687">
        <v>-0.12</v>
      </c>
      <c r="H44687">
        <v>-7.0000000000000007E-2</v>
      </c>
      <c r="I44687">
        <v>-0.02</v>
      </c>
      <c r="J44687">
        <v>0.01</v>
      </c>
      <c r="K44687">
        <v>0.83</v>
      </c>
      <c r="L44687" t="s">
        <v>66</v>
      </c>
      <c r="M44687">
        <v>0</v>
      </c>
      <c r="N44687">
        <v>1.1590171534538711</v>
      </c>
    </row>
    <row r="44688" spans="1:14" x14ac:dyDescent="0.4">
      <c r="A44688" s="1">
        <v>43545</v>
      </c>
      <c r="B44688">
        <v>11.250830179999999</v>
      </c>
      <c r="C44688">
        <v>10674298</v>
      </c>
      <c r="D44688" t="s">
        <v>27</v>
      </c>
      <c r="E44688">
        <v>-0.15</v>
      </c>
      <c r="F44688">
        <v>-0.34</v>
      </c>
      <c r="G44688">
        <v>-0.02</v>
      </c>
      <c r="H44688">
        <v>0.31</v>
      </c>
      <c r="I44688">
        <v>0.05</v>
      </c>
      <c r="J44688">
        <v>0.01</v>
      </c>
      <c r="K44688">
        <v>0.59</v>
      </c>
      <c r="L44688" t="s">
        <v>66</v>
      </c>
      <c r="M44688">
        <v>0</v>
      </c>
      <c r="N44688">
        <v>1.154068090017311</v>
      </c>
    </row>
    <row r="44689" spans="1:14" x14ac:dyDescent="0.4">
      <c r="A44689" s="1">
        <v>43546</v>
      </c>
      <c r="B44689">
        <v>11.17179947</v>
      </c>
      <c r="C44689">
        <v>10076664</v>
      </c>
      <c r="D44689" t="s">
        <v>27</v>
      </c>
      <c r="E44689">
        <v>-1.97</v>
      </c>
      <c r="F44689">
        <v>0.63</v>
      </c>
      <c r="G44689">
        <v>-0.34</v>
      </c>
      <c r="H44689">
        <v>0.27</v>
      </c>
      <c r="I44689">
        <v>-0.22</v>
      </c>
      <c r="J44689">
        <v>0.01</v>
      </c>
      <c r="K44689">
        <v>1.05</v>
      </c>
      <c r="L44689" t="s">
        <v>66</v>
      </c>
      <c r="M44689">
        <v>0</v>
      </c>
      <c r="N44689">
        <v>1.1642798928862499</v>
      </c>
    </row>
    <row r="44690" spans="1:14" x14ac:dyDescent="0.4">
      <c r="A44690" s="1">
        <v>43549</v>
      </c>
      <c r="B44690">
        <v>11.134440420000001</v>
      </c>
      <c r="C44690">
        <v>7665363</v>
      </c>
      <c r="D44690" t="s">
        <v>27</v>
      </c>
      <c r="E44690">
        <v>-0.25</v>
      </c>
      <c r="F44690">
        <v>-0.52</v>
      </c>
      <c r="G44690">
        <v>7.0000000000000007E-2</v>
      </c>
      <c r="H44690">
        <v>-0.09</v>
      </c>
      <c r="I44690">
        <v>0.09</v>
      </c>
      <c r="J44690">
        <v>0.01</v>
      </c>
      <c r="K44690">
        <v>0.36</v>
      </c>
      <c r="L44690" t="s">
        <v>66</v>
      </c>
      <c r="M44690">
        <v>0</v>
      </c>
      <c r="N44690">
        <v>1.1677059249398631</v>
      </c>
    </row>
    <row r="44691" spans="1:14" x14ac:dyDescent="0.4">
      <c r="A44691" s="1">
        <v>43550</v>
      </c>
      <c r="B44691">
        <v>11.21921895</v>
      </c>
      <c r="C44691">
        <v>6263539</v>
      </c>
      <c r="D44691" t="s">
        <v>27</v>
      </c>
      <c r="E44691">
        <v>0.31</v>
      </c>
      <c r="F44691">
        <v>-0.28000000000000003</v>
      </c>
      <c r="G44691">
        <v>-0.63</v>
      </c>
      <c r="H44691">
        <v>0.28000000000000003</v>
      </c>
      <c r="I44691">
        <v>-0.16</v>
      </c>
      <c r="J44691">
        <v>0.01</v>
      </c>
      <c r="K44691">
        <v>0.51</v>
      </c>
      <c r="L44691" t="s">
        <v>66</v>
      </c>
      <c r="M44691">
        <v>0</v>
      </c>
      <c r="N44691">
        <v>1.1719207781553969</v>
      </c>
    </row>
    <row r="44692" spans="1:14" x14ac:dyDescent="0.4">
      <c r="A44692" s="1">
        <v>43551</v>
      </c>
      <c r="B44692">
        <v>11.24364454</v>
      </c>
      <c r="C44692">
        <v>10242648</v>
      </c>
      <c r="D44692" t="s">
        <v>27</v>
      </c>
      <c r="E44692">
        <v>-0.14000000000000001</v>
      </c>
      <c r="F44692">
        <v>0.02</v>
      </c>
      <c r="G44692">
        <v>0.53</v>
      </c>
      <c r="H44692">
        <v>-0.31</v>
      </c>
      <c r="I44692">
        <v>0.21</v>
      </c>
      <c r="J44692">
        <v>0.01</v>
      </c>
      <c r="K44692">
        <v>-0.44</v>
      </c>
      <c r="L44692" t="s">
        <v>66</v>
      </c>
      <c r="M44692">
        <v>0</v>
      </c>
      <c r="N44692">
        <v>1.1748396343899057</v>
      </c>
    </row>
    <row r="44693" spans="1:14" x14ac:dyDescent="0.4">
      <c r="A44693" s="1">
        <v>43552</v>
      </c>
      <c r="B44693">
        <v>11.423255899999999</v>
      </c>
      <c r="C44693">
        <v>10013633</v>
      </c>
      <c r="D44693" t="s">
        <v>27</v>
      </c>
      <c r="E44693">
        <v>-0.34</v>
      </c>
      <c r="F44693">
        <v>0.01</v>
      </c>
      <c r="G44693">
        <v>-0.56000000000000005</v>
      </c>
      <c r="H44693">
        <v>0.17</v>
      </c>
      <c r="I44693">
        <v>-0.15</v>
      </c>
      <c r="J44693">
        <v>0.01</v>
      </c>
      <c r="K44693">
        <v>0.66</v>
      </c>
      <c r="L44693" t="s">
        <v>66</v>
      </c>
      <c r="M44693">
        <v>0</v>
      </c>
      <c r="N44693">
        <v>1.1688387586932383</v>
      </c>
    </row>
    <row r="44694" spans="1:14" x14ac:dyDescent="0.4">
      <c r="A44694" s="1">
        <v>43553</v>
      </c>
      <c r="B44694">
        <v>11.472110580000001</v>
      </c>
      <c r="C44694">
        <v>11976047</v>
      </c>
      <c r="D44694" t="s">
        <v>27</v>
      </c>
      <c r="E44694">
        <v>0.66</v>
      </c>
      <c r="F44694">
        <v>-0.09</v>
      </c>
      <c r="G44694">
        <v>-0.15</v>
      </c>
      <c r="H44694">
        <v>0.12</v>
      </c>
      <c r="I44694">
        <v>-0.08</v>
      </c>
      <c r="J44694">
        <v>0.01</v>
      </c>
      <c r="K44694">
        <v>-0.51</v>
      </c>
      <c r="L44694" t="s">
        <v>66</v>
      </c>
      <c r="M44694">
        <v>0</v>
      </c>
      <c r="N44694">
        <v>1.1650937900500991</v>
      </c>
    </row>
    <row r="44695" spans="1:14" x14ac:dyDescent="0.4">
      <c r="A44695" s="1">
        <v>43556</v>
      </c>
      <c r="B44695">
        <v>11.36578037</v>
      </c>
      <c r="C44695">
        <v>8424841</v>
      </c>
      <c r="D44695" t="s">
        <v>27</v>
      </c>
      <c r="E44695">
        <v>1.0900000000000001</v>
      </c>
      <c r="F44695">
        <v>-0.1</v>
      </c>
      <c r="G44695">
        <v>0.32</v>
      </c>
      <c r="H44695">
        <v>-0.19</v>
      </c>
      <c r="I44695">
        <v>-0.28000000000000003</v>
      </c>
      <c r="J44695">
        <v>0.01</v>
      </c>
      <c r="K44695">
        <v>-0.82</v>
      </c>
      <c r="L44695" t="s">
        <v>66</v>
      </c>
      <c r="M44695">
        <v>0</v>
      </c>
      <c r="N44695">
        <v>1.1674332811879802</v>
      </c>
    </row>
    <row r="44696" spans="1:14" x14ac:dyDescent="0.4">
      <c r="A44696" s="1">
        <v>43557</v>
      </c>
      <c r="B44696">
        <v>11.50228487</v>
      </c>
      <c r="C44696">
        <v>6840696</v>
      </c>
      <c r="D44696" t="s">
        <v>27</v>
      </c>
      <c r="E44696">
        <v>0.45</v>
      </c>
      <c r="F44696">
        <v>-0.28999999999999998</v>
      </c>
      <c r="G44696">
        <v>0.03</v>
      </c>
      <c r="H44696">
        <v>0.08</v>
      </c>
      <c r="I44696">
        <v>0.01</v>
      </c>
      <c r="J44696">
        <v>0.01</v>
      </c>
      <c r="K44696">
        <v>-0.23</v>
      </c>
      <c r="L44696" t="s">
        <v>66</v>
      </c>
      <c r="M44696">
        <v>0</v>
      </c>
      <c r="N44696">
        <v>1.1627906976744187</v>
      </c>
    </row>
    <row r="44697" spans="1:14" x14ac:dyDescent="0.4">
      <c r="A44697" s="1">
        <v>43558</v>
      </c>
      <c r="B44697">
        <v>11.40601333</v>
      </c>
      <c r="C44697">
        <v>10017419</v>
      </c>
      <c r="D44697" t="s">
        <v>27</v>
      </c>
      <c r="E44697">
        <v>1.01</v>
      </c>
      <c r="F44697">
        <v>0.11</v>
      </c>
      <c r="G44697">
        <v>-0.03</v>
      </c>
      <c r="H44697">
        <v>0.06</v>
      </c>
      <c r="I44697">
        <v>-0.18</v>
      </c>
      <c r="J44697">
        <v>0.01</v>
      </c>
      <c r="K44697">
        <v>-0.76</v>
      </c>
      <c r="L44697" t="s">
        <v>66</v>
      </c>
      <c r="M44697">
        <v>0</v>
      </c>
      <c r="N44697">
        <v>1.1710973181871414</v>
      </c>
    </row>
    <row r="44698" spans="1:14" x14ac:dyDescent="0.4">
      <c r="A44698" s="1">
        <v>43559</v>
      </c>
      <c r="B44698">
        <v>11.407448540000001</v>
      </c>
      <c r="C44698">
        <v>7943298</v>
      </c>
      <c r="D44698" t="s">
        <v>27</v>
      </c>
      <c r="E44698">
        <v>-0.28000000000000003</v>
      </c>
      <c r="F44698">
        <v>-0.05</v>
      </c>
      <c r="G44698">
        <v>0.14000000000000001</v>
      </c>
      <c r="H44698">
        <v>-0.11</v>
      </c>
      <c r="I44698">
        <v>0.06</v>
      </c>
      <c r="J44698">
        <v>0.01</v>
      </c>
      <c r="K44698">
        <v>-0.56000000000000005</v>
      </c>
      <c r="L44698" t="s">
        <v>66</v>
      </c>
      <c r="M44698">
        <v>0</v>
      </c>
      <c r="N44698">
        <v>1.1707134327659274</v>
      </c>
    </row>
    <row r="44699" spans="1:14" x14ac:dyDescent="0.4">
      <c r="A44699" s="1">
        <v>43560</v>
      </c>
      <c r="B44699">
        <v>11.451993229999999</v>
      </c>
      <c r="C44699">
        <v>7327590</v>
      </c>
      <c r="D44699" t="s">
        <v>27</v>
      </c>
      <c r="E44699">
        <v>0.15</v>
      </c>
      <c r="F44699">
        <v>-0.06</v>
      </c>
      <c r="G44699">
        <v>-0.19</v>
      </c>
      <c r="H44699">
        <v>0.11</v>
      </c>
      <c r="I44699">
        <v>0.04</v>
      </c>
      <c r="J44699">
        <v>0.01</v>
      </c>
      <c r="K44699">
        <v>-0.02</v>
      </c>
      <c r="L44699" t="s">
        <v>66</v>
      </c>
      <c r="M44699">
        <v>0</v>
      </c>
      <c r="N44699">
        <v>1.16362959342782</v>
      </c>
    </row>
    <row r="44700" spans="1:14" x14ac:dyDescent="0.4">
      <c r="A44700" s="1">
        <v>43563</v>
      </c>
      <c r="B44700">
        <v>11.410322450000001</v>
      </c>
      <c r="C44700">
        <v>7155185</v>
      </c>
      <c r="D44700" t="s">
        <v>27</v>
      </c>
      <c r="E44700">
        <v>0.24</v>
      </c>
      <c r="F44700">
        <v>0.2</v>
      </c>
      <c r="G44700">
        <v>0.15</v>
      </c>
      <c r="H44700">
        <v>7.0000000000000007E-2</v>
      </c>
      <c r="I44700">
        <v>0.15</v>
      </c>
      <c r="J44700">
        <v>0.01</v>
      </c>
      <c r="K44700">
        <v>0.23</v>
      </c>
      <c r="L44700" t="s">
        <v>66</v>
      </c>
      <c r="M44700">
        <v>0</v>
      </c>
      <c r="N44700">
        <v>1.1603216411589292</v>
      </c>
    </row>
    <row r="44701" spans="1:14" x14ac:dyDescent="0.4">
      <c r="A44701" s="1">
        <v>43564</v>
      </c>
      <c r="B44701">
        <v>11.3672182</v>
      </c>
      <c r="C44701">
        <v>7418716</v>
      </c>
      <c r="D44701" t="s">
        <v>27</v>
      </c>
      <c r="E44701">
        <v>-0.45</v>
      </c>
      <c r="F44701">
        <v>0.06</v>
      </c>
      <c r="G44701">
        <v>0.04</v>
      </c>
      <c r="H44701">
        <v>-0.09</v>
      </c>
      <c r="I44701">
        <v>0.16</v>
      </c>
      <c r="J44701">
        <v>0.01</v>
      </c>
      <c r="K44701">
        <v>0.03</v>
      </c>
      <c r="L44701" t="s">
        <v>66</v>
      </c>
      <c r="M44701">
        <v>0</v>
      </c>
      <c r="N44701">
        <v>1.158278797706608</v>
      </c>
    </row>
    <row r="44702" spans="1:14" x14ac:dyDescent="0.4">
      <c r="A44702" s="1">
        <v>43565</v>
      </c>
      <c r="B44702">
        <v>11.33416914</v>
      </c>
      <c r="C44702">
        <v>6411444</v>
      </c>
      <c r="D44702" t="s">
        <v>27</v>
      </c>
      <c r="E44702">
        <v>0.25</v>
      </c>
      <c r="F44702">
        <v>-0.04</v>
      </c>
      <c r="G44702">
        <v>0.04</v>
      </c>
      <c r="H44702">
        <v>0.21</v>
      </c>
      <c r="I44702">
        <v>0.15</v>
      </c>
      <c r="J44702">
        <v>0.01</v>
      </c>
      <c r="K44702">
        <v>0.2</v>
      </c>
      <c r="L44702" t="s">
        <v>66</v>
      </c>
      <c r="M44702">
        <v>0</v>
      </c>
      <c r="N44702">
        <v>1.1616695514793862</v>
      </c>
    </row>
    <row r="44703" spans="1:14" x14ac:dyDescent="0.4">
      <c r="A44703" s="1">
        <v>43566</v>
      </c>
      <c r="B44703">
        <v>11.247954529999999</v>
      </c>
      <c r="C44703">
        <v>7881161</v>
      </c>
      <c r="D44703" t="s">
        <v>27</v>
      </c>
      <c r="E44703">
        <v>0.11</v>
      </c>
      <c r="F44703">
        <v>0.1</v>
      </c>
      <c r="G44703">
        <v>-0.09</v>
      </c>
      <c r="H44703">
        <v>-0.01</v>
      </c>
      <c r="I44703">
        <v>-0.26</v>
      </c>
      <c r="J44703">
        <v>0.01</v>
      </c>
      <c r="K44703">
        <v>-0.67</v>
      </c>
      <c r="L44703" t="s">
        <v>66</v>
      </c>
      <c r="M44703">
        <v>0</v>
      </c>
      <c r="N44703">
        <v>1.1605236282610714</v>
      </c>
    </row>
    <row r="44704" spans="1:14" x14ac:dyDescent="0.4">
      <c r="A44704" s="1">
        <v>43567</v>
      </c>
      <c r="B44704">
        <v>11.144499100000001</v>
      </c>
      <c r="C44704">
        <v>9552381</v>
      </c>
      <c r="D44704" t="s">
        <v>27</v>
      </c>
      <c r="E44704">
        <v>0.63</v>
      </c>
      <c r="F44704">
        <v>0.1</v>
      </c>
      <c r="G44704">
        <v>0.27</v>
      </c>
      <c r="H44704">
        <v>-0.13</v>
      </c>
      <c r="I44704">
        <v>-0.16</v>
      </c>
      <c r="J44704">
        <v>0.01</v>
      </c>
      <c r="K44704">
        <v>-1.19</v>
      </c>
      <c r="L44704" t="s">
        <v>66</v>
      </c>
      <c r="M44704">
        <v>0</v>
      </c>
      <c r="N44704">
        <v>1.1588828369451849</v>
      </c>
    </row>
    <row r="44705" spans="1:14" x14ac:dyDescent="0.4">
      <c r="A44705" s="1">
        <v>43570</v>
      </c>
      <c r="B44705">
        <v>11.135877369999999</v>
      </c>
      <c r="C44705">
        <v>6851477</v>
      </c>
      <c r="D44705" t="s">
        <v>27</v>
      </c>
      <c r="E44705">
        <v>0.3</v>
      </c>
      <c r="F44705">
        <v>0.17</v>
      </c>
      <c r="G44705">
        <v>0.03</v>
      </c>
      <c r="H44705">
        <v>-0.08</v>
      </c>
      <c r="I44705">
        <v>-0.02</v>
      </c>
      <c r="J44705">
        <v>0.01</v>
      </c>
      <c r="K44705">
        <v>-0.41</v>
      </c>
      <c r="L44705" t="s">
        <v>66</v>
      </c>
      <c r="M44705">
        <v>0</v>
      </c>
      <c r="N44705">
        <v>1.1586814205434217</v>
      </c>
    </row>
    <row r="44706" spans="1:14" x14ac:dyDescent="0.4">
      <c r="A44706" s="1">
        <v>43571</v>
      </c>
      <c r="B44706">
        <v>11.17036339</v>
      </c>
      <c r="C44706">
        <v>5590302</v>
      </c>
      <c r="D44706" t="s">
        <v>27</v>
      </c>
      <c r="E44706">
        <v>0.15</v>
      </c>
      <c r="F44706">
        <v>-0.06</v>
      </c>
      <c r="G44706">
        <v>-0.06</v>
      </c>
      <c r="H44706">
        <v>0.04</v>
      </c>
      <c r="I44706">
        <v>-0.2</v>
      </c>
      <c r="J44706">
        <v>0.01</v>
      </c>
      <c r="K44706">
        <v>-0.46</v>
      </c>
      <c r="L44706" t="s">
        <v>66</v>
      </c>
      <c r="M44706">
        <v>0</v>
      </c>
      <c r="N44706">
        <v>1.1575413821044103</v>
      </c>
    </row>
    <row r="44707" spans="1:14" x14ac:dyDescent="0.4">
      <c r="A44707" s="1">
        <v>43572</v>
      </c>
      <c r="B44707">
        <v>11.06978187</v>
      </c>
      <c r="C44707">
        <v>8234867</v>
      </c>
      <c r="D44707" t="s">
        <v>27</v>
      </c>
      <c r="E44707">
        <v>0.23</v>
      </c>
      <c r="F44707">
        <v>-0.13</v>
      </c>
      <c r="G44707">
        <v>0.41</v>
      </c>
      <c r="H44707">
        <v>-0.23</v>
      </c>
      <c r="I44707">
        <v>0.17</v>
      </c>
      <c r="J44707">
        <v>0.01</v>
      </c>
      <c r="K44707">
        <v>-1.17</v>
      </c>
      <c r="L44707" t="s">
        <v>66</v>
      </c>
      <c r="M44707">
        <v>0</v>
      </c>
      <c r="N44707">
        <v>1.1548277574399779</v>
      </c>
    </row>
    <row r="44708" spans="1:14" x14ac:dyDescent="0.4">
      <c r="A44708" s="1">
        <v>43573</v>
      </c>
      <c r="B44708">
        <v>10.951958640000001</v>
      </c>
      <c r="C44708">
        <v>6661346</v>
      </c>
      <c r="D44708" t="s">
        <v>27</v>
      </c>
      <c r="E44708">
        <v>-0.37</v>
      </c>
      <c r="F44708">
        <v>-0.13</v>
      </c>
      <c r="G44708">
        <v>-0.14000000000000001</v>
      </c>
      <c r="H44708">
        <v>0.37</v>
      </c>
      <c r="I44708">
        <v>-7.0000000000000007E-2</v>
      </c>
      <c r="J44708">
        <v>0.01</v>
      </c>
      <c r="K44708">
        <v>0.01</v>
      </c>
      <c r="L44708" t="s">
        <v>66</v>
      </c>
      <c r="M44708">
        <v>0</v>
      </c>
      <c r="N44708">
        <v>1.1564704521799467</v>
      </c>
    </row>
    <row r="44709" spans="1:14" x14ac:dyDescent="0.4">
      <c r="A44709" s="1">
        <v>43578</v>
      </c>
      <c r="B44709">
        <v>11.187603340000001</v>
      </c>
      <c r="C44709">
        <v>9656075</v>
      </c>
      <c r="D44709" t="s">
        <v>27</v>
      </c>
      <c r="E44709">
        <v>0.06</v>
      </c>
      <c r="F44709">
        <v>-0.1</v>
      </c>
      <c r="G44709">
        <v>-0.34</v>
      </c>
      <c r="H44709">
        <v>0.14000000000000001</v>
      </c>
      <c r="I44709">
        <v>0.21</v>
      </c>
      <c r="J44709">
        <v>0.01</v>
      </c>
      <c r="K44709">
        <v>0.75</v>
      </c>
      <c r="L44709" t="s">
        <v>66</v>
      </c>
      <c r="M44709">
        <v>0</v>
      </c>
      <c r="N44709">
        <v>1.156737998843262</v>
      </c>
    </row>
    <row r="44710" spans="1:14" x14ac:dyDescent="0.4">
      <c r="A44710" s="1">
        <v>43579</v>
      </c>
      <c r="B44710">
        <v>11.06690796</v>
      </c>
      <c r="C44710">
        <v>8498751</v>
      </c>
      <c r="D44710" t="s">
        <v>27</v>
      </c>
      <c r="E44710">
        <v>-0.71</v>
      </c>
      <c r="F44710">
        <v>0.28999999999999998</v>
      </c>
      <c r="G44710">
        <v>-0.94</v>
      </c>
      <c r="H44710">
        <v>0.08</v>
      </c>
      <c r="I44710">
        <v>-0.16</v>
      </c>
      <c r="J44710">
        <v>0.01</v>
      </c>
      <c r="K44710">
        <v>0.74</v>
      </c>
      <c r="L44710" t="s">
        <v>66</v>
      </c>
      <c r="M44710">
        <v>0</v>
      </c>
      <c r="N44710">
        <v>1.1554682535097347</v>
      </c>
    </row>
    <row r="44711" spans="1:14" x14ac:dyDescent="0.4">
      <c r="A44711" s="1">
        <v>43580</v>
      </c>
      <c r="B44711">
        <v>11.1732373</v>
      </c>
      <c r="C44711">
        <v>6915283</v>
      </c>
      <c r="D44711" t="s">
        <v>27</v>
      </c>
      <c r="E44711">
        <v>-0.37</v>
      </c>
      <c r="F44711">
        <v>0.18</v>
      </c>
      <c r="G44711">
        <v>-0.32</v>
      </c>
      <c r="H44711">
        <v>0.16</v>
      </c>
      <c r="I44711">
        <v>-0.08</v>
      </c>
      <c r="J44711">
        <v>0.01</v>
      </c>
      <c r="K44711">
        <v>0.27</v>
      </c>
      <c r="L44711" t="s">
        <v>66</v>
      </c>
      <c r="M44711">
        <v>0</v>
      </c>
      <c r="N44711">
        <v>1.1569387400937121</v>
      </c>
    </row>
    <row r="44712" spans="1:14" x14ac:dyDescent="0.4">
      <c r="A44712" s="1">
        <v>43581</v>
      </c>
      <c r="B44712">
        <v>11.217779370000001</v>
      </c>
      <c r="C44712">
        <v>8005847</v>
      </c>
      <c r="D44712" t="s">
        <v>27</v>
      </c>
      <c r="E44712">
        <v>0.34</v>
      </c>
      <c r="F44712">
        <v>-0.14000000000000001</v>
      </c>
      <c r="G44712">
        <v>-0.24</v>
      </c>
      <c r="H44712">
        <v>-0.17</v>
      </c>
      <c r="I44712">
        <v>-0.04</v>
      </c>
      <c r="J44712">
        <v>0.01</v>
      </c>
      <c r="K44712">
        <v>7.0000000000000007E-2</v>
      </c>
      <c r="L44712" t="s">
        <v>66</v>
      </c>
      <c r="M44712">
        <v>0</v>
      </c>
      <c r="N44712">
        <v>1.1582117211026177</v>
      </c>
    </row>
    <row r="44713" spans="1:14" x14ac:dyDescent="0.4">
      <c r="A44713" s="1">
        <v>43584</v>
      </c>
      <c r="B44713">
        <v>11.273818820000001</v>
      </c>
      <c r="C44713">
        <v>7128248</v>
      </c>
      <c r="D44713" t="s">
        <v>27</v>
      </c>
      <c r="E44713">
        <v>0.44</v>
      </c>
      <c r="F44713">
        <v>-0.01</v>
      </c>
      <c r="G44713">
        <v>0.15</v>
      </c>
      <c r="H44713">
        <v>-0.22</v>
      </c>
      <c r="I44713">
        <v>0.18</v>
      </c>
      <c r="J44713">
        <v>0.01</v>
      </c>
      <c r="K44713">
        <v>-0.49</v>
      </c>
      <c r="L44713" t="s">
        <v>66</v>
      </c>
      <c r="M44713">
        <v>0</v>
      </c>
      <c r="N44713">
        <v>1.1582117211026177</v>
      </c>
    </row>
    <row r="44714" spans="1:14" x14ac:dyDescent="0.4">
      <c r="A44714" s="1">
        <v>43585</v>
      </c>
      <c r="B44714">
        <v>11.30399485</v>
      </c>
      <c r="C44714">
        <v>9694835</v>
      </c>
      <c r="D44714" t="s">
        <v>27</v>
      </c>
      <c r="E44714">
        <v>0.38</v>
      </c>
      <c r="F44714">
        <v>0.09</v>
      </c>
      <c r="G44714">
        <v>-0.26</v>
      </c>
      <c r="H44714">
        <v>0.17</v>
      </c>
      <c r="I44714">
        <v>-0.02</v>
      </c>
      <c r="J44714">
        <v>0.01</v>
      </c>
      <c r="K44714">
        <v>0.49</v>
      </c>
      <c r="L44714" t="s">
        <v>66</v>
      </c>
      <c r="M44714">
        <v>0</v>
      </c>
      <c r="N44714">
        <v>1.1594471755866802</v>
      </c>
    </row>
    <row r="44715" spans="1:14" x14ac:dyDescent="0.4">
      <c r="A44715" s="1">
        <v>43586</v>
      </c>
      <c r="B44715">
        <v>11.206285490000001</v>
      </c>
      <c r="C44715">
        <v>12535531</v>
      </c>
      <c r="D44715" t="s">
        <v>27</v>
      </c>
      <c r="E44715">
        <v>-0.2</v>
      </c>
      <c r="F44715">
        <v>0.04</v>
      </c>
      <c r="G44715">
        <v>-0.09</v>
      </c>
      <c r="H44715">
        <v>-0.05</v>
      </c>
      <c r="I44715">
        <v>-7.0000000000000007E-2</v>
      </c>
      <c r="J44715">
        <v>0.01</v>
      </c>
      <c r="K44715">
        <v>-0.06</v>
      </c>
      <c r="L44715" t="s">
        <v>66</v>
      </c>
      <c r="M44715">
        <v>0</v>
      </c>
      <c r="N44715">
        <v>1.1594471755866802</v>
      </c>
    </row>
    <row r="44716" spans="1:14" x14ac:dyDescent="0.4">
      <c r="A44716" s="1">
        <v>43587</v>
      </c>
      <c r="B44716">
        <v>11.117198719999999</v>
      </c>
      <c r="C44716">
        <v>7647186</v>
      </c>
      <c r="D44716" t="s">
        <v>27</v>
      </c>
      <c r="E44716">
        <v>-0.71</v>
      </c>
      <c r="F44716">
        <v>0.12</v>
      </c>
      <c r="G44716">
        <v>0.34</v>
      </c>
      <c r="H44716">
        <v>-0.15</v>
      </c>
      <c r="I44716">
        <v>0.05</v>
      </c>
      <c r="J44716">
        <v>0.01</v>
      </c>
      <c r="K44716">
        <v>-0.1</v>
      </c>
      <c r="L44716" t="s">
        <v>66</v>
      </c>
      <c r="M44716">
        <v>0</v>
      </c>
      <c r="N44716">
        <v>1.1637379262190155</v>
      </c>
    </row>
    <row r="44717" spans="1:14" x14ac:dyDescent="0.4">
      <c r="A44717" s="1">
        <v>43588</v>
      </c>
      <c r="B44717">
        <v>11.151682989999999</v>
      </c>
      <c r="C44717">
        <v>6261382</v>
      </c>
      <c r="D44717" t="s">
        <v>27</v>
      </c>
      <c r="E44717">
        <v>0.71</v>
      </c>
      <c r="F44717">
        <v>0</v>
      </c>
      <c r="G44717">
        <v>-0.17</v>
      </c>
      <c r="H44717">
        <v>0.09</v>
      </c>
      <c r="I44717">
        <v>-0.09</v>
      </c>
      <c r="J44717">
        <v>0.01</v>
      </c>
      <c r="K44717">
        <v>0.39</v>
      </c>
      <c r="L44717" t="s">
        <v>66</v>
      </c>
      <c r="M44717">
        <v>0</v>
      </c>
      <c r="N44717">
        <v>1.1657049600746052</v>
      </c>
    </row>
    <row r="44718" spans="1:14" x14ac:dyDescent="0.4">
      <c r="A44718" s="1">
        <v>43592</v>
      </c>
      <c r="B44718">
        <v>10.90454179</v>
      </c>
      <c r="C44718">
        <v>11658846</v>
      </c>
      <c r="D44718" t="s">
        <v>27</v>
      </c>
      <c r="E44718">
        <v>-1.35</v>
      </c>
      <c r="F44718">
        <v>0.6</v>
      </c>
      <c r="G44718">
        <v>-0.21</v>
      </c>
      <c r="H44718">
        <v>0.02</v>
      </c>
      <c r="I44718">
        <v>-0.21</v>
      </c>
      <c r="J44718">
        <v>0.01</v>
      </c>
      <c r="K44718">
        <v>1.21</v>
      </c>
      <c r="L44718" t="s">
        <v>66</v>
      </c>
      <c r="M44718">
        <v>0</v>
      </c>
      <c r="N44718">
        <v>1.1676104851421565</v>
      </c>
    </row>
    <row r="44719" spans="1:14" x14ac:dyDescent="0.4">
      <c r="A44719" s="1">
        <v>43593</v>
      </c>
      <c r="B44719">
        <v>10.951958640000001</v>
      </c>
      <c r="C44719">
        <v>6720553</v>
      </c>
      <c r="D44719" t="s">
        <v>27</v>
      </c>
      <c r="E44719">
        <v>0.17</v>
      </c>
      <c r="F44719">
        <v>-0.26</v>
      </c>
      <c r="G44719">
        <v>-0.32</v>
      </c>
      <c r="H44719">
        <v>0.05</v>
      </c>
      <c r="I44719">
        <v>-0.04</v>
      </c>
      <c r="J44719">
        <v>0.01</v>
      </c>
      <c r="K44719">
        <v>0.05</v>
      </c>
      <c r="L44719" t="s">
        <v>66</v>
      </c>
      <c r="M44719">
        <v>0</v>
      </c>
      <c r="N44719">
        <v>1.1615076369127126</v>
      </c>
    </row>
    <row r="44720" spans="1:14" x14ac:dyDescent="0.4">
      <c r="A44720" s="1">
        <v>43594</v>
      </c>
      <c r="B44720">
        <v>10.907410459999999</v>
      </c>
      <c r="C44720">
        <v>6067401</v>
      </c>
      <c r="D44720" t="s">
        <v>27</v>
      </c>
      <c r="E44720">
        <v>-1.24</v>
      </c>
      <c r="F44720">
        <v>0.18</v>
      </c>
      <c r="G44720">
        <v>0.19</v>
      </c>
      <c r="H44720">
        <v>-0.09</v>
      </c>
      <c r="I44720">
        <v>0.05</v>
      </c>
      <c r="J44720">
        <v>0.01</v>
      </c>
      <c r="K44720">
        <v>0.67</v>
      </c>
      <c r="L44720" t="s">
        <v>66</v>
      </c>
      <c r="M44720">
        <v>0</v>
      </c>
      <c r="N44720">
        <v>1.1611704598235022</v>
      </c>
    </row>
    <row r="44721" spans="1:14" x14ac:dyDescent="0.4">
      <c r="A44721" s="1">
        <v>43595</v>
      </c>
      <c r="B44721">
        <v>10.79102681</v>
      </c>
      <c r="C44721">
        <v>6431363</v>
      </c>
      <c r="D44721" t="s">
        <v>27</v>
      </c>
      <c r="E44721">
        <v>0.55000000000000004</v>
      </c>
      <c r="F44721">
        <v>0.23</v>
      </c>
      <c r="G44721">
        <v>-0.05</v>
      </c>
      <c r="H44721">
        <v>-0.17</v>
      </c>
      <c r="I44721">
        <v>0.05</v>
      </c>
      <c r="J44721">
        <v>0.01</v>
      </c>
      <c r="K44721">
        <v>0.11</v>
      </c>
      <c r="L44721" t="s">
        <v>66</v>
      </c>
      <c r="M44721">
        <v>0</v>
      </c>
      <c r="N44721">
        <v>1.1594202898550725</v>
      </c>
    </row>
    <row r="44722" spans="1:14" x14ac:dyDescent="0.4">
      <c r="A44722" s="1">
        <v>43598</v>
      </c>
      <c r="B44722">
        <v>10.865746659999999</v>
      </c>
      <c r="C44722">
        <v>6570461</v>
      </c>
      <c r="D44722" t="s">
        <v>27</v>
      </c>
      <c r="E44722">
        <v>-1.49</v>
      </c>
      <c r="F44722">
        <v>0.06</v>
      </c>
      <c r="G44722">
        <v>0.31</v>
      </c>
      <c r="H44722">
        <v>-0.18</v>
      </c>
      <c r="I44722">
        <v>0.24</v>
      </c>
      <c r="J44722">
        <v>0.01</v>
      </c>
      <c r="K44722">
        <v>1.24</v>
      </c>
      <c r="L44722" t="s">
        <v>66</v>
      </c>
      <c r="M44722">
        <v>0</v>
      </c>
      <c r="N44722">
        <v>1.1580775911986103</v>
      </c>
    </row>
    <row r="44723" spans="1:14" x14ac:dyDescent="0.4">
      <c r="A44723" s="1">
        <v>43599</v>
      </c>
      <c r="B44723">
        <v>10.895919190000001</v>
      </c>
      <c r="C44723">
        <v>5465354</v>
      </c>
      <c r="D44723" t="s">
        <v>27</v>
      </c>
      <c r="E44723">
        <v>0.87</v>
      </c>
      <c r="F44723">
        <v>-0.3</v>
      </c>
      <c r="G44723">
        <v>-0.42</v>
      </c>
      <c r="H44723">
        <v>0.17</v>
      </c>
      <c r="I44723">
        <v>-0.27</v>
      </c>
      <c r="J44723">
        <v>0.01</v>
      </c>
      <c r="K44723">
        <v>0.34</v>
      </c>
      <c r="L44723" t="s">
        <v>66</v>
      </c>
      <c r="M44723">
        <v>0</v>
      </c>
      <c r="N44723">
        <v>1.1530966410294847</v>
      </c>
    </row>
    <row r="44724" spans="1:14" x14ac:dyDescent="0.4">
      <c r="A44724" s="1">
        <v>43600</v>
      </c>
      <c r="B44724">
        <v>11.02092631</v>
      </c>
      <c r="C44724">
        <v>7575036</v>
      </c>
      <c r="D44724" t="s">
        <v>27</v>
      </c>
      <c r="E44724">
        <v>0.44</v>
      </c>
      <c r="F44724">
        <v>-0.4</v>
      </c>
      <c r="G44724">
        <v>-0.19</v>
      </c>
      <c r="H44724">
        <v>0.09</v>
      </c>
      <c r="I44724">
        <v>-0.14000000000000001</v>
      </c>
      <c r="J44724">
        <v>0.01</v>
      </c>
      <c r="K44724">
        <v>0.45</v>
      </c>
      <c r="L44724" t="s">
        <v>66</v>
      </c>
      <c r="M44724">
        <v>0</v>
      </c>
      <c r="N44724">
        <v>1.151808339092375</v>
      </c>
    </row>
    <row r="44725" spans="1:14" x14ac:dyDescent="0.4">
      <c r="A44725" s="1">
        <v>43601</v>
      </c>
      <c r="B44725">
        <v>11.3096993</v>
      </c>
      <c r="C44725">
        <v>6549973</v>
      </c>
      <c r="D44725" t="s">
        <v>27</v>
      </c>
      <c r="E44725">
        <v>0.93</v>
      </c>
      <c r="F44725">
        <v>-0.57999999999999996</v>
      </c>
      <c r="G44725">
        <v>-0.33</v>
      </c>
      <c r="H44725">
        <v>-0.18</v>
      </c>
      <c r="I44725">
        <v>0.04</v>
      </c>
      <c r="J44725">
        <v>0.01</v>
      </c>
      <c r="K44725">
        <v>0.49</v>
      </c>
      <c r="L44725" t="s">
        <v>66</v>
      </c>
      <c r="M44725">
        <v>0</v>
      </c>
      <c r="N44725">
        <v>1.1433406126019001</v>
      </c>
    </row>
    <row r="44726" spans="1:14" x14ac:dyDescent="0.4">
      <c r="A44726" s="1">
        <v>43602</v>
      </c>
      <c r="B44726">
        <v>11.34618272</v>
      </c>
      <c r="C44726">
        <v>21222428</v>
      </c>
      <c r="D44726" t="s">
        <v>27</v>
      </c>
      <c r="E44726">
        <v>-0.46</v>
      </c>
      <c r="F44726">
        <v>0.14000000000000001</v>
      </c>
      <c r="G44726">
        <v>-0.08</v>
      </c>
      <c r="H44726">
        <v>0.12</v>
      </c>
      <c r="I44726">
        <v>-0.03</v>
      </c>
      <c r="J44726">
        <v>0.01</v>
      </c>
      <c r="K44726">
        <v>0.34</v>
      </c>
      <c r="L44726" t="s">
        <v>66</v>
      </c>
      <c r="M44726">
        <v>0</v>
      </c>
      <c r="N44726">
        <v>1.1416176722415663</v>
      </c>
    </row>
    <row r="44727" spans="1:14" x14ac:dyDescent="0.4">
      <c r="A44727" s="1">
        <v>43605</v>
      </c>
      <c r="B44727">
        <v>11.31991519</v>
      </c>
      <c r="C44727">
        <v>8097170</v>
      </c>
      <c r="D44727" t="s">
        <v>27</v>
      </c>
      <c r="E44727">
        <v>-0.88</v>
      </c>
      <c r="F44727">
        <v>0.22</v>
      </c>
      <c r="G44727">
        <v>0.43</v>
      </c>
      <c r="H44727">
        <v>-0.01</v>
      </c>
      <c r="I44727">
        <v>0.31</v>
      </c>
      <c r="J44727">
        <v>0.01</v>
      </c>
      <c r="K44727">
        <v>0.56000000000000005</v>
      </c>
      <c r="L44727" t="s">
        <v>66</v>
      </c>
      <c r="M44727">
        <v>0</v>
      </c>
      <c r="N44727">
        <v>1.1412919424788861</v>
      </c>
    </row>
    <row r="44728" spans="1:14" x14ac:dyDescent="0.4">
      <c r="A44728" s="1">
        <v>43606</v>
      </c>
      <c r="B44728">
        <v>11.27029935</v>
      </c>
      <c r="C44728">
        <v>6534528</v>
      </c>
      <c r="D44728" t="s">
        <v>27</v>
      </c>
      <c r="E44728">
        <v>0.54</v>
      </c>
      <c r="F44728">
        <v>-0.08</v>
      </c>
      <c r="G44728">
        <v>-0.15</v>
      </c>
      <c r="H44728">
        <v>-0.14000000000000001</v>
      </c>
      <c r="I44728">
        <v>-0.17</v>
      </c>
      <c r="J44728">
        <v>0.01</v>
      </c>
      <c r="K44728">
        <v>-0.16</v>
      </c>
      <c r="L44728" t="s">
        <v>66</v>
      </c>
      <c r="M44728">
        <v>0</v>
      </c>
      <c r="N44728">
        <v>1.1414222120762469</v>
      </c>
    </row>
    <row r="44729" spans="1:14" x14ac:dyDescent="0.4">
      <c r="A44729" s="1">
        <v>43607</v>
      </c>
      <c r="B44729">
        <v>11.46438614</v>
      </c>
      <c r="C44729">
        <v>12185446</v>
      </c>
      <c r="D44729" t="s">
        <v>27</v>
      </c>
      <c r="E44729">
        <v>-0.13</v>
      </c>
      <c r="F44729">
        <v>0.08</v>
      </c>
      <c r="G44729">
        <v>-0.81</v>
      </c>
      <c r="H44729">
        <v>0.2</v>
      </c>
      <c r="I44729">
        <v>-0.12</v>
      </c>
      <c r="J44729">
        <v>0.01</v>
      </c>
      <c r="K44729">
        <v>0.73</v>
      </c>
      <c r="L44729" t="s">
        <v>66</v>
      </c>
      <c r="M44729">
        <v>0</v>
      </c>
      <c r="N44729">
        <v>1.1327594019030358</v>
      </c>
    </row>
    <row r="44730" spans="1:14" x14ac:dyDescent="0.4">
      <c r="A44730" s="1">
        <v>43608</v>
      </c>
      <c r="B44730">
        <v>11.467305339999999</v>
      </c>
      <c r="C44730">
        <v>8466011</v>
      </c>
      <c r="D44730" t="s">
        <v>27</v>
      </c>
      <c r="E44730">
        <v>-1.17</v>
      </c>
      <c r="F44730">
        <v>0.22</v>
      </c>
      <c r="G44730">
        <v>-0.25</v>
      </c>
      <c r="H44730">
        <v>-0.15</v>
      </c>
      <c r="I44730">
        <v>7.0000000000000007E-2</v>
      </c>
      <c r="J44730">
        <v>0.01</v>
      </c>
      <c r="K44730">
        <v>0.89</v>
      </c>
      <c r="L44730" t="s">
        <v>66</v>
      </c>
      <c r="M44730">
        <v>0</v>
      </c>
      <c r="N44730">
        <v>1.1350737797956867</v>
      </c>
    </row>
    <row r="44731" spans="1:14" x14ac:dyDescent="0.4">
      <c r="A44731" s="1">
        <v>43609</v>
      </c>
      <c r="B44731">
        <v>11.543190490000001</v>
      </c>
      <c r="C44731">
        <v>6246009</v>
      </c>
      <c r="D44731" t="s">
        <v>27</v>
      </c>
      <c r="E44731">
        <v>0.89</v>
      </c>
      <c r="F44731">
        <v>-0.15</v>
      </c>
      <c r="G44731">
        <v>0.15</v>
      </c>
      <c r="H44731">
        <v>-0.11</v>
      </c>
      <c r="I44731">
        <v>-0.17</v>
      </c>
      <c r="J44731">
        <v>0.01</v>
      </c>
      <c r="K44731">
        <v>0.41</v>
      </c>
      <c r="L44731" t="s">
        <v>66</v>
      </c>
      <c r="M44731">
        <v>0</v>
      </c>
      <c r="N44731">
        <v>1.1322720170293712</v>
      </c>
    </row>
    <row r="44732" spans="1:14" x14ac:dyDescent="0.4">
      <c r="A44732" s="1">
        <v>43613</v>
      </c>
      <c r="B44732">
        <v>11.28635276</v>
      </c>
      <c r="C44732">
        <v>24397748</v>
      </c>
      <c r="D44732" t="s">
        <v>27</v>
      </c>
      <c r="E44732">
        <v>-0.4</v>
      </c>
      <c r="F44732">
        <v>0.52</v>
      </c>
      <c r="G44732">
        <v>-0.21</v>
      </c>
      <c r="H44732">
        <v>0.26</v>
      </c>
      <c r="I44732">
        <v>-0.05</v>
      </c>
      <c r="J44732">
        <v>0.01</v>
      </c>
      <c r="K44732">
        <v>0.11</v>
      </c>
      <c r="L44732" t="s">
        <v>66</v>
      </c>
      <c r="M44732">
        <v>0</v>
      </c>
      <c r="N44732">
        <v>1.1315673339142045</v>
      </c>
    </row>
    <row r="44733" spans="1:14" x14ac:dyDescent="0.4">
      <c r="A44733" s="1">
        <v>43614</v>
      </c>
      <c r="B44733">
        <v>11.206090140000001</v>
      </c>
      <c r="C44733">
        <v>6089197</v>
      </c>
      <c r="D44733" t="s">
        <v>27</v>
      </c>
      <c r="E44733">
        <v>-1.52</v>
      </c>
      <c r="F44733">
        <v>0.36</v>
      </c>
      <c r="G44733">
        <v>0.47</v>
      </c>
      <c r="H44733">
        <v>-0.28000000000000003</v>
      </c>
      <c r="I44733">
        <v>0.1</v>
      </c>
      <c r="J44733">
        <v>0.01</v>
      </c>
      <c r="K44733">
        <v>0.15</v>
      </c>
      <c r="L44733" t="s">
        <v>66</v>
      </c>
      <c r="M44733">
        <v>0</v>
      </c>
      <c r="N44733">
        <v>1.1334655709832815</v>
      </c>
    </row>
    <row r="44734" spans="1:14" x14ac:dyDescent="0.4">
      <c r="A44734" s="1">
        <v>43615</v>
      </c>
      <c r="B44734">
        <v>11.216305139999999</v>
      </c>
      <c r="C44734">
        <v>4726743</v>
      </c>
      <c r="D44734" t="s">
        <v>27</v>
      </c>
      <c r="E44734">
        <v>0.43</v>
      </c>
      <c r="F44734">
        <v>-0.12</v>
      </c>
      <c r="G44734">
        <v>-0.27</v>
      </c>
      <c r="H44734">
        <v>0.05</v>
      </c>
      <c r="I44734">
        <v>0.03</v>
      </c>
      <c r="J44734">
        <v>0.01</v>
      </c>
      <c r="K44734">
        <v>0.15</v>
      </c>
      <c r="L44734" t="s">
        <v>66</v>
      </c>
      <c r="M44734">
        <v>0</v>
      </c>
      <c r="N44734">
        <v>1.1340697226065459</v>
      </c>
    </row>
    <row r="44735" spans="1:14" x14ac:dyDescent="0.4">
      <c r="A44735" s="1">
        <v>43616</v>
      </c>
      <c r="B44735">
        <v>11.141879149999999</v>
      </c>
      <c r="C44735">
        <v>8950430</v>
      </c>
      <c r="D44735" t="s">
        <v>27</v>
      </c>
      <c r="E44735">
        <v>-0.51</v>
      </c>
      <c r="F44735">
        <v>0.41</v>
      </c>
      <c r="G44735">
        <v>-0.05</v>
      </c>
      <c r="H44735">
        <v>0.11</v>
      </c>
      <c r="I44735">
        <v>-0.03</v>
      </c>
      <c r="J44735">
        <v>0.01</v>
      </c>
      <c r="K44735">
        <v>0.45</v>
      </c>
      <c r="L44735" t="s">
        <v>66</v>
      </c>
      <c r="M44735">
        <v>0</v>
      </c>
      <c r="N44735">
        <v>1.1274846943952737</v>
      </c>
    </row>
    <row r="44736" spans="1:14" x14ac:dyDescent="0.4">
      <c r="A44736" s="1">
        <v>43619</v>
      </c>
      <c r="B44736">
        <v>11.303863550000001</v>
      </c>
      <c r="C44736">
        <v>5633279</v>
      </c>
      <c r="D44736" t="s">
        <v>27</v>
      </c>
      <c r="E44736">
        <v>0.89</v>
      </c>
      <c r="F44736">
        <v>-0.88</v>
      </c>
      <c r="G44736">
        <v>-0.11</v>
      </c>
      <c r="H44736">
        <v>0.31</v>
      </c>
      <c r="I44736">
        <v>0.11</v>
      </c>
      <c r="J44736">
        <v>0.01</v>
      </c>
      <c r="K44736">
        <v>0.63</v>
      </c>
      <c r="L44736" t="s">
        <v>66</v>
      </c>
      <c r="M44736">
        <v>0</v>
      </c>
      <c r="N44736">
        <v>1.1284389176013903</v>
      </c>
    </row>
    <row r="44737" spans="1:14" x14ac:dyDescent="0.4">
      <c r="A44737" s="1">
        <v>43620</v>
      </c>
      <c r="B44737">
        <v>11.166686629999999</v>
      </c>
      <c r="C44737">
        <v>9743159</v>
      </c>
      <c r="D44737" t="s">
        <v>27</v>
      </c>
      <c r="E44737">
        <v>0.79</v>
      </c>
      <c r="F44737">
        <v>-0.17</v>
      </c>
      <c r="G44737">
        <v>0.62</v>
      </c>
      <c r="H44737">
        <v>-0.23</v>
      </c>
      <c r="I44737">
        <v>-0.02</v>
      </c>
      <c r="J44737">
        <v>0.01</v>
      </c>
      <c r="K44737">
        <v>-1.27</v>
      </c>
      <c r="L44737" t="s">
        <v>66</v>
      </c>
      <c r="M44737">
        <v>0</v>
      </c>
      <c r="N44737">
        <v>1.1269129347066646</v>
      </c>
    </row>
    <row r="44738" spans="1:14" x14ac:dyDescent="0.4">
      <c r="A44738" s="1">
        <v>43621</v>
      </c>
      <c r="B44738">
        <v>11.14625663</v>
      </c>
      <c r="C44738">
        <v>6143447</v>
      </c>
      <c r="D44738" t="s">
        <v>27</v>
      </c>
      <c r="E44738">
        <v>0.05</v>
      </c>
      <c r="F44738">
        <v>-0.17</v>
      </c>
      <c r="G44738">
        <v>-0.54</v>
      </c>
      <c r="H44738">
        <v>0.21</v>
      </c>
      <c r="I44738">
        <v>-0.23</v>
      </c>
      <c r="J44738">
        <v>0.01</v>
      </c>
      <c r="K44738">
        <v>0.33</v>
      </c>
      <c r="L44738" t="s">
        <v>66</v>
      </c>
      <c r="M44738">
        <v>0</v>
      </c>
      <c r="N44738">
        <v>1.128273403211066</v>
      </c>
    </row>
    <row r="44739" spans="1:14" x14ac:dyDescent="0.4">
      <c r="A44739" s="1">
        <v>43622</v>
      </c>
      <c r="B44739">
        <v>11.27175939</v>
      </c>
      <c r="C44739">
        <v>7311465</v>
      </c>
      <c r="D44739" t="s">
        <v>27</v>
      </c>
      <c r="E44739">
        <v>0.43</v>
      </c>
      <c r="F44739">
        <v>-0.18</v>
      </c>
      <c r="G44739">
        <v>-0.4</v>
      </c>
      <c r="H44739">
        <v>0.51</v>
      </c>
      <c r="I44739">
        <v>0.14000000000000001</v>
      </c>
      <c r="J44739">
        <v>0.01</v>
      </c>
      <c r="K44739">
        <v>0.42</v>
      </c>
      <c r="L44739" t="s">
        <v>66</v>
      </c>
      <c r="M44739">
        <v>0</v>
      </c>
      <c r="N44739">
        <v>1.129203459879401</v>
      </c>
    </row>
    <row r="44740" spans="1:14" x14ac:dyDescent="0.4">
      <c r="A44740" s="1">
        <v>43623</v>
      </c>
      <c r="B44740">
        <v>11.42060515</v>
      </c>
      <c r="C44740">
        <v>9838156</v>
      </c>
      <c r="D44740" t="s">
        <v>27</v>
      </c>
      <c r="E44740">
        <v>1.37</v>
      </c>
      <c r="F44740">
        <v>-0.35</v>
      </c>
      <c r="G44740">
        <v>-0.3</v>
      </c>
      <c r="H44740">
        <v>0.09</v>
      </c>
      <c r="I44740">
        <v>0.04</v>
      </c>
      <c r="J44740">
        <v>0.01</v>
      </c>
      <c r="K44740">
        <v>0.1</v>
      </c>
      <c r="L44740" t="s">
        <v>66</v>
      </c>
      <c r="M44740">
        <v>0</v>
      </c>
      <c r="N44740">
        <v>1.1277135607555679</v>
      </c>
    </row>
    <row r="44741" spans="1:14" x14ac:dyDescent="0.4">
      <c r="A44741" s="1">
        <v>43626</v>
      </c>
      <c r="B44741">
        <v>11.506708850000001</v>
      </c>
      <c r="C44741">
        <v>9727225</v>
      </c>
      <c r="D44741" t="s">
        <v>27</v>
      </c>
      <c r="E44741">
        <v>0.14000000000000001</v>
      </c>
      <c r="F44741">
        <v>0.09</v>
      </c>
      <c r="G44741">
        <v>0.2</v>
      </c>
      <c r="H44741">
        <v>0</v>
      </c>
      <c r="I44741">
        <v>0.06</v>
      </c>
      <c r="J44741">
        <v>0.01</v>
      </c>
      <c r="K44741">
        <v>-0.49</v>
      </c>
      <c r="L44741" t="s">
        <v>66</v>
      </c>
      <c r="M44741">
        <v>0</v>
      </c>
      <c r="N44741">
        <v>1.120473287916816</v>
      </c>
    </row>
    <row r="44742" spans="1:14" x14ac:dyDescent="0.4">
      <c r="A44742" s="1">
        <v>43627</v>
      </c>
      <c r="B44742">
        <v>11.48335698</v>
      </c>
      <c r="C44742">
        <v>7215333</v>
      </c>
      <c r="D44742" t="s">
        <v>27</v>
      </c>
      <c r="E44742">
        <v>0.68</v>
      </c>
      <c r="F44742">
        <v>-0.24</v>
      </c>
      <c r="G44742">
        <v>0.01</v>
      </c>
      <c r="H44742">
        <v>0.26</v>
      </c>
      <c r="I44742">
        <v>-0.08</v>
      </c>
      <c r="J44742">
        <v>0.01</v>
      </c>
      <c r="K44742">
        <v>-0.35</v>
      </c>
      <c r="L44742" t="s">
        <v>66</v>
      </c>
      <c r="M44742">
        <v>0</v>
      </c>
      <c r="N44742">
        <v>1.1225234326766571</v>
      </c>
    </row>
    <row r="44743" spans="1:14" x14ac:dyDescent="0.4">
      <c r="A44743" s="1">
        <v>43628</v>
      </c>
      <c r="B44743">
        <v>11.551945440000001</v>
      </c>
      <c r="C44743">
        <v>5593254</v>
      </c>
      <c r="D44743" t="s">
        <v>27</v>
      </c>
      <c r="E44743">
        <v>-0.57999999999999996</v>
      </c>
      <c r="F44743">
        <v>0.08</v>
      </c>
      <c r="G44743">
        <v>-0.69</v>
      </c>
      <c r="H44743">
        <v>0.25</v>
      </c>
      <c r="I44743">
        <v>-7.0000000000000007E-2</v>
      </c>
      <c r="J44743">
        <v>0.01</v>
      </c>
      <c r="K44743">
        <v>0.95</v>
      </c>
      <c r="L44743" t="s">
        <v>66</v>
      </c>
      <c r="M44743">
        <v>0</v>
      </c>
      <c r="N44743">
        <v>1.1260627216935983</v>
      </c>
    </row>
    <row r="44744" spans="1:14" x14ac:dyDescent="0.4">
      <c r="A44744" s="1">
        <v>43629</v>
      </c>
      <c r="B44744">
        <v>11.54756708</v>
      </c>
      <c r="C44744">
        <v>6601083</v>
      </c>
      <c r="D44744" t="s">
        <v>27</v>
      </c>
      <c r="E44744">
        <v>0.01</v>
      </c>
      <c r="F44744">
        <v>0.09</v>
      </c>
      <c r="G44744">
        <v>0.21</v>
      </c>
      <c r="H44744">
        <v>-0.11</v>
      </c>
      <c r="I44744">
        <v>0.05</v>
      </c>
      <c r="J44744">
        <v>0.01</v>
      </c>
      <c r="K44744">
        <v>0.18</v>
      </c>
      <c r="L44744" t="s">
        <v>66</v>
      </c>
      <c r="M44744">
        <v>0</v>
      </c>
      <c r="N44744">
        <v>1.1242523721725053</v>
      </c>
    </row>
    <row r="44745" spans="1:14" x14ac:dyDescent="0.4">
      <c r="A44745" s="1">
        <v>43630</v>
      </c>
      <c r="B44745">
        <v>11.56070128</v>
      </c>
      <c r="C44745">
        <v>6033168</v>
      </c>
      <c r="D44745" t="s">
        <v>27</v>
      </c>
      <c r="E44745">
        <v>-0.96</v>
      </c>
      <c r="F44745">
        <v>-0.02</v>
      </c>
      <c r="G44745">
        <v>0.18</v>
      </c>
      <c r="H44745">
        <v>-0.11</v>
      </c>
      <c r="I44745">
        <v>0.15</v>
      </c>
      <c r="J44745">
        <v>0.01</v>
      </c>
      <c r="K44745">
        <v>0.45</v>
      </c>
      <c r="L44745" t="s">
        <v>66</v>
      </c>
      <c r="M44745">
        <v>0</v>
      </c>
      <c r="N44745">
        <v>1.1224226370197434</v>
      </c>
    </row>
    <row r="44746" spans="1:14" x14ac:dyDescent="0.4">
      <c r="A44746" s="1">
        <v>43633</v>
      </c>
      <c r="B44746">
        <v>11.5898889</v>
      </c>
      <c r="C44746">
        <v>6890227</v>
      </c>
      <c r="D44746" t="s">
        <v>27</v>
      </c>
      <c r="E44746">
        <v>-0.09</v>
      </c>
      <c r="F44746">
        <v>-0.24</v>
      </c>
      <c r="G44746">
        <v>-7.0000000000000007E-2</v>
      </c>
      <c r="H44746">
        <v>-0.2</v>
      </c>
      <c r="I44746">
        <v>-0.05</v>
      </c>
      <c r="J44746">
        <v>0.01</v>
      </c>
      <c r="K44746">
        <v>0.56000000000000005</v>
      </c>
      <c r="L44746" t="s">
        <v>66</v>
      </c>
      <c r="M44746">
        <v>0</v>
      </c>
      <c r="N44746">
        <v>1.1209756972468836</v>
      </c>
    </row>
    <row r="44747" spans="1:14" x14ac:dyDescent="0.4">
      <c r="A44747" s="1">
        <v>43634</v>
      </c>
      <c r="B44747">
        <v>11.63950563</v>
      </c>
      <c r="C44747">
        <v>8856801</v>
      </c>
      <c r="D44747" t="s">
        <v>27</v>
      </c>
      <c r="E44747">
        <v>1.36</v>
      </c>
      <c r="F44747">
        <v>-0.87</v>
      </c>
      <c r="G44747">
        <v>-0.15</v>
      </c>
      <c r="H44747">
        <v>0.17</v>
      </c>
      <c r="I44747">
        <v>0.23</v>
      </c>
      <c r="J44747">
        <v>0.01</v>
      </c>
      <c r="K44747">
        <v>-0.12</v>
      </c>
      <c r="L44747" t="s">
        <v>66</v>
      </c>
      <c r="M44747">
        <v>0</v>
      </c>
      <c r="N44747">
        <v>1.1185306980750087</v>
      </c>
    </row>
    <row r="44748" spans="1:14" x14ac:dyDescent="0.4">
      <c r="A44748" s="1">
        <v>43635</v>
      </c>
      <c r="B44748">
        <v>11.71101241</v>
      </c>
      <c r="C44748">
        <v>6551680</v>
      </c>
      <c r="D44748" t="s">
        <v>27</v>
      </c>
      <c r="E44748">
        <v>0.37</v>
      </c>
      <c r="F44748">
        <v>-0.02</v>
      </c>
      <c r="G44748">
        <v>0.38</v>
      </c>
      <c r="H44748">
        <v>-0.33</v>
      </c>
      <c r="I44748">
        <v>0.23</v>
      </c>
      <c r="J44748">
        <v>0.01</v>
      </c>
      <c r="K44748">
        <v>-0.78</v>
      </c>
      <c r="L44748" t="s">
        <v>66</v>
      </c>
      <c r="M44748">
        <v>0</v>
      </c>
      <c r="N44748">
        <v>1.1233430689732644</v>
      </c>
    </row>
    <row r="44749" spans="1:14" x14ac:dyDescent="0.4">
      <c r="A44749" s="1">
        <v>43636</v>
      </c>
      <c r="B44749">
        <v>11.725606669999999</v>
      </c>
      <c r="C44749">
        <v>9032387</v>
      </c>
      <c r="D44749" t="s">
        <v>27</v>
      </c>
      <c r="E44749">
        <v>0.95</v>
      </c>
      <c r="F44749">
        <v>0.05</v>
      </c>
      <c r="G44749">
        <v>-0.56000000000000005</v>
      </c>
      <c r="H44749">
        <v>0.39</v>
      </c>
      <c r="I44749">
        <v>-0.16</v>
      </c>
      <c r="J44749">
        <v>0.01</v>
      </c>
      <c r="K44749">
        <v>0.19</v>
      </c>
      <c r="L44749" t="s">
        <v>66</v>
      </c>
      <c r="M44749">
        <v>0</v>
      </c>
      <c r="N44749">
        <v>1.1216420840109922</v>
      </c>
    </row>
    <row r="44750" spans="1:14" x14ac:dyDescent="0.4">
      <c r="A44750" s="1">
        <v>43637</v>
      </c>
      <c r="B44750">
        <v>11.502329599999999</v>
      </c>
      <c r="C44750">
        <v>26450419</v>
      </c>
      <c r="D44750" t="s">
        <v>27</v>
      </c>
      <c r="E44750">
        <v>0.31</v>
      </c>
      <c r="F44750">
        <v>0.15</v>
      </c>
      <c r="G44750">
        <v>0.27</v>
      </c>
      <c r="H44750">
        <v>-0.05</v>
      </c>
      <c r="I44750">
        <v>-0.02</v>
      </c>
      <c r="J44750">
        <v>0.01</v>
      </c>
      <c r="K44750">
        <v>-0.15</v>
      </c>
      <c r="L44750" t="s">
        <v>66</v>
      </c>
      <c r="M44750">
        <v>0</v>
      </c>
      <c r="N44750">
        <v>1.1182555213866368</v>
      </c>
    </row>
    <row r="44751" spans="1:14" x14ac:dyDescent="0.4">
      <c r="A44751" s="1">
        <v>43640</v>
      </c>
      <c r="B44751">
        <v>11.62345133</v>
      </c>
      <c r="C44751">
        <v>10950088</v>
      </c>
      <c r="D44751" t="s">
        <v>27</v>
      </c>
      <c r="E44751">
        <v>0.01</v>
      </c>
      <c r="F44751">
        <v>-0.14000000000000001</v>
      </c>
      <c r="G44751">
        <v>-0.26</v>
      </c>
      <c r="H44751">
        <v>0.2</v>
      </c>
      <c r="I44751">
        <v>-0.27</v>
      </c>
      <c r="J44751">
        <v>0.01</v>
      </c>
      <c r="K44751">
        <v>0.83</v>
      </c>
      <c r="L44751" t="s">
        <v>66</v>
      </c>
      <c r="M44751">
        <v>0</v>
      </c>
      <c r="N44751">
        <v>1.1190063223857214</v>
      </c>
    </row>
    <row r="44752" spans="1:14" x14ac:dyDescent="0.4">
      <c r="A44752" s="1">
        <v>43641</v>
      </c>
      <c r="B44752">
        <v>11.715389</v>
      </c>
      <c r="C44752">
        <v>6019871</v>
      </c>
      <c r="D44752" t="s">
        <v>27</v>
      </c>
      <c r="E44752">
        <v>-0.48</v>
      </c>
      <c r="F44752">
        <v>0.02</v>
      </c>
      <c r="G44752">
        <v>-0.19</v>
      </c>
      <c r="H44752">
        <v>0.08</v>
      </c>
      <c r="I44752">
        <v>-0.02</v>
      </c>
      <c r="J44752">
        <v>0.01</v>
      </c>
      <c r="K44752">
        <v>0.35</v>
      </c>
      <c r="L44752" t="s">
        <v>66</v>
      </c>
      <c r="M44752">
        <v>0</v>
      </c>
      <c r="N44752">
        <v>1.117505727216852</v>
      </c>
    </row>
    <row r="44753" spans="1:14" x14ac:dyDescent="0.4">
      <c r="A44753" s="1">
        <v>43642</v>
      </c>
      <c r="B44753">
        <v>11.58113217</v>
      </c>
      <c r="C44753">
        <v>8894653</v>
      </c>
      <c r="D44753" t="s">
        <v>27</v>
      </c>
      <c r="E44753">
        <v>-0.18</v>
      </c>
      <c r="F44753">
        <v>0.12</v>
      </c>
      <c r="G44753">
        <v>0.55000000000000004</v>
      </c>
      <c r="H44753">
        <v>-0.05</v>
      </c>
      <c r="I44753">
        <v>0.22</v>
      </c>
      <c r="J44753">
        <v>0.01</v>
      </c>
      <c r="K44753">
        <v>-1</v>
      </c>
      <c r="L44753" t="s">
        <v>66</v>
      </c>
      <c r="M44753">
        <v>0</v>
      </c>
      <c r="N44753">
        <v>1.1160340613595527</v>
      </c>
    </row>
    <row r="44754" spans="1:14" x14ac:dyDescent="0.4">
      <c r="A44754" s="1">
        <v>43643</v>
      </c>
      <c r="B44754">
        <v>11.543190490000001</v>
      </c>
      <c r="C44754">
        <v>5600574</v>
      </c>
      <c r="D44754" t="s">
        <v>27</v>
      </c>
      <c r="E44754">
        <v>7.0000000000000007E-2</v>
      </c>
      <c r="F44754">
        <v>0.3</v>
      </c>
      <c r="G44754">
        <v>-0.13</v>
      </c>
      <c r="H44754">
        <v>-0.1</v>
      </c>
      <c r="I44754">
        <v>-0.04</v>
      </c>
      <c r="J44754">
        <v>0.01</v>
      </c>
      <c r="K44754">
        <v>-0.74</v>
      </c>
      <c r="L44754" t="s">
        <v>66</v>
      </c>
      <c r="M44754">
        <v>0</v>
      </c>
      <c r="N44754">
        <v>1.1182180077827975</v>
      </c>
    </row>
    <row r="44755" spans="1:14" x14ac:dyDescent="0.4">
      <c r="A44755" s="1">
        <v>43644</v>
      </c>
      <c r="B44755">
        <v>11.50378787</v>
      </c>
      <c r="C44755">
        <v>5952120</v>
      </c>
      <c r="D44755" t="s">
        <v>27</v>
      </c>
      <c r="E44755">
        <v>0.66</v>
      </c>
      <c r="F44755">
        <v>-0.1</v>
      </c>
      <c r="G44755">
        <v>-0.28000000000000003</v>
      </c>
      <c r="H44755">
        <v>0.09</v>
      </c>
      <c r="I44755">
        <v>-0.16</v>
      </c>
      <c r="J44755">
        <v>0.01</v>
      </c>
      <c r="K44755">
        <v>-0.35</v>
      </c>
      <c r="L44755" t="s">
        <v>66</v>
      </c>
      <c r="M44755">
        <v>0</v>
      </c>
      <c r="N44755">
        <v>1.1153867603591545</v>
      </c>
    </row>
    <row r="44756" spans="1:14" x14ac:dyDescent="0.4">
      <c r="A44756" s="1">
        <v>43647</v>
      </c>
      <c r="B44756">
        <v>11.60448493</v>
      </c>
      <c r="C44756">
        <v>6415522</v>
      </c>
      <c r="D44756" t="s">
        <v>27</v>
      </c>
      <c r="E44756">
        <v>0.01</v>
      </c>
      <c r="F44756">
        <v>-0.19</v>
      </c>
      <c r="G44756">
        <v>0.38</v>
      </c>
      <c r="H44756">
        <v>0.01</v>
      </c>
      <c r="I44756">
        <v>7.0000000000000007E-2</v>
      </c>
      <c r="J44756">
        <v>0.01</v>
      </c>
      <c r="K44756">
        <v>-0.33</v>
      </c>
      <c r="L44756" t="s">
        <v>66</v>
      </c>
      <c r="M44756">
        <v>0</v>
      </c>
      <c r="N44756">
        <v>1.1146035355224146</v>
      </c>
    </row>
    <row r="44757" spans="1:14" x14ac:dyDescent="0.4">
      <c r="A44757" s="1">
        <v>43648</v>
      </c>
      <c r="B44757">
        <v>11.821919149999999</v>
      </c>
      <c r="C44757">
        <v>9458826</v>
      </c>
      <c r="D44757" t="s">
        <v>27</v>
      </c>
      <c r="E44757">
        <v>0.34</v>
      </c>
      <c r="F44757">
        <v>-0.4</v>
      </c>
      <c r="G44757">
        <v>-0.38</v>
      </c>
      <c r="H44757">
        <v>0.17</v>
      </c>
      <c r="I44757">
        <v>-0.11</v>
      </c>
      <c r="J44757">
        <v>0.01</v>
      </c>
      <c r="K44757">
        <v>0.8</v>
      </c>
      <c r="L44757" t="s">
        <v>66</v>
      </c>
      <c r="M44757">
        <v>0</v>
      </c>
      <c r="N44757">
        <v>1.118030477510817</v>
      </c>
    </row>
    <row r="44758" spans="1:14" x14ac:dyDescent="0.4">
      <c r="A44758" s="1">
        <v>43649</v>
      </c>
      <c r="B44758">
        <v>11.975148600000001</v>
      </c>
      <c r="C44758">
        <v>8935375</v>
      </c>
      <c r="D44758" t="s">
        <v>27</v>
      </c>
      <c r="E44758">
        <v>0.75</v>
      </c>
      <c r="F44758">
        <v>-0.42</v>
      </c>
      <c r="G44758">
        <v>0.1</v>
      </c>
      <c r="H44758">
        <v>-0.37</v>
      </c>
      <c r="I44758">
        <v>0.08</v>
      </c>
      <c r="J44758">
        <v>0.01</v>
      </c>
      <c r="K44758">
        <v>-0.02</v>
      </c>
      <c r="L44758" t="s">
        <v>66</v>
      </c>
      <c r="M44758">
        <v>0</v>
      </c>
      <c r="N44758">
        <v>1.1142061281337048</v>
      </c>
    </row>
    <row r="44759" spans="1:14" x14ac:dyDescent="0.4">
      <c r="A44759" s="1">
        <v>43650</v>
      </c>
      <c r="B44759">
        <v>11.959096069999999</v>
      </c>
      <c r="C44759">
        <v>3444242</v>
      </c>
      <c r="D44759" t="s">
        <v>27</v>
      </c>
      <c r="E44759">
        <v>0.17</v>
      </c>
      <c r="F44759">
        <v>0.16</v>
      </c>
      <c r="G44759">
        <v>0.55000000000000004</v>
      </c>
      <c r="H44759">
        <v>-0.31</v>
      </c>
      <c r="I44759">
        <v>0.17</v>
      </c>
      <c r="J44759">
        <v>0.01</v>
      </c>
      <c r="K44759">
        <v>-0.39</v>
      </c>
      <c r="L44759" t="s">
        <v>66</v>
      </c>
      <c r="M44759">
        <v>0</v>
      </c>
      <c r="N44759">
        <v>1.1144544745347154</v>
      </c>
    </row>
    <row r="44760" spans="1:14" x14ac:dyDescent="0.4">
      <c r="A44760" s="1">
        <v>43651</v>
      </c>
      <c r="B44760">
        <v>11.9415835</v>
      </c>
      <c r="C44760">
        <v>5674548</v>
      </c>
      <c r="D44760" t="s">
        <v>27</v>
      </c>
      <c r="E44760">
        <v>-1.21</v>
      </c>
      <c r="F44760">
        <v>0.27</v>
      </c>
      <c r="G44760">
        <v>0.49</v>
      </c>
      <c r="H44760">
        <v>-0.54</v>
      </c>
      <c r="I44760">
        <v>0.28000000000000003</v>
      </c>
      <c r="J44760">
        <v>0.01</v>
      </c>
      <c r="K44760">
        <v>-0.54</v>
      </c>
      <c r="L44760" t="s">
        <v>66</v>
      </c>
      <c r="M44760">
        <v>0</v>
      </c>
      <c r="N44760">
        <v>1.1147899178399832</v>
      </c>
    </row>
    <row r="44761" spans="1:14" x14ac:dyDescent="0.4">
      <c r="A44761" s="1">
        <v>43654</v>
      </c>
      <c r="B44761">
        <v>11.87883345</v>
      </c>
      <c r="C44761">
        <v>10902395</v>
      </c>
      <c r="D44761" t="s">
        <v>27</v>
      </c>
      <c r="E44761">
        <v>-0.28000000000000003</v>
      </c>
      <c r="F44761">
        <v>-0.09</v>
      </c>
      <c r="G44761">
        <v>-0.15</v>
      </c>
      <c r="H44761">
        <v>0.19</v>
      </c>
      <c r="I44761">
        <v>-0.05</v>
      </c>
      <c r="J44761">
        <v>0.01</v>
      </c>
      <c r="K44761">
        <v>0.53</v>
      </c>
      <c r="L44761" t="s">
        <v>66</v>
      </c>
      <c r="M44761">
        <v>0</v>
      </c>
      <c r="N44761">
        <v>1.1157601115760112</v>
      </c>
    </row>
    <row r="44762" spans="1:14" x14ac:dyDescent="0.4">
      <c r="A44762" s="1">
        <v>43655</v>
      </c>
      <c r="B44762">
        <v>11.96785103</v>
      </c>
      <c r="C44762">
        <v>6854916</v>
      </c>
      <c r="D44762" t="s">
        <v>27</v>
      </c>
      <c r="E44762">
        <v>-0.53</v>
      </c>
      <c r="F44762">
        <v>-0.35</v>
      </c>
      <c r="G44762">
        <v>-0.35</v>
      </c>
      <c r="H44762">
        <v>-0.22</v>
      </c>
      <c r="I44762">
        <v>-0.26</v>
      </c>
      <c r="J44762">
        <v>0.01</v>
      </c>
      <c r="K44762">
        <v>0.77</v>
      </c>
      <c r="L44762" t="s">
        <v>66</v>
      </c>
      <c r="M44762">
        <v>0</v>
      </c>
      <c r="N44762">
        <v>1.1114198388441232</v>
      </c>
    </row>
    <row r="44763" spans="1:14" x14ac:dyDescent="0.4">
      <c r="A44763" s="1">
        <v>43656</v>
      </c>
      <c r="B44763">
        <v>11.989742850000001</v>
      </c>
      <c r="C44763">
        <v>5748038</v>
      </c>
      <c r="D44763" t="s">
        <v>27</v>
      </c>
      <c r="E44763">
        <v>0.28999999999999998</v>
      </c>
      <c r="F44763">
        <v>0.22</v>
      </c>
      <c r="G44763">
        <v>0.28999999999999998</v>
      </c>
      <c r="H44763">
        <v>-0.09</v>
      </c>
      <c r="I44763">
        <v>0.15</v>
      </c>
      <c r="J44763">
        <v>0.01</v>
      </c>
      <c r="K44763">
        <v>-0.16</v>
      </c>
      <c r="L44763" t="s">
        <v>66</v>
      </c>
      <c r="M44763">
        <v>0</v>
      </c>
      <c r="N44763">
        <v>1.1120007116804556</v>
      </c>
    </row>
    <row r="44764" spans="1:14" x14ac:dyDescent="0.4">
      <c r="A44764" s="1">
        <v>43657</v>
      </c>
      <c r="B44764">
        <v>11.91093761</v>
      </c>
      <c r="C44764">
        <v>10442074</v>
      </c>
      <c r="D44764" t="s">
        <v>27</v>
      </c>
      <c r="E44764">
        <v>-0.15</v>
      </c>
      <c r="F44764">
        <v>0.2</v>
      </c>
      <c r="G44764">
        <v>0.24</v>
      </c>
      <c r="H44764">
        <v>-0.13</v>
      </c>
      <c r="I44764">
        <v>-0.04</v>
      </c>
      <c r="J44764">
        <v>0.01</v>
      </c>
      <c r="K44764">
        <v>0.09</v>
      </c>
      <c r="L44764" t="s">
        <v>66</v>
      </c>
      <c r="M44764">
        <v>0</v>
      </c>
      <c r="N44764">
        <v>1.1137097672346585</v>
      </c>
    </row>
    <row r="44765" spans="1:14" x14ac:dyDescent="0.4">
      <c r="A44765" s="1">
        <v>43658</v>
      </c>
      <c r="B44765">
        <v>11.84818756</v>
      </c>
      <c r="C44765">
        <v>6596904</v>
      </c>
      <c r="D44765" t="s">
        <v>27</v>
      </c>
      <c r="E44765">
        <v>0.25</v>
      </c>
      <c r="F44765">
        <v>0.27</v>
      </c>
      <c r="G44765">
        <v>0.19</v>
      </c>
      <c r="H44765">
        <v>-0.02</v>
      </c>
      <c r="I44765">
        <v>-0.05</v>
      </c>
      <c r="J44765">
        <v>0.01</v>
      </c>
      <c r="K44765">
        <v>-0.23</v>
      </c>
      <c r="L44765" t="s">
        <v>66</v>
      </c>
      <c r="M44765">
        <v>0</v>
      </c>
      <c r="N44765">
        <v>1.1137345747761394</v>
      </c>
    </row>
    <row r="44766" spans="1:14" x14ac:dyDescent="0.4">
      <c r="A44766" s="1">
        <v>43661</v>
      </c>
      <c r="B44766">
        <v>11.956177759999999</v>
      </c>
      <c r="C44766">
        <v>6472852</v>
      </c>
      <c r="D44766" t="s">
        <v>27</v>
      </c>
      <c r="E44766">
        <v>0.14000000000000001</v>
      </c>
      <c r="F44766">
        <v>-0.42</v>
      </c>
      <c r="G44766">
        <v>-0.26</v>
      </c>
      <c r="H44766">
        <v>-0.02</v>
      </c>
      <c r="I44766">
        <v>-0.23</v>
      </c>
      <c r="J44766">
        <v>0.01</v>
      </c>
      <c r="K44766">
        <v>0.21</v>
      </c>
      <c r="L44766" t="s">
        <v>66</v>
      </c>
      <c r="M44766">
        <v>0</v>
      </c>
      <c r="N44766">
        <v>1.1126812279550031</v>
      </c>
    </row>
    <row r="44767" spans="1:14" x14ac:dyDescent="0.4">
      <c r="A44767" s="1">
        <v>43662</v>
      </c>
      <c r="B44767">
        <v>12.14880539</v>
      </c>
      <c r="C44767">
        <v>10788087</v>
      </c>
      <c r="D44767" t="s">
        <v>27</v>
      </c>
      <c r="E44767">
        <v>-0.23</v>
      </c>
      <c r="F44767">
        <v>-0.43</v>
      </c>
      <c r="G44767">
        <v>7.0000000000000007E-2</v>
      </c>
      <c r="H44767">
        <v>-0.06</v>
      </c>
      <c r="I44767">
        <v>0.09</v>
      </c>
      <c r="J44767">
        <v>0.01</v>
      </c>
      <c r="K44767">
        <v>-0.39</v>
      </c>
      <c r="L44767" t="s">
        <v>66</v>
      </c>
      <c r="M44767">
        <v>0</v>
      </c>
      <c r="N44767">
        <v>1.1079104808331488</v>
      </c>
    </row>
    <row r="44768" spans="1:14" x14ac:dyDescent="0.4">
      <c r="A44768" s="1">
        <v>43663</v>
      </c>
      <c r="B44768">
        <v>12.11670123</v>
      </c>
      <c r="C44768">
        <v>7084477</v>
      </c>
      <c r="D44768" t="s">
        <v>27</v>
      </c>
      <c r="E44768">
        <v>-0.3</v>
      </c>
      <c r="F44768">
        <v>-0.03</v>
      </c>
      <c r="G44768">
        <v>-0.62</v>
      </c>
      <c r="H44768">
        <v>0.19</v>
      </c>
      <c r="I44768">
        <v>-0.14000000000000001</v>
      </c>
      <c r="J44768">
        <v>0.01</v>
      </c>
      <c r="K44768">
        <v>1.07</v>
      </c>
      <c r="L44768" t="s">
        <v>66</v>
      </c>
      <c r="M44768">
        <v>0</v>
      </c>
      <c r="N44768">
        <v>1.1069293779056897</v>
      </c>
    </row>
    <row r="44769" spans="1:14" x14ac:dyDescent="0.4">
      <c r="A44769" s="1">
        <v>43664</v>
      </c>
      <c r="B44769">
        <v>12.037895990000001</v>
      </c>
      <c r="C44769">
        <v>14429433</v>
      </c>
      <c r="D44769" t="s">
        <v>27</v>
      </c>
      <c r="E44769">
        <v>0.21</v>
      </c>
      <c r="F44769">
        <v>-0.19</v>
      </c>
      <c r="G44769">
        <v>0.04</v>
      </c>
      <c r="H44769">
        <v>-0.32</v>
      </c>
      <c r="I44769">
        <v>0.23</v>
      </c>
      <c r="J44769">
        <v>0.01</v>
      </c>
      <c r="K44769">
        <v>0.36</v>
      </c>
      <c r="L44769" t="s">
        <v>66</v>
      </c>
      <c r="M44769">
        <v>0</v>
      </c>
      <c r="N44769">
        <v>1.1129288949729002</v>
      </c>
    </row>
    <row r="44770" spans="1:14" x14ac:dyDescent="0.4">
      <c r="A44770" s="1">
        <v>43665</v>
      </c>
      <c r="B44770">
        <v>12.0130894</v>
      </c>
      <c r="C44770">
        <v>7645037</v>
      </c>
      <c r="D44770" t="s">
        <v>27</v>
      </c>
      <c r="E44770">
        <v>-0.4</v>
      </c>
      <c r="F44770">
        <v>0.08</v>
      </c>
      <c r="G44770">
        <v>-0.08</v>
      </c>
      <c r="H44770">
        <v>0.21</v>
      </c>
      <c r="I44770">
        <v>-0.01</v>
      </c>
      <c r="J44770">
        <v>0.01</v>
      </c>
      <c r="K44770">
        <v>0.14000000000000001</v>
      </c>
      <c r="L44770" t="s">
        <v>66</v>
      </c>
      <c r="M44770">
        <v>0</v>
      </c>
      <c r="N44770">
        <v>1.1156356334021309</v>
      </c>
    </row>
    <row r="44771" spans="1:14" x14ac:dyDescent="0.4">
      <c r="A44771" s="1">
        <v>43668</v>
      </c>
      <c r="B44771">
        <v>12.07292024</v>
      </c>
      <c r="C44771">
        <v>5306609</v>
      </c>
      <c r="D44771" t="s">
        <v>27</v>
      </c>
      <c r="E44771">
        <v>0.11</v>
      </c>
      <c r="F44771">
        <v>0.15</v>
      </c>
      <c r="G44771">
        <v>-0.18</v>
      </c>
      <c r="H44771">
        <v>0.22</v>
      </c>
      <c r="I44771">
        <v>-0.27</v>
      </c>
      <c r="J44771">
        <v>0.01</v>
      </c>
      <c r="K44771">
        <v>7.0000000000000007E-2</v>
      </c>
      <c r="L44771" t="s">
        <v>66</v>
      </c>
      <c r="M44771">
        <v>0</v>
      </c>
      <c r="N44771">
        <v>1.1115063133558598</v>
      </c>
    </row>
    <row r="44772" spans="1:14" x14ac:dyDescent="0.4">
      <c r="A44772" s="1">
        <v>43669</v>
      </c>
      <c r="B44772">
        <v>12.11670123</v>
      </c>
      <c r="C44772">
        <v>8736529</v>
      </c>
      <c r="D44772" t="s">
        <v>27</v>
      </c>
      <c r="E44772">
        <v>0.4</v>
      </c>
      <c r="F44772">
        <v>-0.46</v>
      </c>
      <c r="G44772">
        <v>0.62</v>
      </c>
      <c r="H44772">
        <v>-0.21</v>
      </c>
      <c r="I44772">
        <v>7.0000000000000007E-2</v>
      </c>
      <c r="J44772">
        <v>0.01</v>
      </c>
      <c r="K44772">
        <v>-1.26</v>
      </c>
      <c r="L44772" t="s">
        <v>66</v>
      </c>
      <c r="M44772">
        <v>0</v>
      </c>
      <c r="N44772">
        <v>1.1132138483802738</v>
      </c>
    </row>
    <row r="44773" spans="1:14" x14ac:dyDescent="0.4">
      <c r="A44773" s="1">
        <v>43670</v>
      </c>
      <c r="B44773">
        <v>12.065627109999999</v>
      </c>
      <c r="C44773">
        <v>13318449</v>
      </c>
      <c r="D44773" t="s">
        <v>27</v>
      </c>
      <c r="E44773">
        <v>0</v>
      </c>
      <c r="F44773">
        <v>0.12</v>
      </c>
      <c r="G44773">
        <v>0.13</v>
      </c>
      <c r="H44773">
        <v>0.22</v>
      </c>
      <c r="I44773">
        <v>-0.4</v>
      </c>
      <c r="J44773">
        <v>0.01</v>
      </c>
      <c r="K44773">
        <v>-0.24</v>
      </c>
      <c r="L44773" t="s">
        <v>66</v>
      </c>
      <c r="M44773">
        <v>0</v>
      </c>
      <c r="N44773">
        <v>1.121793074049561</v>
      </c>
    </row>
    <row r="44774" spans="1:14" x14ac:dyDescent="0.4">
      <c r="A44774" s="1">
        <v>43671</v>
      </c>
      <c r="B44774">
        <v>12.1852888</v>
      </c>
      <c r="C44774">
        <v>14380049</v>
      </c>
      <c r="D44774" t="s">
        <v>27</v>
      </c>
      <c r="E44774">
        <v>-0.49</v>
      </c>
      <c r="F44774">
        <v>0.33</v>
      </c>
      <c r="G44774">
        <v>7.0000000000000007E-2</v>
      </c>
      <c r="H44774">
        <v>-0.28000000000000003</v>
      </c>
      <c r="I44774">
        <v>0.51</v>
      </c>
      <c r="J44774">
        <v>0.01</v>
      </c>
      <c r="K44774">
        <v>0.15</v>
      </c>
      <c r="L44774" t="s">
        <v>66</v>
      </c>
      <c r="M44774">
        <v>0</v>
      </c>
      <c r="N44774">
        <v>1.1240628126299697</v>
      </c>
    </row>
    <row r="44775" spans="1:14" x14ac:dyDescent="0.4">
      <c r="A44775" s="1">
        <v>43672</v>
      </c>
      <c r="B44775">
        <v>12.30057568</v>
      </c>
      <c r="C44775">
        <v>11012310</v>
      </c>
      <c r="D44775" t="s">
        <v>27</v>
      </c>
      <c r="E44775">
        <v>0.12</v>
      </c>
      <c r="F44775">
        <v>-0.24</v>
      </c>
      <c r="G44775">
        <v>-0.54</v>
      </c>
      <c r="H44775">
        <v>0.16</v>
      </c>
      <c r="I44775">
        <v>-0.28000000000000003</v>
      </c>
      <c r="J44775">
        <v>0.01</v>
      </c>
      <c r="K44775">
        <v>0.28999999999999998</v>
      </c>
      <c r="L44775" t="s">
        <v>66</v>
      </c>
      <c r="M44775">
        <v>0</v>
      </c>
      <c r="N44775">
        <v>1.1156605268149009</v>
      </c>
    </row>
    <row r="44776" spans="1:14" x14ac:dyDescent="0.4">
      <c r="A44776" s="1">
        <v>43675</v>
      </c>
      <c r="B44776">
        <v>12.62308444</v>
      </c>
      <c r="C44776">
        <v>9730316</v>
      </c>
      <c r="D44776" t="s">
        <v>27</v>
      </c>
      <c r="E44776">
        <v>0.06</v>
      </c>
      <c r="F44776">
        <v>-0.4</v>
      </c>
      <c r="G44776">
        <v>-0.09</v>
      </c>
      <c r="H44776">
        <v>-0.05</v>
      </c>
      <c r="I44776">
        <v>0.2</v>
      </c>
      <c r="J44776">
        <v>0.01</v>
      </c>
      <c r="K44776">
        <v>0.35</v>
      </c>
      <c r="L44776" t="s">
        <v>66</v>
      </c>
      <c r="M44776">
        <v>0</v>
      </c>
      <c r="N44776">
        <v>1.1056687637517553</v>
      </c>
    </row>
    <row r="44777" spans="1:14" x14ac:dyDescent="0.4">
      <c r="A44777" s="1">
        <v>43676</v>
      </c>
      <c r="B44777">
        <v>12.61432948</v>
      </c>
      <c r="C44777">
        <v>9218801</v>
      </c>
      <c r="D44777" t="s">
        <v>27</v>
      </c>
      <c r="E44777">
        <v>-1.37</v>
      </c>
      <c r="F44777">
        <v>0.41</v>
      </c>
      <c r="G44777">
        <v>-0.49</v>
      </c>
      <c r="H44777">
        <v>0.09</v>
      </c>
      <c r="I44777">
        <v>0.08</v>
      </c>
      <c r="J44777">
        <v>0.01</v>
      </c>
      <c r="K44777">
        <v>0.71</v>
      </c>
      <c r="L44777" t="s">
        <v>66</v>
      </c>
      <c r="M44777">
        <v>0</v>
      </c>
      <c r="N44777">
        <v>1.0910717597896413</v>
      </c>
    </row>
    <row r="44778" spans="1:14" x14ac:dyDescent="0.4">
      <c r="A44778" s="1">
        <v>43677</v>
      </c>
      <c r="B44778">
        <v>12.42315924</v>
      </c>
      <c r="C44778">
        <v>10885678</v>
      </c>
      <c r="D44778" t="s">
        <v>27</v>
      </c>
      <c r="E44778">
        <v>-0.53</v>
      </c>
      <c r="F44778">
        <v>0.06</v>
      </c>
      <c r="G44778">
        <v>0.09</v>
      </c>
      <c r="H44778">
        <v>-0.05</v>
      </c>
      <c r="I44778">
        <v>-0.08</v>
      </c>
      <c r="J44778">
        <v>0.01</v>
      </c>
      <c r="K44778">
        <v>-0.03</v>
      </c>
      <c r="L44778" t="s">
        <v>66</v>
      </c>
      <c r="M44778">
        <v>0</v>
      </c>
      <c r="N44778">
        <v>1.0914290080001747</v>
      </c>
    </row>
    <row r="44779" spans="1:14" x14ac:dyDescent="0.4">
      <c r="A44779" s="1">
        <v>43678</v>
      </c>
      <c r="B44779">
        <v>12.48007088</v>
      </c>
      <c r="C44779">
        <v>7157564</v>
      </c>
      <c r="D44779" t="s">
        <v>27</v>
      </c>
      <c r="E44779">
        <v>0.32</v>
      </c>
      <c r="F44779">
        <v>-0.36</v>
      </c>
      <c r="G44779">
        <v>-0.73</v>
      </c>
      <c r="H44779">
        <v>-0.01</v>
      </c>
      <c r="I44779">
        <v>-0.28000000000000003</v>
      </c>
      <c r="J44779">
        <v>0.01</v>
      </c>
      <c r="K44779">
        <v>0.27</v>
      </c>
      <c r="L44779" t="s">
        <v>66</v>
      </c>
      <c r="M44779">
        <v>0</v>
      </c>
      <c r="N44779">
        <v>1.0970927043335161</v>
      </c>
    </row>
    <row r="44780" spans="1:14" x14ac:dyDescent="0.4">
      <c r="A44780" s="1">
        <v>43679</v>
      </c>
      <c r="B44780">
        <v>12.33851825</v>
      </c>
      <c r="C44780">
        <v>8256744</v>
      </c>
      <c r="D44780" t="s">
        <v>27</v>
      </c>
      <c r="E44780">
        <v>-1.72</v>
      </c>
      <c r="F44780">
        <v>0.91</v>
      </c>
      <c r="G44780">
        <v>-7.0000000000000007E-2</v>
      </c>
      <c r="H44780">
        <v>0.03</v>
      </c>
      <c r="I44780">
        <v>-0.01</v>
      </c>
      <c r="J44780">
        <v>0.01</v>
      </c>
      <c r="K44780">
        <v>0.37</v>
      </c>
      <c r="L44780" t="s">
        <v>66</v>
      </c>
      <c r="M44780">
        <v>0</v>
      </c>
      <c r="N44780">
        <v>1.0928364570242064</v>
      </c>
    </row>
    <row r="44781" spans="1:14" x14ac:dyDescent="0.4">
      <c r="A44781" s="1">
        <v>43682</v>
      </c>
      <c r="B44781">
        <v>12.132753749999999</v>
      </c>
      <c r="C44781">
        <v>9986613</v>
      </c>
      <c r="D44781" t="s">
        <v>27</v>
      </c>
      <c r="E44781">
        <v>-1.67</v>
      </c>
      <c r="F44781">
        <v>0.55000000000000004</v>
      </c>
      <c r="G44781">
        <v>0.32</v>
      </c>
      <c r="H44781">
        <v>-0.09</v>
      </c>
      <c r="I44781">
        <v>0.57999999999999996</v>
      </c>
      <c r="J44781">
        <v>0.01</v>
      </c>
      <c r="K44781">
        <v>-0.03</v>
      </c>
      <c r="L44781" t="s">
        <v>66</v>
      </c>
      <c r="M44781">
        <v>0</v>
      </c>
      <c r="N44781">
        <v>1.0883761427949501</v>
      </c>
    </row>
    <row r="44782" spans="1:14" x14ac:dyDescent="0.4">
      <c r="A44782" s="1">
        <v>43683</v>
      </c>
      <c r="B44782">
        <v>12.01746954</v>
      </c>
      <c r="C44782">
        <v>8164437</v>
      </c>
      <c r="D44782" t="s">
        <v>27</v>
      </c>
      <c r="E44782">
        <v>-0.17</v>
      </c>
      <c r="F44782">
        <v>0.19</v>
      </c>
      <c r="G44782">
        <v>-0.37</v>
      </c>
      <c r="H44782">
        <v>0.24</v>
      </c>
      <c r="I44782">
        <v>-0.23</v>
      </c>
      <c r="J44782">
        <v>0.01</v>
      </c>
      <c r="K44782">
        <v>0.32</v>
      </c>
      <c r="L44782" t="s">
        <v>66</v>
      </c>
      <c r="M44782">
        <v>0</v>
      </c>
      <c r="N44782">
        <v>1.0889687465969726</v>
      </c>
    </row>
    <row r="44783" spans="1:14" x14ac:dyDescent="0.4">
      <c r="A44783" s="1">
        <v>43684</v>
      </c>
      <c r="B44783">
        <v>12.09773038</v>
      </c>
      <c r="C44783">
        <v>6866171</v>
      </c>
      <c r="D44783" t="s">
        <v>27</v>
      </c>
      <c r="E44783">
        <v>0.23</v>
      </c>
      <c r="F44783">
        <v>-0.45</v>
      </c>
      <c r="G44783">
        <v>-0.52</v>
      </c>
      <c r="H44783">
        <v>0.32</v>
      </c>
      <c r="I44783">
        <v>-0.34</v>
      </c>
      <c r="J44783">
        <v>0.01</v>
      </c>
      <c r="K44783">
        <v>0.39</v>
      </c>
      <c r="L44783" t="s">
        <v>66</v>
      </c>
      <c r="M44783">
        <v>0</v>
      </c>
      <c r="N44783">
        <v>1.0828018580879886</v>
      </c>
    </row>
    <row r="44784" spans="1:14" x14ac:dyDescent="0.4">
      <c r="A44784" s="1">
        <v>43685</v>
      </c>
      <c r="B44784">
        <v>12.341816830000001</v>
      </c>
      <c r="C44784">
        <v>11836139</v>
      </c>
      <c r="D44784" t="s">
        <v>27</v>
      </c>
      <c r="E44784">
        <v>1.45</v>
      </c>
      <c r="F44784">
        <v>-0.73</v>
      </c>
      <c r="G44784">
        <v>-0.22</v>
      </c>
      <c r="H44784">
        <v>-0.05</v>
      </c>
      <c r="I44784">
        <v>-0.2</v>
      </c>
      <c r="J44784">
        <v>0.01</v>
      </c>
      <c r="K44784">
        <v>0</v>
      </c>
      <c r="L44784" t="s">
        <v>66</v>
      </c>
      <c r="M44784">
        <v>0</v>
      </c>
      <c r="N44784">
        <v>1.08559952233621</v>
      </c>
    </row>
    <row r="44785" spans="1:14" x14ac:dyDescent="0.4">
      <c r="A44785" s="1">
        <v>43686</v>
      </c>
      <c r="B44785">
        <v>12.35958039</v>
      </c>
      <c r="C44785">
        <v>7540871</v>
      </c>
      <c r="D44785" t="s">
        <v>27</v>
      </c>
      <c r="E44785">
        <v>-0.8</v>
      </c>
      <c r="F44785">
        <v>0.12</v>
      </c>
      <c r="G44785">
        <v>-0.22</v>
      </c>
      <c r="H44785">
        <v>0.04</v>
      </c>
      <c r="I44785">
        <v>-0.23</v>
      </c>
      <c r="J44785">
        <v>0.01</v>
      </c>
      <c r="K44785">
        <v>0.5</v>
      </c>
      <c r="L44785" t="s">
        <v>66</v>
      </c>
      <c r="M44785">
        <v>0</v>
      </c>
      <c r="N44785">
        <v>1.0773540185304891</v>
      </c>
    </row>
    <row r="44786" spans="1:14" x14ac:dyDescent="0.4">
      <c r="A44786" s="1">
        <v>43689</v>
      </c>
      <c r="B44786">
        <v>12.3551404</v>
      </c>
      <c r="C44786">
        <v>4387526</v>
      </c>
      <c r="D44786" t="s">
        <v>27</v>
      </c>
      <c r="E44786">
        <v>-0.32</v>
      </c>
      <c r="F44786">
        <v>-0.3</v>
      </c>
      <c r="G44786">
        <v>-0.37</v>
      </c>
      <c r="H44786">
        <v>0.13</v>
      </c>
      <c r="I44786">
        <v>0.04</v>
      </c>
      <c r="J44786">
        <v>0.01</v>
      </c>
      <c r="K44786">
        <v>1.01</v>
      </c>
      <c r="L44786" t="s">
        <v>66</v>
      </c>
      <c r="M44786">
        <v>0</v>
      </c>
      <c r="N44786">
        <v>1.0797387032338175</v>
      </c>
    </row>
    <row r="44787" spans="1:14" x14ac:dyDescent="0.4">
      <c r="A44787" s="1">
        <v>43690</v>
      </c>
      <c r="B44787">
        <v>12.46468806</v>
      </c>
      <c r="C44787">
        <v>11371382</v>
      </c>
      <c r="D44787" t="s">
        <v>27</v>
      </c>
      <c r="E44787">
        <v>0.16</v>
      </c>
      <c r="F44787">
        <v>-0.41</v>
      </c>
      <c r="G44787">
        <v>0.4</v>
      </c>
      <c r="H44787">
        <v>-0.02</v>
      </c>
      <c r="I44787">
        <v>-0.1</v>
      </c>
      <c r="J44787">
        <v>0.01</v>
      </c>
      <c r="K44787">
        <v>-0.56000000000000005</v>
      </c>
      <c r="L44787" t="s">
        <v>66</v>
      </c>
      <c r="M44787">
        <v>0</v>
      </c>
      <c r="N44787">
        <v>1.0772379618657761</v>
      </c>
    </row>
    <row r="44788" spans="1:14" x14ac:dyDescent="0.4">
      <c r="A44788" s="1">
        <v>43691</v>
      </c>
      <c r="B44788">
        <v>12.28408256</v>
      </c>
      <c r="C44788">
        <v>9072547</v>
      </c>
      <c r="D44788" t="s">
        <v>27</v>
      </c>
      <c r="E44788">
        <v>-2.1</v>
      </c>
      <c r="F44788">
        <v>0.38</v>
      </c>
      <c r="G44788">
        <v>-0.28999999999999998</v>
      </c>
      <c r="H44788">
        <v>-0.15</v>
      </c>
      <c r="I44788">
        <v>0.38</v>
      </c>
      <c r="J44788">
        <v>0.01</v>
      </c>
      <c r="K44788">
        <v>1.04</v>
      </c>
      <c r="L44788" t="s">
        <v>66</v>
      </c>
      <c r="M44788">
        <v>0</v>
      </c>
      <c r="N44788">
        <v>1.0790629417413917</v>
      </c>
    </row>
    <row r="44789" spans="1:14" x14ac:dyDescent="0.4">
      <c r="A44789" s="1">
        <v>43692</v>
      </c>
      <c r="B44789">
        <v>12.180458489999999</v>
      </c>
      <c r="C44789">
        <v>8272070</v>
      </c>
      <c r="D44789" t="s">
        <v>27</v>
      </c>
      <c r="E44789">
        <v>-0.48</v>
      </c>
      <c r="F44789">
        <v>-0.44</v>
      </c>
      <c r="G44789">
        <v>-0.11</v>
      </c>
      <c r="H44789">
        <v>-0.03</v>
      </c>
      <c r="I44789">
        <v>0.05</v>
      </c>
      <c r="J44789">
        <v>0.01</v>
      </c>
      <c r="K44789">
        <v>0.68</v>
      </c>
      <c r="L44789" t="s">
        <v>66</v>
      </c>
      <c r="M44789">
        <v>0</v>
      </c>
      <c r="N44789">
        <v>1.0885775557079564</v>
      </c>
    </row>
    <row r="44790" spans="1:14" x14ac:dyDescent="0.4">
      <c r="A44790" s="1">
        <v>43693</v>
      </c>
      <c r="B44790">
        <v>12.27223989</v>
      </c>
      <c r="C44790">
        <v>5775770</v>
      </c>
      <c r="D44790" t="s">
        <v>27</v>
      </c>
      <c r="E44790">
        <v>1.1200000000000001</v>
      </c>
      <c r="F44790">
        <v>-0.26</v>
      </c>
      <c r="G44790">
        <v>0.16</v>
      </c>
      <c r="H44790">
        <v>-0.04</v>
      </c>
      <c r="I44790">
        <v>0</v>
      </c>
      <c r="J44790">
        <v>0.01</v>
      </c>
      <c r="K44790">
        <v>-0.65</v>
      </c>
      <c r="L44790" t="s">
        <v>66</v>
      </c>
      <c r="M44790">
        <v>0</v>
      </c>
      <c r="N44790">
        <v>1.0985027407643382</v>
      </c>
    </row>
    <row r="44791" spans="1:14" x14ac:dyDescent="0.4">
      <c r="A44791" s="1">
        <v>43696</v>
      </c>
      <c r="B44791">
        <v>12.32109148</v>
      </c>
      <c r="C44791">
        <v>6098040</v>
      </c>
      <c r="D44791" t="s">
        <v>27</v>
      </c>
      <c r="E44791">
        <v>1.06</v>
      </c>
      <c r="F44791">
        <v>0.15</v>
      </c>
      <c r="G44791">
        <v>0.36</v>
      </c>
      <c r="H44791">
        <v>0.03</v>
      </c>
      <c r="I44791">
        <v>0.21</v>
      </c>
      <c r="J44791">
        <v>0.01</v>
      </c>
      <c r="K44791">
        <v>-0.12</v>
      </c>
      <c r="L44791" t="s">
        <v>66</v>
      </c>
      <c r="M44791">
        <v>0</v>
      </c>
      <c r="N44791">
        <v>1.0919057030234869</v>
      </c>
    </row>
    <row r="44792" spans="1:14" x14ac:dyDescent="0.4">
      <c r="A44792" s="1">
        <v>43697</v>
      </c>
      <c r="B44792">
        <v>12.33441505</v>
      </c>
      <c r="C44792">
        <v>7941487</v>
      </c>
      <c r="D44792" t="s">
        <v>27</v>
      </c>
      <c r="E44792">
        <v>-0.48</v>
      </c>
      <c r="F44792">
        <v>0.53</v>
      </c>
      <c r="G44792">
        <v>-0.43</v>
      </c>
      <c r="H44792">
        <v>0.05</v>
      </c>
      <c r="I44792">
        <v>-0.16</v>
      </c>
      <c r="J44792">
        <v>0.01</v>
      </c>
      <c r="K44792">
        <v>0.71</v>
      </c>
      <c r="L44792" t="s">
        <v>66</v>
      </c>
      <c r="M44792">
        <v>0</v>
      </c>
      <c r="N44792">
        <v>1.0914290080001747</v>
      </c>
    </row>
    <row r="44793" spans="1:14" x14ac:dyDescent="0.4">
      <c r="A44793" s="1">
        <v>43698</v>
      </c>
      <c r="B44793">
        <v>12.472088940000001</v>
      </c>
      <c r="C44793">
        <v>7237606</v>
      </c>
      <c r="D44793" t="s">
        <v>27</v>
      </c>
      <c r="E44793">
        <v>1.04</v>
      </c>
      <c r="F44793">
        <v>-0.4</v>
      </c>
      <c r="G44793">
        <v>-0.49</v>
      </c>
      <c r="H44793">
        <v>0.41</v>
      </c>
      <c r="I44793">
        <v>-0.57999999999999996</v>
      </c>
      <c r="J44793">
        <v>0.01</v>
      </c>
      <c r="K44793">
        <v>-0.13</v>
      </c>
      <c r="L44793" t="s">
        <v>66</v>
      </c>
      <c r="M44793">
        <v>0</v>
      </c>
      <c r="N44793">
        <v>1.0923589491506909</v>
      </c>
    </row>
    <row r="44794" spans="1:14" x14ac:dyDescent="0.4">
      <c r="A44794" s="1">
        <v>43699</v>
      </c>
      <c r="B44794">
        <v>12.405471990000001</v>
      </c>
      <c r="C44794">
        <v>8598434</v>
      </c>
      <c r="D44794" t="s">
        <v>27</v>
      </c>
      <c r="E44794">
        <v>-0.36</v>
      </c>
      <c r="F44794">
        <v>0.67</v>
      </c>
      <c r="G44794">
        <v>0.82</v>
      </c>
      <c r="H44794">
        <v>-0.31</v>
      </c>
      <c r="I44794">
        <v>0.56999999999999995</v>
      </c>
      <c r="J44794">
        <v>0.01</v>
      </c>
      <c r="K44794">
        <v>-0.92</v>
      </c>
      <c r="L44794" t="s">
        <v>66</v>
      </c>
      <c r="M44794">
        <v>0</v>
      </c>
      <c r="N44794">
        <v>1.0970927043335161</v>
      </c>
    </row>
    <row r="44795" spans="1:14" x14ac:dyDescent="0.4">
      <c r="A44795" s="1">
        <v>43700</v>
      </c>
      <c r="B44795">
        <v>12.51798054</v>
      </c>
      <c r="C44795">
        <v>5994649</v>
      </c>
      <c r="D44795" t="s">
        <v>27</v>
      </c>
      <c r="E44795">
        <v>-0.33</v>
      </c>
      <c r="F44795">
        <v>0.55000000000000004</v>
      </c>
      <c r="G44795">
        <v>-0.52</v>
      </c>
      <c r="H44795">
        <v>0.2</v>
      </c>
      <c r="I44795">
        <v>0.12</v>
      </c>
      <c r="J44795">
        <v>0.01</v>
      </c>
      <c r="K44795">
        <v>0.55000000000000004</v>
      </c>
      <c r="L44795" t="s">
        <v>66</v>
      </c>
      <c r="M44795">
        <v>0</v>
      </c>
      <c r="N44795">
        <v>1.1055465269255857</v>
      </c>
    </row>
    <row r="44796" spans="1:14" x14ac:dyDescent="0.4">
      <c r="A44796" s="1">
        <v>43704</v>
      </c>
      <c r="B44796">
        <v>12.4883752</v>
      </c>
      <c r="C44796">
        <v>10392448</v>
      </c>
      <c r="D44796" t="s">
        <v>27</v>
      </c>
      <c r="E44796">
        <v>0.51</v>
      </c>
      <c r="F44796">
        <v>-0.18</v>
      </c>
      <c r="G44796">
        <v>-0.23</v>
      </c>
      <c r="H44796">
        <v>0.23</v>
      </c>
      <c r="I44796">
        <v>0.01</v>
      </c>
      <c r="J44796">
        <v>0.01</v>
      </c>
      <c r="K44796">
        <v>0.26</v>
      </c>
      <c r="L44796" t="s">
        <v>66</v>
      </c>
      <c r="M44796">
        <v>0</v>
      </c>
      <c r="N44796">
        <v>1.105766572676508</v>
      </c>
    </row>
    <row r="44797" spans="1:14" x14ac:dyDescent="0.4">
      <c r="A44797" s="1">
        <v>43705</v>
      </c>
      <c r="B44797">
        <v>12.52686052</v>
      </c>
      <c r="C44797">
        <v>5585876</v>
      </c>
      <c r="D44797" t="s">
        <v>27</v>
      </c>
      <c r="E44797">
        <v>-0.39</v>
      </c>
      <c r="F44797">
        <v>-0.28999999999999998</v>
      </c>
      <c r="G44797">
        <v>0.23</v>
      </c>
      <c r="H44797">
        <v>-0.12</v>
      </c>
      <c r="I44797">
        <v>0.17</v>
      </c>
      <c r="J44797">
        <v>0.01</v>
      </c>
      <c r="K44797">
        <v>0.16</v>
      </c>
      <c r="L44797" t="s">
        <v>66</v>
      </c>
      <c r="M44797">
        <v>0</v>
      </c>
      <c r="N44797">
        <v>1.1010426874249915</v>
      </c>
    </row>
    <row r="44798" spans="1:14" x14ac:dyDescent="0.4">
      <c r="A44798" s="1">
        <v>43706</v>
      </c>
      <c r="B44798">
        <v>12.65269354</v>
      </c>
      <c r="C44798">
        <v>5086766</v>
      </c>
      <c r="D44798" t="s">
        <v>27</v>
      </c>
      <c r="E44798">
        <v>0.81</v>
      </c>
      <c r="F44798">
        <v>-0.51</v>
      </c>
      <c r="G44798">
        <v>0.11</v>
      </c>
      <c r="H44798">
        <v>7.0000000000000007E-2</v>
      </c>
      <c r="I44798">
        <v>0.17</v>
      </c>
      <c r="J44798">
        <v>0.01</v>
      </c>
      <c r="K44798">
        <v>-0.23</v>
      </c>
      <c r="L44798" t="s">
        <v>66</v>
      </c>
      <c r="M44798">
        <v>0</v>
      </c>
      <c r="N44798">
        <v>1.1045940064729209</v>
      </c>
    </row>
    <row r="44799" spans="1:14" x14ac:dyDescent="0.4">
      <c r="A44799" s="1">
        <v>43707</v>
      </c>
      <c r="B44799">
        <v>12.668976199999999</v>
      </c>
      <c r="C44799">
        <v>6890621</v>
      </c>
      <c r="D44799" t="s">
        <v>27</v>
      </c>
      <c r="E44799">
        <v>0.14000000000000001</v>
      </c>
      <c r="F44799">
        <v>-0.11</v>
      </c>
      <c r="G44799">
        <v>-7.0000000000000007E-2</v>
      </c>
      <c r="H44799">
        <v>0.14000000000000001</v>
      </c>
      <c r="I44799">
        <v>-0.26</v>
      </c>
      <c r="J44799">
        <v>0.01</v>
      </c>
      <c r="K44799">
        <v>-0.28000000000000003</v>
      </c>
      <c r="L44799" t="s">
        <v>66</v>
      </c>
      <c r="M44799">
        <v>0</v>
      </c>
      <c r="N44799">
        <v>1.1041793187213604</v>
      </c>
    </row>
    <row r="44800" spans="1:14" x14ac:dyDescent="0.4">
      <c r="A44800" s="1">
        <v>43710</v>
      </c>
      <c r="B44800">
        <v>12.85550349</v>
      </c>
      <c r="C44800">
        <v>4297038</v>
      </c>
      <c r="D44800" t="s">
        <v>27</v>
      </c>
      <c r="E44800">
        <v>0.01</v>
      </c>
      <c r="F44800">
        <v>-0.28999999999999998</v>
      </c>
      <c r="G44800">
        <v>-0.26</v>
      </c>
      <c r="H44800">
        <v>0.2</v>
      </c>
      <c r="I44800">
        <v>0.13</v>
      </c>
      <c r="J44800">
        <v>0.01</v>
      </c>
      <c r="K44800">
        <v>0.37</v>
      </c>
      <c r="L44800" t="s">
        <v>66</v>
      </c>
      <c r="M44800">
        <v>0</v>
      </c>
      <c r="N44800">
        <v>1.1010790574763267</v>
      </c>
    </row>
    <row r="44801" spans="1:14" x14ac:dyDescent="0.4">
      <c r="A44801" s="1">
        <v>43711</v>
      </c>
      <c r="B44801">
        <v>12.90435688</v>
      </c>
      <c r="C44801">
        <v>11346507</v>
      </c>
      <c r="D44801" t="s">
        <v>27</v>
      </c>
      <c r="E44801">
        <v>-0.24</v>
      </c>
      <c r="F44801">
        <v>0.11</v>
      </c>
      <c r="G44801">
        <v>-0.09</v>
      </c>
      <c r="H44801">
        <v>-7.0000000000000007E-2</v>
      </c>
      <c r="I44801">
        <v>-0.1</v>
      </c>
      <c r="J44801">
        <v>0.01</v>
      </c>
      <c r="K44801">
        <v>0.37</v>
      </c>
      <c r="L44801" t="s">
        <v>66</v>
      </c>
      <c r="M44801">
        <v>0</v>
      </c>
      <c r="N44801">
        <v>1.100291577267976</v>
      </c>
    </row>
    <row r="44802" spans="1:14" x14ac:dyDescent="0.4">
      <c r="A44802" s="1">
        <v>43712</v>
      </c>
      <c r="B44802">
        <v>12.917677749999999</v>
      </c>
      <c r="C44802">
        <v>6564370</v>
      </c>
      <c r="D44802" t="s">
        <v>27</v>
      </c>
      <c r="E44802">
        <v>1.57</v>
      </c>
      <c r="F44802">
        <v>-0.17</v>
      </c>
      <c r="G44802">
        <v>0.28000000000000003</v>
      </c>
      <c r="H44802">
        <v>0.12</v>
      </c>
      <c r="I44802">
        <v>-0.02</v>
      </c>
      <c r="J44802">
        <v>0.01</v>
      </c>
      <c r="K44802">
        <v>-0.65</v>
      </c>
      <c r="L44802" t="s">
        <v>66</v>
      </c>
      <c r="M44802">
        <v>0</v>
      </c>
      <c r="N44802">
        <v>1.1079718575148192</v>
      </c>
    </row>
    <row r="44803" spans="1:14" x14ac:dyDescent="0.4">
      <c r="A44803" s="1">
        <v>43713</v>
      </c>
      <c r="B44803">
        <v>12.59644016</v>
      </c>
      <c r="C44803">
        <v>8436548</v>
      </c>
      <c r="D44803" t="s">
        <v>27</v>
      </c>
      <c r="E44803">
        <v>0.74</v>
      </c>
      <c r="F44803">
        <v>-7.0000000000000007E-2</v>
      </c>
      <c r="G44803">
        <v>0.69</v>
      </c>
      <c r="H44803">
        <v>-0.14000000000000001</v>
      </c>
      <c r="I44803">
        <v>7.0000000000000007E-2</v>
      </c>
      <c r="J44803">
        <v>0.01</v>
      </c>
      <c r="K44803">
        <v>-1.82</v>
      </c>
      <c r="L44803" t="s">
        <v>66</v>
      </c>
      <c r="M44803">
        <v>0</v>
      </c>
      <c r="N44803">
        <v>1.1163206072784102</v>
      </c>
    </row>
    <row r="44804" spans="1:14" x14ac:dyDescent="0.4">
      <c r="A44804" s="1">
        <v>43714</v>
      </c>
      <c r="B44804">
        <v>12.695623339999999</v>
      </c>
      <c r="C44804">
        <v>7144363</v>
      </c>
      <c r="D44804" t="s">
        <v>27</v>
      </c>
      <c r="E44804">
        <v>0.11</v>
      </c>
      <c r="F44804">
        <v>-0.03</v>
      </c>
      <c r="G44804">
        <v>-0.26</v>
      </c>
      <c r="H44804">
        <v>-0.04</v>
      </c>
      <c r="I44804">
        <v>-0.33</v>
      </c>
      <c r="J44804">
        <v>0.01</v>
      </c>
      <c r="K44804">
        <v>0.2</v>
      </c>
      <c r="L44804" t="s">
        <v>66</v>
      </c>
      <c r="M44804">
        <v>0</v>
      </c>
      <c r="N44804">
        <v>1.1156356334021309</v>
      </c>
    </row>
    <row r="44805" spans="1:14" x14ac:dyDescent="0.4">
      <c r="A44805" s="1">
        <v>43717</v>
      </c>
      <c r="B44805">
        <v>12.429159139999999</v>
      </c>
      <c r="C44805">
        <v>8086431</v>
      </c>
      <c r="D44805" t="s">
        <v>27</v>
      </c>
      <c r="E44805">
        <v>0</v>
      </c>
      <c r="F44805">
        <v>0.49</v>
      </c>
      <c r="G44805">
        <v>1.27</v>
      </c>
      <c r="H44805">
        <v>-0.4</v>
      </c>
      <c r="I44805">
        <v>0.64</v>
      </c>
      <c r="J44805">
        <v>0.01</v>
      </c>
      <c r="K44805">
        <v>-2.09</v>
      </c>
      <c r="L44805" t="s">
        <v>66</v>
      </c>
      <c r="M44805">
        <v>0</v>
      </c>
      <c r="N44805">
        <v>1.1201344161299356</v>
      </c>
    </row>
    <row r="44806" spans="1:14" x14ac:dyDescent="0.4">
      <c r="A44806" s="1">
        <v>43718</v>
      </c>
      <c r="B44806">
        <v>12.150849559999999</v>
      </c>
      <c r="C44806">
        <v>12540265</v>
      </c>
      <c r="D44806" t="s">
        <v>27</v>
      </c>
      <c r="E44806">
        <v>-0.01</v>
      </c>
      <c r="F44806">
        <v>7.0000000000000007E-2</v>
      </c>
      <c r="G44806">
        <v>1.8</v>
      </c>
      <c r="H44806">
        <v>-0.56999999999999995</v>
      </c>
      <c r="I44806">
        <v>0.84</v>
      </c>
      <c r="J44806">
        <v>0.01</v>
      </c>
      <c r="K44806">
        <v>-2.39</v>
      </c>
      <c r="L44806" t="s">
        <v>66</v>
      </c>
      <c r="M44806">
        <v>0</v>
      </c>
      <c r="N44806">
        <v>1.1198208286674132</v>
      </c>
    </row>
    <row r="44807" spans="1:14" x14ac:dyDescent="0.4">
      <c r="A44807" s="1">
        <v>43719</v>
      </c>
      <c r="B44807">
        <v>12.21302382</v>
      </c>
      <c r="C44807">
        <v>10694750</v>
      </c>
      <c r="D44807" t="s">
        <v>27</v>
      </c>
      <c r="E44807">
        <v>0.45</v>
      </c>
      <c r="F44807">
        <v>-0.04</v>
      </c>
      <c r="G44807">
        <v>-0.19</v>
      </c>
      <c r="H44807">
        <v>0.28000000000000003</v>
      </c>
      <c r="I44807">
        <v>-0.13</v>
      </c>
      <c r="J44807">
        <v>0.01</v>
      </c>
      <c r="K44807">
        <v>-0.3</v>
      </c>
      <c r="L44807" t="s">
        <v>66</v>
      </c>
      <c r="M44807">
        <v>0</v>
      </c>
      <c r="N44807">
        <v>1.1219189301381083</v>
      </c>
    </row>
    <row r="44808" spans="1:14" x14ac:dyDescent="0.4">
      <c r="A44808" s="1">
        <v>43720</v>
      </c>
      <c r="B44808">
        <v>12.30184612</v>
      </c>
      <c r="C44808">
        <v>9875813</v>
      </c>
      <c r="D44808" t="s">
        <v>27</v>
      </c>
      <c r="E44808">
        <v>0.61</v>
      </c>
      <c r="F44808">
        <v>-0.31</v>
      </c>
      <c r="G44808">
        <v>-0.18</v>
      </c>
      <c r="H44808">
        <v>0.02</v>
      </c>
      <c r="I44808">
        <v>0.03</v>
      </c>
      <c r="J44808">
        <v>0.01</v>
      </c>
      <c r="K44808">
        <v>0.39</v>
      </c>
      <c r="L44808" t="s">
        <v>66</v>
      </c>
      <c r="M44808">
        <v>0</v>
      </c>
      <c r="N44808">
        <v>1.1246063877642825</v>
      </c>
    </row>
    <row r="44809" spans="1:14" x14ac:dyDescent="0.4">
      <c r="A44809" s="1">
        <v>43721</v>
      </c>
      <c r="B44809">
        <v>12.15647264</v>
      </c>
      <c r="C44809">
        <v>5943236</v>
      </c>
      <c r="D44809" t="s">
        <v>27</v>
      </c>
      <c r="E44809">
        <v>0.62</v>
      </c>
      <c r="F44809">
        <v>0.59</v>
      </c>
      <c r="G44809">
        <v>0.86</v>
      </c>
      <c r="H44809">
        <v>-0.11</v>
      </c>
      <c r="I44809">
        <v>0.42</v>
      </c>
      <c r="J44809">
        <v>0.01</v>
      </c>
      <c r="K44809">
        <v>-1.8</v>
      </c>
      <c r="L44809" t="s">
        <v>66</v>
      </c>
      <c r="M44809">
        <v>0</v>
      </c>
      <c r="N44809">
        <v>1.1224226370197434</v>
      </c>
    </row>
    <row r="44810" spans="1:14" x14ac:dyDescent="0.4">
      <c r="A44810" s="1">
        <v>43724</v>
      </c>
      <c r="B44810">
        <v>12.044262789999999</v>
      </c>
      <c r="C44810">
        <v>7462481</v>
      </c>
      <c r="D44810" t="s">
        <v>27</v>
      </c>
      <c r="E44810">
        <v>-1.25</v>
      </c>
      <c r="F44810">
        <v>0.53</v>
      </c>
      <c r="G44810">
        <v>0.42</v>
      </c>
      <c r="H44810">
        <v>0.04</v>
      </c>
      <c r="I44810">
        <v>0.21</v>
      </c>
      <c r="J44810">
        <v>0.01</v>
      </c>
      <c r="K44810">
        <v>-0.36</v>
      </c>
      <c r="L44810" t="s">
        <v>66</v>
      </c>
      <c r="M44810">
        <v>0</v>
      </c>
      <c r="N44810">
        <v>1.1298158400180771</v>
      </c>
    </row>
    <row r="44811" spans="1:14" x14ac:dyDescent="0.4">
      <c r="A44811" s="1">
        <v>43725</v>
      </c>
      <c r="B44811">
        <v>12.181934890000001</v>
      </c>
      <c r="C44811">
        <v>5823780</v>
      </c>
      <c r="D44811" t="s">
        <v>27</v>
      </c>
      <c r="E44811">
        <v>0.49</v>
      </c>
      <c r="F44811">
        <v>-0.38</v>
      </c>
      <c r="G44811">
        <v>-1.05</v>
      </c>
      <c r="H44811">
        <v>0.54</v>
      </c>
      <c r="I44811">
        <v>-0.37</v>
      </c>
      <c r="J44811">
        <v>0.01</v>
      </c>
      <c r="K44811">
        <v>1.74</v>
      </c>
      <c r="L44811" t="s">
        <v>66</v>
      </c>
      <c r="M44811">
        <v>0</v>
      </c>
      <c r="N44811">
        <v>1.1259612894508688</v>
      </c>
    </row>
    <row r="44812" spans="1:14" x14ac:dyDescent="0.4">
      <c r="A44812" s="1">
        <v>43726</v>
      </c>
      <c r="B44812">
        <v>12.19081847</v>
      </c>
      <c r="C44812">
        <v>5564006</v>
      </c>
      <c r="D44812" t="s">
        <v>27</v>
      </c>
      <c r="E44812">
        <v>-0.28999999999999998</v>
      </c>
      <c r="F44812">
        <v>0.11</v>
      </c>
      <c r="G44812">
        <v>-0.05</v>
      </c>
      <c r="H44812">
        <v>0.05</v>
      </c>
      <c r="I44812">
        <v>0.04</v>
      </c>
      <c r="J44812">
        <v>0.01</v>
      </c>
      <c r="K44812">
        <v>0.52</v>
      </c>
      <c r="L44812" t="s">
        <v>66</v>
      </c>
      <c r="M44812">
        <v>0</v>
      </c>
      <c r="N44812">
        <v>1.127141568981064</v>
      </c>
    </row>
    <row r="44813" spans="1:14" x14ac:dyDescent="0.4">
      <c r="A44813" s="1">
        <v>43727</v>
      </c>
      <c r="B44813">
        <v>12.270757189999999</v>
      </c>
      <c r="C44813">
        <v>8464525</v>
      </c>
      <c r="D44813" t="s">
        <v>27</v>
      </c>
      <c r="E44813">
        <v>0.66</v>
      </c>
      <c r="F44813">
        <v>-0.14000000000000001</v>
      </c>
      <c r="G44813">
        <v>0.13</v>
      </c>
      <c r="H44813">
        <v>-0.08</v>
      </c>
      <c r="I44813">
        <v>0.13</v>
      </c>
      <c r="J44813">
        <v>0.01</v>
      </c>
      <c r="K44813">
        <v>-0.22</v>
      </c>
      <c r="L44813" t="s">
        <v>66</v>
      </c>
      <c r="M44813">
        <v>0</v>
      </c>
      <c r="N44813">
        <v>1.1269510339775737</v>
      </c>
    </row>
    <row r="44814" spans="1:14" x14ac:dyDescent="0.4">
      <c r="A44814" s="1">
        <v>43728</v>
      </c>
      <c r="B44814">
        <v>12.37290396</v>
      </c>
      <c r="C44814">
        <v>18446560</v>
      </c>
      <c r="D44814" t="s">
        <v>27</v>
      </c>
      <c r="E44814">
        <v>-0.13</v>
      </c>
      <c r="F44814">
        <v>-7.0000000000000007E-2</v>
      </c>
      <c r="G44814">
        <v>0.2</v>
      </c>
      <c r="H44814">
        <v>-0.24</v>
      </c>
      <c r="I44814">
        <v>0.11</v>
      </c>
      <c r="J44814">
        <v>0.01</v>
      </c>
      <c r="K44814">
        <v>0.06</v>
      </c>
      <c r="L44814" t="s">
        <v>66</v>
      </c>
      <c r="M44814">
        <v>0</v>
      </c>
      <c r="N44814">
        <v>1.1334013374135783</v>
      </c>
    </row>
    <row r="44815" spans="1:14" x14ac:dyDescent="0.4">
      <c r="A44815" s="1">
        <v>43731</v>
      </c>
      <c r="B44815">
        <v>12.478010729999999</v>
      </c>
      <c r="C44815">
        <v>27095125</v>
      </c>
      <c r="D44815" t="s">
        <v>27</v>
      </c>
      <c r="E44815">
        <v>-0.88</v>
      </c>
      <c r="F44815">
        <v>-0.09</v>
      </c>
      <c r="G44815">
        <v>-0.42</v>
      </c>
      <c r="H44815">
        <v>0.1</v>
      </c>
      <c r="I44815">
        <v>-0.04</v>
      </c>
      <c r="J44815">
        <v>0.01</v>
      </c>
      <c r="K44815">
        <v>1.25</v>
      </c>
      <c r="L44815" t="s">
        <v>66</v>
      </c>
      <c r="M44815">
        <v>0</v>
      </c>
      <c r="N44815">
        <v>1.1319515977496801</v>
      </c>
    </row>
    <row r="44816" spans="1:14" x14ac:dyDescent="0.4">
      <c r="A44816" s="1">
        <v>43732</v>
      </c>
      <c r="B44816">
        <v>12.583113900000001</v>
      </c>
      <c r="C44816">
        <v>8229915</v>
      </c>
      <c r="D44816" t="s">
        <v>27</v>
      </c>
      <c r="E44816">
        <v>0.12</v>
      </c>
      <c r="F44816">
        <v>0.05</v>
      </c>
      <c r="G44816">
        <v>-0.54</v>
      </c>
      <c r="H44816">
        <v>0.14000000000000001</v>
      </c>
      <c r="I44816">
        <v>-0.26</v>
      </c>
      <c r="J44816">
        <v>0.01</v>
      </c>
      <c r="K44816">
        <v>1.1200000000000001</v>
      </c>
      <c r="L44816" t="s">
        <v>66</v>
      </c>
      <c r="M44816">
        <v>0</v>
      </c>
      <c r="N44816">
        <v>1.1343913423252754</v>
      </c>
    </row>
    <row r="44817" spans="1:14" x14ac:dyDescent="0.4">
      <c r="A44817" s="1">
        <v>43733</v>
      </c>
      <c r="B44817">
        <v>12.435080019999999</v>
      </c>
      <c r="C44817">
        <v>6708942</v>
      </c>
      <c r="D44817" t="s">
        <v>27</v>
      </c>
      <c r="E44817">
        <v>-1.27</v>
      </c>
      <c r="F44817">
        <v>-0.32</v>
      </c>
      <c r="G44817">
        <v>0.52</v>
      </c>
      <c r="H44817">
        <v>-0.33</v>
      </c>
      <c r="I44817">
        <v>0.22</v>
      </c>
      <c r="J44817">
        <v>0.01</v>
      </c>
      <c r="K44817">
        <v>-0.18</v>
      </c>
      <c r="L44817" t="s">
        <v>66</v>
      </c>
      <c r="M44817">
        <v>0</v>
      </c>
      <c r="N44817">
        <v>1.1278025894347452</v>
      </c>
    </row>
    <row r="44818" spans="1:14" x14ac:dyDescent="0.4">
      <c r="A44818" s="1">
        <v>43734</v>
      </c>
      <c r="B44818">
        <v>12.66601621</v>
      </c>
      <c r="C44818">
        <v>7753961</v>
      </c>
      <c r="D44818" t="s">
        <v>27</v>
      </c>
      <c r="E44818">
        <v>0.34</v>
      </c>
      <c r="F44818">
        <v>-0.53</v>
      </c>
      <c r="G44818">
        <v>-0.22</v>
      </c>
      <c r="H44818">
        <v>7.0000000000000007E-2</v>
      </c>
      <c r="I44818">
        <v>-0.28000000000000003</v>
      </c>
      <c r="J44818">
        <v>0.01</v>
      </c>
      <c r="K44818">
        <v>0.9</v>
      </c>
      <c r="L44818" t="s">
        <v>66</v>
      </c>
      <c r="M44818">
        <v>0</v>
      </c>
      <c r="N44818">
        <v>1.1298796678153777</v>
      </c>
    </row>
    <row r="44819" spans="1:14" x14ac:dyDescent="0.4">
      <c r="A44819" s="1">
        <v>43735</v>
      </c>
      <c r="B44819">
        <v>12.76816118</v>
      </c>
      <c r="C44819">
        <v>7961067</v>
      </c>
      <c r="D44819" t="s">
        <v>27</v>
      </c>
      <c r="E44819">
        <v>0.54</v>
      </c>
      <c r="F44819">
        <v>-0.16</v>
      </c>
      <c r="G44819">
        <v>0.22</v>
      </c>
      <c r="H44819">
        <v>0.02</v>
      </c>
      <c r="I44819">
        <v>0.17</v>
      </c>
      <c r="J44819">
        <v>0.01</v>
      </c>
      <c r="K44819">
        <v>-0.71</v>
      </c>
      <c r="L44819" t="s">
        <v>66</v>
      </c>
      <c r="M44819">
        <v>0</v>
      </c>
      <c r="N44819">
        <v>1.1264051904751178</v>
      </c>
    </row>
    <row r="44820" spans="1:14" x14ac:dyDescent="0.4">
      <c r="A44820" s="1">
        <v>43738</v>
      </c>
      <c r="B44820">
        <v>12.913239559999999</v>
      </c>
      <c r="C44820">
        <v>11267331</v>
      </c>
      <c r="D44820" t="s">
        <v>27</v>
      </c>
      <c r="E44820">
        <v>-0.02</v>
      </c>
      <c r="F44820">
        <v>0.01</v>
      </c>
      <c r="G44820">
        <v>-0.09</v>
      </c>
      <c r="H44820">
        <v>-0.05</v>
      </c>
      <c r="I44820">
        <v>-0.17</v>
      </c>
      <c r="J44820">
        <v>0.01</v>
      </c>
      <c r="K44820">
        <v>-0.03</v>
      </c>
      <c r="L44820" t="s">
        <v>66</v>
      </c>
      <c r="M44820">
        <v>0</v>
      </c>
      <c r="N44820">
        <v>1.1290122272024206</v>
      </c>
    </row>
    <row r="44821" spans="1:14" x14ac:dyDescent="0.4">
      <c r="A44821" s="1">
        <v>43739</v>
      </c>
      <c r="B44821">
        <v>12.809611889999999</v>
      </c>
      <c r="C44821">
        <v>11870664</v>
      </c>
      <c r="D44821" t="s">
        <v>27</v>
      </c>
      <c r="E44821">
        <v>-0.7</v>
      </c>
      <c r="F44821">
        <v>0.61</v>
      </c>
      <c r="G44821">
        <v>-7.0000000000000007E-2</v>
      </c>
      <c r="H44821">
        <v>0.13</v>
      </c>
      <c r="I44821">
        <v>0.13</v>
      </c>
      <c r="J44821">
        <v>0.01</v>
      </c>
      <c r="K44821">
        <v>0.04</v>
      </c>
      <c r="L44821" t="s">
        <v>66</v>
      </c>
      <c r="M44821">
        <v>0</v>
      </c>
      <c r="N44821">
        <v>1.1241639030970716</v>
      </c>
    </row>
    <row r="44822" spans="1:14" x14ac:dyDescent="0.4">
      <c r="A44822" s="1">
        <v>43740</v>
      </c>
      <c r="B44822">
        <v>12.36106129</v>
      </c>
      <c r="C44822">
        <v>9490776</v>
      </c>
      <c r="D44822" t="s">
        <v>27</v>
      </c>
      <c r="E44822">
        <v>-2.4500000000000002</v>
      </c>
      <c r="F44822">
        <v>1.02</v>
      </c>
      <c r="G44822">
        <v>0.11</v>
      </c>
      <c r="H44822">
        <v>-0.13</v>
      </c>
      <c r="I44822">
        <v>-0.01</v>
      </c>
      <c r="J44822">
        <v>0.01</v>
      </c>
      <c r="K44822">
        <v>0.36</v>
      </c>
      <c r="L44822" t="s">
        <v>66</v>
      </c>
      <c r="M44822">
        <v>0</v>
      </c>
      <c r="N44822">
        <v>1.1239743733842869</v>
      </c>
    </row>
    <row r="44823" spans="1:14" x14ac:dyDescent="0.4">
      <c r="A44823" s="1">
        <v>43741</v>
      </c>
      <c r="B44823">
        <v>12.36550218</v>
      </c>
      <c r="C44823">
        <v>8780040</v>
      </c>
      <c r="D44823" t="s">
        <v>27</v>
      </c>
      <c r="E44823">
        <v>-0.05</v>
      </c>
      <c r="F44823">
        <v>-0.51</v>
      </c>
      <c r="G44823">
        <v>-0.63</v>
      </c>
      <c r="H44823">
        <v>0.12</v>
      </c>
      <c r="I44823">
        <v>-0.31</v>
      </c>
      <c r="J44823">
        <v>0.01</v>
      </c>
      <c r="K44823">
        <v>0.7</v>
      </c>
      <c r="L44823" t="s">
        <v>66</v>
      </c>
      <c r="M44823">
        <v>0</v>
      </c>
      <c r="N44823">
        <v>1.1262529564140105</v>
      </c>
    </row>
    <row r="44824" spans="1:14" x14ac:dyDescent="0.4">
      <c r="A44824" s="1">
        <v>43742</v>
      </c>
      <c r="B44824">
        <v>12.575715710000001</v>
      </c>
      <c r="C44824">
        <v>5722393</v>
      </c>
      <c r="D44824" t="s">
        <v>27</v>
      </c>
      <c r="E44824">
        <v>1</v>
      </c>
      <c r="F44824">
        <v>-0.25</v>
      </c>
      <c r="G44824">
        <v>-0.3</v>
      </c>
      <c r="H44824">
        <v>0</v>
      </c>
      <c r="I44824">
        <v>-0.32</v>
      </c>
      <c r="J44824">
        <v>0.01</v>
      </c>
      <c r="K44824">
        <v>0.48</v>
      </c>
      <c r="L44824" t="s">
        <v>66</v>
      </c>
      <c r="M44824">
        <v>0</v>
      </c>
      <c r="N44824">
        <v>1.1230276826323768</v>
      </c>
    </row>
    <row r="44825" spans="1:14" x14ac:dyDescent="0.4">
      <c r="A44825" s="1">
        <v>43745</v>
      </c>
      <c r="B44825">
        <v>12.69710424</v>
      </c>
      <c r="C44825">
        <v>4757526</v>
      </c>
      <c r="D44825" t="s">
        <v>27</v>
      </c>
      <c r="E44825">
        <v>0.43</v>
      </c>
      <c r="F44825">
        <v>-0.39</v>
      </c>
      <c r="G44825">
        <v>0.13</v>
      </c>
      <c r="H44825">
        <v>0.04</v>
      </c>
      <c r="I44825">
        <v>0.16</v>
      </c>
      <c r="J44825">
        <v>0.01</v>
      </c>
      <c r="K44825">
        <v>0.11</v>
      </c>
      <c r="L44825" t="s">
        <v>66</v>
      </c>
      <c r="M44825">
        <v>0</v>
      </c>
      <c r="N44825">
        <v>1.1216420840109922</v>
      </c>
    </row>
    <row r="44826" spans="1:14" x14ac:dyDescent="0.4">
      <c r="A44826" s="1">
        <v>43746</v>
      </c>
      <c r="B44826">
        <v>12.679340679999999</v>
      </c>
      <c r="C44826">
        <v>9522150</v>
      </c>
      <c r="D44826" t="s">
        <v>27</v>
      </c>
      <c r="E44826">
        <v>-1.19</v>
      </c>
      <c r="F44826">
        <v>0.28000000000000003</v>
      </c>
      <c r="G44826">
        <v>0.09</v>
      </c>
      <c r="H44826">
        <v>-0.11</v>
      </c>
      <c r="I44826">
        <v>-0.12</v>
      </c>
      <c r="J44826">
        <v>0.01</v>
      </c>
      <c r="K44826">
        <v>0.27</v>
      </c>
      <c r="L44826" t="s">
        <v>66</v>
      </c>
      <c r="M44826">
        <v>0</v>
      </c>
      <c r="N44826">
        <v>1.1136477532156579</v>
      </c>
    </row>
    <row r="44827" spans="1:14" x14ac:dyDescent="0.4">
      <c r="A44827" s="1">
        <v>43747</v>
      </c>
      <c r="B44827">
        <v>12.73411406</v>
      </c>
      <c r="C44827">
        <v>7767232</v>
      </c>
      <c r="D44827" t="s">
        <v>27</v>
      </c>
      <c r="E44827">
        <v>0.49</v>
      </c>
      <c r="F44827">
        <v>-0.47</v>
      </c>
      <c r="G44827">
        <v>0</v>
      </c>
      <c r="H44827">
        <v>-0.06</v>
      </c>
      <c r="I44827">
        <v>-0.34</v>
      </c>
      <c r="J44827">
        <v>0.01</v>
      </c>
      <c r="K44827">
        <v>0.14000000000000001</v>
      </c>
      <c r="L44827" t="s">
        <v>66</v>
      </c>
      <c r="M44827">
        <v>0</v>
      </c>
      <c r="N44827">
        <v>1.1129660545353368</v>
      </c>
    </row>
    <row r="44828" spans="1:14" x14ac:dyDescent="0.4">
      <c r="A44828" s="1">
        <v>43748</v>
      </c>
      <c r="B44828">
        <v>12.671938900000001</v>
      </c>
      <c r="C44828">
        <v>11248085</v>
      </c>
      <c r="D44828" t="s">
        <v>27</v>
      </c>
      <c r="E44828">
        <v>1.27</v>
      </c>
      <c r="F44828">
        <v>-0.12</v>
      </c>
      <c r="G44828">
        <v>0.74</v>
      </c>
      <c r="H44828">
        <v>0.05</v>
      </c>
      <c r="I44828">
        <v>0.46</v>
      </c>
      <c r="J44828">
        <v>0.01</v>
      </c>
      <c r="K44828">
        <v>-0.64</v>
      </c>
      <c r="L44828" t="s">
        <v>66</v>
      </c>
      <c r="M44828">
        <v>0</v>
      </c>
      <c r="N44828">
        <v>1.1092008208086075</v>
      </c>
    </row>
    <row r="44829" spans="1:14" x14ac:dyDescent="0.4">
      <c r="A44829" s="1">
        <v>43749</v>
      </c>
      <c r="B44829">
        <v>12.39807021</v>
      </c>
      <c r="C44829">
        <v>13181047</v>
      </c>
      <c r="D44829" t="s">
        <v>27</v>
      </c>
      <c r="E44829">
        <v>2.04</v>
      </c>
      <c r="F44829">
        <v>0.09</v>
      </c>
      <c r="G44829">
        <v>0.88</v>
      </c>
      <c r="H44829">
        <v>-0.1</v>
      </c>
      <c r="I44829">
        <v>0.3</v>
      </c>
      <c r="J44829">
        <v>0.01</v>
      </c>
      <c r="K44829">
        <v>-1.2</v>
      </c>
      <c r="L44829" t="s">
        <v>66</v>
      </c>
      <c r="M44829">
        <v>0</v>
      </c>
      <c r="N44829">
        <v>1.1426220891702279</v>
      </c>
    </row>
    <row r="44830" spans="1:14" x14ac:dyDescent="0.4">
      <c r="A44830" s="1">
        <v>43752</v>
      </c>
      <c r="B44830">
        <v>12.46616895</v>
      </c>
      <c r="C44830">
        <v>7826783</v>
      </c>
      <c r="D44830" t="s">
        <v>27</v>
      </c>
      <c r="E44830">
        <v>-0.43</v>
      </c>
      <c r="F44830">
        <v>0.22</v>
      </c>
      <c r="G44830">
        <v>-0.47</v>
      </c>
      <c r="H44830">
        <v>-0.08</v>
      </c>
      <c r="I44830">
        <v>-0.35</v>
      </c>
      <c r="J44830">
        <v>0.01</v>
      </c>
      <c r="K44830">
        <v>0.25</v>
      </c>
      <c r="L44830" t="s">
        <v>66</v>
      </c>
      <c r="M44830">
        <v>0</v>
      </c>
      <c r="N44830">
        <v>1.1365832035734176</v>
      </c>
    </row>
    <row r="44831" spans="1:14" x14ac:dyDescent="0.4">
      <c r="A44831" s="1">
        <v>43753</v>
      </c>
      <c r="B44831">
        <v>12.254476329999999</v>
      </c>
      <c r="C44831">
        <v>10666713</v>
      </c>
      <c r="D44831" t="s">
        <v>27</v>
      </c>
      <c r="E44831">
        <v>1.1399999999999999</v>
      </c>
      <c r="F44831">
        <v>-0.1</v>
      </c>
      <c r="G44831">
        <v>0.3</v>
      </c>
      <c r="H44831">
        <v>-0.16</v>
      </c>
      <c r="I44831">
        <v>0.13</v>
      </c>
      <c r="J44831">
        <v>0.01</v>
      </c>
      <c r="K44831">
        <v>-0.35</v>
      </c>
      <c r="L44831" t="s">
        <v>66</v>
      </c>
      <c r="M44831">
        <v>0</v>
      </c>
      <c r="N44831">
        <v>1.1486595143467573</v>
      </c>
    </row>
    <row r="44832" spans="1:14" x14ac:dyDescent="0.4">
      <c r="A44832" s="1">
        <v>43754</v>
      </c>
      <c r="B44832">
        <v>12.110877950000001</v>
      </c>
      <c r="C44832">
        <v>11889545</v>
      </c>
      <c r="D44832" t="s">
        <v>27</v>
      </c>
      <c r="E44832">
        <v>0.19</v>
      </c>
      <c r="F44832">
        <v>0.17</v>
      </c>
      <c r="G44832">
        <v>0.33</v>
      </c>
      <c r="H44832">
        <v>-0.3</v>
      </c>
      <c r="I44832">
        <v>0.22</v>
      </c>
      <c r="J44832">
        <v>0.01</v>
      </c>
      <c r="K44832">
        <v>-0.6</v>
      </c>
      <c r="L44832" t="s">
        <v>66</v>
      </c>
      <c r="M44832">
        <v>0</v>
      </c>
      <c r="N44832">
        <v>1.155268022181146</v>
      </c>
    </row>
    <row r="44833" spans="1:14" x14ac:dyDescent="0.4">
      <c r="A44833" s="1">
        <v>43755</v>
      </c>
      <c r="B44833">
        <v>12.226349190000001</v>
      </c>
      <c r="C44833">
        <v>9050060</v>
      </c>
      <c r="D44833" t="s">
        <v>27</v>
      </c>
      <c r="E44833">
        <v>0.48</v>
      </c>
      <c r="F44833">
        <v>0.34</v>
      </c>
      <c r="G44833">
        <v>-0.05</v>
      </c>
      <c r="H44833">
        <v>-7.0000000000000007E-2</v>
      </c>
      <c r="I44833">
        <v>-0.06</v>
      </c>
      <c r="J44833">
        <v>0.01</v>
      </c>
      <c r="K44833">
        <v>-0.09</v>
      </c>
      <c r="L44833" t="s">
        <v>66</v>
      </c>
      <c r="M44833">
        <v>0</v>
      </c>
      <c r="N44833">
        <v>1.1515430677107323</v>
      </c>
    </row>
    <row r="44834" spans="1:14" x14ac:dyDescent="0.4">
      <c r="A44834" s="1">
        <v>43756</v>
      </c>
      <c r="B44834">
        <v>12.184897579999999</v>
      </c>
      <c r="C44834">
        <v>5839426</v>
      </c>
      <c r="D44834" t="s">
        <v>27</v>
      </c>
      <c r="E44834">
        <v>7.0000000000000007E-2</v>
      </c>
      <c r="F44834">
        <v>0.2</v>
      </c>
      <c r="G44834">
        <v>0.28999999999999998</v>
      </c>
      <c r="H44834">
        <v>0.13</v>
      </c>
      <c r="I44834">
        <v>0.16</v>
      </c>
      <c r="J44834">
        <v>0.01</v>
      </c>
      <c r="K44834">
        <v>-0.12</v>
      </c>
      <c r="L44834" t="s">
        <v>66</v>
      </c>
      <c r="M44834">
        <v>0</v>
      </c>
      <c r="N44834">
        <v>1.1569387400937121</v>
      </c>
    </row>
    <row r="44835" spans="1:14" x14ac:dyDescent="0.4">
      <c r="A44835" s="1">
        <v>43759</v>
      </c>
      <c r="B44835">
        <v>12.13752509</v>
      </c>
      <c r="C44835">
        <v>7213660</v>
      </c>
      <c r="D44835" t="s">
        <v>27</v>
      </c>
      <c r="E44835">
        <v>0.4</v>
      </c>
      <c r="F44835">
        <v>0.02</v>
      </c>
      <c r="G44835">
        <v>0.4</v>
      </c>
      <c r="H44835">
        <v>0.13</v>
      </c>
      <c r="I44835">
        <v>0.12</v>
      </c>
      <c r="J44835">
        <v>0.01</v>
      </c>
      <c r="K44835">
        <v>-1.1100000000000001</v>
      </c>
      <c r="L44835" t="s">
        <v>66</v>
      </c>
      <c r="M44835">
        <v>0</v>
      </c>
      <c r="N44835">
        <v>1.1637379262190155</v>
      </c>
    </row>
    <row r="44836" spans="1:14" x14ac:dyDescent="0.4">
      <c r="A44836" s="1">
        <v>43760</v>
      </c>
      <c r="B44836">
        <v>12.25151363</v>
      </c>
      <c r="C44836">
        <v>5212885</v>
      </c>
      <c r="D44836" t="s">
        <v>27</v>
      </c>
      <c r="E44836">
        <v>-0.21</v>
      </c>
      <c r="F44836">
        <v>-0.28000000000000003</v>
      </c>
      <c r="G44836">
        <v>-0.19</v>
      </c>
      <c r="H44836">
        <v>0.21</v>
      </c>
      <c r="I44836">
        <v>0.13</v>
      </c>
      <c r="J44836">
        <v>0.01</v>
      </c>
      <c r="K44836">
        <v>0.35</v>
      </c>
      <c r="L44836" t="s">
        <v>66</v>
      </c>
      <c r="M44836">
        <v>0</v>
      </c>
      <c r="N44836">
        <v>1.1619125079881485</v>
      </c>
    </row>
    <row r="44837" spans="1:14" x14ac:dyDescent="0.4">
      <c r="A44837" s="1">
        <v>43761</v>
      </c>
      <c r="B44837">
        <v>12.45432448</v>
      </c>
      <c r="C44837">
        <v>8515300</v>
      </c>
      <c r="D44837" t="s">
        <v>27</v>
      </c>
      <c r="E44837">
        <v>0.16</v>
      </c>
      <c r="F44837">
        <v>-0.12</v>
      </c>
      <c r="G44837">
        <v>0.64</v>
      </c>
      <c r="H44837">
        <v>-0.02</v>
      </c>
      <c r="I44837">
        <v>0.09</v>
      </c>
      <c r="J44837">
        <v>0.01</v>
      </c>
      <c r="K44837">
        <v>-0.64</v>
      </c>
      <c r="L44837" t="s">
        <v>66</v>
      </c>
      <c r="M44837">
        <v>0</v>
      </c>
      <c r="N44837">
        <v>1.1573002499768541</v>
      </c>
    </row>
    <row r="44838" spans="1:14" x14ac:dyDescent="0.4">
      <c r="A44838" s="1">
        <v>43762</v>
      </c>
      <c r="B44838">
        <v>12.72671137</v>
      </c>
      <c r="C44838">
        <v>9178301</v>
      </c>
      <c r="D44838" t="s">
        <v>27</v>
      </c>
      <c r="E44838">
        <v>0.25</v>
      </c>
      <c r="F44838">
        <v>-0.34</v>
      </c>
      <c r="G44838">
        <v>-0.49</v>
      </c>
      <c r="H44838">
        <v>0.32</v>
      </c>
      <c r="I44838">
        <v>-0.53</v>
      </c>
      <c r="J44838">
        <v>0.01</v>
      </c>
      <c r="K44838">
        <v>0.78</v>
      </c>
      <c r="L44838" t="s">
        <v>66</v>
      </c>
      <c r="M44838">
        <v>0</v>
      </c>
      <c r="N44838">
        <v>1.1589096977563509</v>
      </c>
    </row>
    <row r="44839" spans="1:14" x14ac:dyDescent="0.4">
      <c r="A44839" s="1">
        <v>43763</v>
      </c>
      <c r="B44839">
        <v>12.583113900000001</v>
      </c>
      <c r="C44839">
        <v>13206462</v>
      </c>
      <c r="D44839" t="s">
        <v>27</v>
      </c>
      <c r="E44839">
        <v>-0.08</v>
      </c>
      <c r="F44839">
        <v>7.0000000000000007E-2</v>
      </c>
      <c r="G44839">
        <v>-0.47</v>
      </c>
      <c r="H44839">
        <v>0.55000000000000004</v>
      </c>
      <c r="I44839">
        <v>-0.42</v>
      </c>
      <c r="J44839">
        <v>0.01</v>
      </c>
      <c r="K44839">
        <v>-0.05</v>
      </c>
      <c r="L44839" t="s">
        <v>66</v>
      </c>
      <c r="M44839">
        <v>0</v>
      </c>
      <c r="N44839">
        <v>1.1547610799325621</v>
      </c>
    </row>
    <row r="44840" spans="1:14" x14ac:dyDescent="0.4">
      <c r="A44840" s="1">
        <v>43766</v>
      </c>
      <c r="B44840">
        <v>12.85402259</v>
      </c>
      <c r="C44840">
        <v>7243982</v>
      </c>
      <c r="D44840" t="s">
        <v>27</v>
      </c>
      <c r="E44840">
        <v>0.44</v>
      </c>
      <c r="F44840">
        <v>0.04</v>
      </c>
      <c r="G44840">
        <v>-0.24</v>
      </c>
      <c r="H44840">
        <v>0.16</v>
      </c>
      <c r="I44840">
        <v>-0.37</v>
      </c>
      <c r="J44840">
        <v>0.01</v>
      </c>
      <c r="K44840">
        <v>-0.08</v>
      </c>
      <c r="L44840" t="s">
        <v>66</v>
      </c>
      <c r="M44840">
        <v>0</v>
      </c>
      <c r="N44840">
        <v>1.1583727180057455</v>
      </c>
    </row>
    <row r="44841" spans="1:14" x14ac:dyDescent="0.4">
      <c r="A44841" s="1">
        <v>43767</v>
      </c>
      <c r="B44841">
        <v>12.87770974</v>
      </c>
      <c r="C44841">
        <v>9748264</v>
      </c>
      <c r="D44841" t="s">
        <v>27</v>
      </c>
      <c r="E44841">
        <v>-0.11</v>
      </c>
      <c r="F44841">
        <v>0.17</v>
      </c>
      <c r="G44841">
        <v>-0.2</v>
      </c>
      <c r="H44841">
        <v>-0.06</v>
      </c>
      <c r="I44841">
        <v>0.02</v>
      </c>
      <c r="J44841">
        <v>0.01</v>
      </c>
      <c r="K44841">
        <v>0.23</v>
      </c>
      <c r="L44841" t="s">
        <v>66</v>
      </c>
      <c r="M44841">
        <v>0</v>
      </c>
      <c r="N44841">
        <v>1.1583727180057455</v>
      </c>
    </row>
    <row r="44842" spans="1:14" x14ac:dyDescent="0.4">
      <c r="A44842" s="1">
        <v>43768</v>
      </c>
      <c r="B44842">
        <v>13.190067340000001</v>
      </c>
      <c r="C44842">
        <v>11579489</v>
      </c>
      <c r="D44842" t="s">
        <v>27</v>
      </c>
      <c r="E44842">
        <v>0.55000000000000004</v>
      </c>
      <c r="F44842">
        <v>-0.24</v>
      </c>
      <c r="G44842">
        <v>-0.97</v>
      </c>
      <c r="H44842">
        <v>0.5</v>
      </c>
      <c r="I44842">
        <v>-0.52</v>
      </c>
      <c r="J44842">
        <v>0.01</v>
      </c>
      <c r="K44842">
        <v>1.1399999999999999</v>
      </c>
      <c r="L44842" t="s">
        <v>66</v>
      </c>
      <c r="M44842">
        <v>0</v>
      </c>
      <c r="N44842">
        <v>1.160092807424594</v>
      </c>
    </row>
    <row r="44843" spans="1:14" x14ac:dyDescent="0.4">
      <c r="A44843" s="1">
        <v>43769</v>
      </c>
      <c r="B44843">
        <v>13.09088056</v>
      </c>
      <c r="C44843">
        <v>10908420</v>
      </c>
      <c r="D44843" t="s">
        <v>27</v>
      </c>
      <c r="E44843">
        <v>-0.42</v>
      </c>
      <c r="F44843">
        <v>0.34</v>
      </c>
      <c r="G44843">
        <v>-0.26</v>
      </c>
      <c r="H44843">
        <v>-0.06</v>
      </c>
      <c r="I44843">
        <v>-7.0000000000000007E-2</v>
      </c>
      <c r="J44843">
        <v>0.01</v>
      </c>
      <c r="K44843">
        <v>0.25</v>
      </c>
      <c r="L44843" t="s">
        <v>66</v>
      </c>
      <c r="M44843">
        <v>0</v>
      </c>
      <c r="N44843">
        <v>1.1609952050898029</v>
      </c>
    </row>
    <row r="44844" spans="1:14" x14ac:dyDescent="0.4">
      <c r="A44844" s="1">
        <v>43770</v>
      </c>
      <c r="B44844">
        <v>13.03462629</v>
      </c>
      <c r="C44844">
        <v>7489774</v>
      </c>
      <c r="D44844" t="s">
        <v>27</v>
      </c>
      <c r="E44844">
        <v>0.81</v>
      </c>
      <c r="F44844">
        <v>0.02</v>
      </c>
      <c r="G44844">
        <v>0.17</v>
      </c>
      <c r="H44844">
        <v>0.16</v>
      </c>
      <c r="I44844">
        <v>-0.18</v>
      </c>
      <c r="J44844">
        <v>0.01</v>
      </c>
      <c r="K44844">
        <v>-0.26</v>
      </c>
      <c r="L44844" t="s">
        <v>66</v>
      </c>
      <c r="M44844">
        <v>0</v>
      </c>
      <c r="N44844">
        <v>1.1626825411589621</v>
      </c>
    </row>
    <row r="44845" spans="1:14" x14ac:dyDescent="0.4">
      <c r="A44845" s="1">
        <v>43773</v>
      </c>
      <c r="B44845">
        <v>12.9828165</v>
      </c>
      <c r="C44845">
        <v>5252289</v>
      </c>
      <c r="D44845" t="s">
        <v>27</v>
      </c>
      <c r="E44845">
        <v>0.63</v>
      </c>
      <c r="F44845">
        <v>-0.42</v>
      </c>
      <c r="G44845">
        <v>0.48</v>
      </c>
      <c r="H44845">
        <v>-0.11</v>
      </c>
      <c r="I44845">
        <v>0.04</v>
      </c>
      <c r="J44845">
        <v>0.01</v>
      </c>
      <c r="K44845">
        <v>-0.88</v>
      </c>
      <c r="L44845" t="s">
        <v>66</v>
      </c>
      <c r="M44845">
        <v>0</v>
      </c>
      <c r="N44845">
        <v>1.1578362356428307</v>
      </c>
    </row>
    <row r="44846" spans="1:14" x14ac:dyDescent="0.4">
      <c r="A44846" s="1">
        <v>43774</v>
      </c>
      <c r="B44846">
        <v>12.8051701</v>
      </c>
      <c r="C44846">
        <v>5962169</v>
      </c>
      <c r="D44846" t="s">
        <v>27</v>
      </c>
      <c r="E44846">
        <v>-0.25</v>
      </c>
      <c r="F44846">
        <v>0.11</v>
      </c>
      <c r="G44846">
        <v>0.49</v>
      </c>
      <c r="H44846">
        <v>-0.01</v>
      </c>
      <c r="I44846">
        <v>0.25</v>
      </c>
      <c r="J44846">
        <v>0.01</v>
      </c>
      <c r="K44846">
        <v>-0.95</v>
      </c>
      <c r="L44846" t="s">
        <v>66</v>
      </c>
      <c r="M44846">
        <v>0</v>
      </c>
      <c r="N44846">
        <v>1.1612648496742652</v>
      </c>
    </row>
    <row r="44847" spans="1:14" x14ac:dyDescent="0.4">
      <c r="A44847" s="1">
        <v>43775</v>
      </c>
      <c r="B44847">
        <v>12.74743853</v>
      </c>
      <c r="C44847">
        <v>8074379</v>
      </c>
      <c r="D44847" t="s">
        <v>27</v>
      </c>
      <c r="E44847">
        <v>0.08</v>
      </c>
      <c r="F44847">
        <v>-0.2</v>
      </c>
      <c r="G44847">
        <v>-0.3</v>
      </c>
      <c r="H44847">
        <v>0.02</v>
      </c>
      <c r="I44847">
        <v>-0.13</v>
      </c>
      <c r="J44847">
        <v>0.01</v>
      </c>
      <c r="K44847">
        <v>0.27</v>
      </c>
      <c r="L44847" t="s">
        <v>66</v>
      </c>
      <c r="M44847">
        <v>0</v>
      </c>
      <c r="N44847">
        <v>1.162344681691909</v>
      </c>
    </row>
    <row r="44848" spans="1:14" x14ac:dyDescent="0.4">
      <c r="A44848" s="1">
        <v>43776</v>
      </c>
      <c r="B44848">
        <v>12.754838510000001</v>
      </c>
      <c r="C44848">
        <v>6819384</v>
      </c>
      <c r="D44848" t="s">
        <v>27</v>
      </c>
      <c r="E44848">
        <v>0.22</v>
      </c>
      <c r="F44848">
        <v>0.39</v>
      </c>
      <c r="G44848">
        <v>0.35</v>
      </c>
      <c r="H44848">
        <v>0.02</v>
      </c>
      <c r="I44848">
        <v>0.09</v>
      </c>
      <c r="J44848">
        <v>0.01</v>
      </c>
      <c r="K44848">
        <v>-1</v>
      </c>
      <c r="L44848" t="s">
        <v>66</v>
      </c>
      <c r="M44848">
        <v>0</v>
      </c>
      <c r="N44848">
        <v>1.1568450521737119</v>
      </c>
    </row>
    <row r="44849" spans="1:14" x14ac:dyDescent="0.4">
      <c r="A44849" s="1">
        <v>43777</v>
      </c>
      <c r="B44849">
        <v>12.85698438</v>
      </c>
      <c r="C44849">
        <v>5151574</v>
      </c>
      <c r="D44849" t="s">
        <v>27</v>
      </c>
      <c r="E44849">
        <v>-0.44</v>
      </c>
      <c r="F44849">
        <v>0.28999999999999998</v>
      </c>
      <c r="G44849">
        <v>-0.51</v>
      </c>
      <c r="H44849">
        <v>0.19</v>
      </c>
      <c r="I44849">
        <v>-0.24</v>
      </c>
      <c r="J44849">
        <v>0.01</v>
      </c>
      <c r="K44849">
        <v>0.66</v>
      </c>
      <c r="L44849" t="s">
        <v>66</v>
      </c>
      <c r="M44849">
        <v>0</v>
      </c>
      <c r="N44849">
        <v>1.1606583254021681</v>
      </c>
    </row>
    <row r="44850" spans="1:14" x14ac:dyDescent="0.4">
      <c r="A44850" s="1">
        <v>43780</v>
      </c>
      <c r="B44850">
        <v>12.717831390000001</v>
      </c>
      <c r="C44850">
        <v>4771124</v>
      </c>
      <c r="D44850" t="s">
        <v>27</v>
      </c>
      <c r="E44850">
        <v>0.16</v>
      </c>
      <c r="F44850">
        <v>0.39</v>
      </c>
      <c r="G44850">
        <v>-0.12</v>
      </c>
      <c r="H44850">
        <v>0.11</v>
      </c>
      <c r="I44850">
        <v>0.01</v>
      </c>
      <c r="J44850">
        <v>0.01</v>
      </c>
      <c r="K44850">
        <v>0.23</v>
      </c>
      <c r="L44850" t="s">
        <v>66</v>
      </c>
      <c r="M44850">
        <v>0</v>
      </c>
      <c r="N44850">
        <v>1.1662759642186533</v>
      </c>
    </row>
    <row r="44851" spans="1:14" x14ac:dyDescent="0.4">
      <c r="A44851" s="1">
        <v>43781</v>
      </c>
      <c r="B44851">
        <v>12.81257188</v>
      </c>
      <c r="C44851">
        <v>5135575</v>
      </c>
      <c r="D44851" t="s">
        <v>27</v>
      </c>
      <c r="E44851">
        <v>0.11</v>
      </c>
      <c r="F44851">
        <v>-0.27</v>
      </c>
      <c r="G44851">
        <v>0.27</v>
      </c>
      <c r="H44851">
        <v>-0.09</v>
      </c>
      <c r="I44851">
        <v>0.12</v>
      </c>
      <c r="J44851">
        <v>0.01</v>
      </c>
      <c r="K44851">
        <v>0.08</v>
      </c>
      <c r="L44851" t="s">
        <v>66</v>
      </c>
      <c r="M44851">
        <v>0</v>
      </c>
      <c r="N44851">
        <v>1.1652295502213936</v>
      </c>
    </row>
    <row r="44852" spans="1:14" x14ac:dyDescent="0.4">
      <c r="A44852" s="1">
        <v>43782</v>
      </c>
      <c r="B44852">
        <v>12.87474885</v>
      </c>
      <c r="C44852">
        <v>5745349</v>
      </c>
      <c r="D44852" t="s">
        <v>27</v>
      </c>
      <c r="E44852">
        <v>-0.27</v>
      </c>
      <c r="F44852">
        <v>-0.02</v>
      </c>
      <c r="G44852">
        <v>-0.88</v>
      </c>
      <c r="H44852">
        <v>0.53</v>
      </c>
      <c r="I44852">
        <v>-0.3</v>
      </c>
      <c r="J44852">
        <v>0.01</v>
      </c>
      <c r="K44852">
        <v>0.98</v>
      </c>
      <c r="L44852" t="s">
        <v>66</v>
      </c>
      <c r="M44852">
        <v>0</v>
      </c>
      <c r="N44852">
        <v>1.166044776119403</v>
      </c>
    </row>
    <row r="44853" spans="1:14" x14ac:dyDescent="0.4">
      <c r="A44853" s="1">
        <v>43783</v>
      </c>
      <c r="B44853">
        <v>12.765020959999999</v>
      </c>
      <c r="C44853">
        <v>6449903</v>
      </c>
      <c r="D44853" t="s">
        <v>27</v>
      </c>
      <c r="E44853">
        <v>-0.13</v>
      </c>
      <c r="F44853">
        <v>0.33</v>
      </c>
      <c r="G44853">
        <v>-0.09</v>
      </c>
      <c r="H44853">
        <v>-0.06</v>
      </c>
      <c r="I44853">
        <v>-0.18</v>
      </c>
      <c r="J44853">
        <v>0.01</v>
      </c>
      <c r="K44853">
        <v>0.42</v>
      </c>
      <c r="L44853" t="s">
        <v>66</v>
      </c>
      <c r="M44853">
        <v>0</v>
      </c>
      <c r="N44853">
        <v>1.1676377520637997</v>
      </c>
    </row>
    <row r="44854" spans="1:14" x14ac:dyDescent="0.4">
      <c r="A44854" s="1">
        <v>43784</v>
      </c>
      <c r="B44854">
        <v>12.75451458</v>
      </c>
      <c r="C44854">
        <v>11429919</v>
      </c>
      <c r="D44854" t="s">
        <v>27</v>
      </c>
      <c r="E44854">
        <v>0.71</v>
      </c>
      <c r="F44854">
        <v>-0.01</v>
      </c>
      <c r="G44854">
        <v>0</v>
      </c>
      <c r="H44854">
        <v>-0.01</v>
      </c>
      <c r="I44854">
        <v>-0.03</v>
      </c>
      <c r="J44854">
        <v>0.01</v>
      </c>
      <c r="K44854">
        <v>0.23</v>
      </c>
      <c r="L44854" t="s">
        <v>66</v>
      </c>
      <c r="M44854">
        <v>0</v>
      </c>
      <c r="N44854">
        <v>1.1674060238150827</v>
      </c>
    </row>
    <row r="44855" spans="1:14" x14ac:dyDescent="0.4">
      <c r="A44855" s="1">
        <v>43787</v>
      </c>
      <c r="B44855">
        <v>12.86256678</v>
      </c>
      <c r="C44855">
        <v>10687078</v>
      </c>
      <c r="D44855" t="s">
        <v>27</v>
      </c>
      <c r="E44855">
        <v>0.08</v>
      </c>
      <c r="F44855">
        <v>0.12</v>
      </c>
      <c r="G44855">
        <v>-0.53</v>
      </c>
      <c r="H44855">
        <v>0.08</v>
      </c>
      <c r="I44855">
        <v>0.05</v>
      </c>
      <c r="J44855">
        <v>0.01</v>
      </c>
      <c r="K44855">
        <v>0.56999999999999995</v>
      </c>
      <c r="L44855" t="s">
        <v>66</v>
      </c>
      <c r="M44855">
        <v>0</v>
      </c>
      <c r="N44855">
        <v>1.1719207781553969</v>
      </c>
    </row>
    <row r="44856" spans="1:14" x14ac:dyDescent="0.4">
      <c r="A44856" s="1">
        <v>43788</v>
      </c>
      <c r="B44856">
        <v>12.87907459</v>
      </c>
      <c r="C44856">
        <v>7452370</v>
      </c>
      <c r="D44856" t="s">
        <v>27</v>
      </c>
      <c r="E44856">
        <v>-0.1</v>
      </c>
      <c r="F44856">
        <v>0.01</v>
      </c>
      <c r="G44856">
        <v>0.11</v>
      </c>
      <c r="H44856">
        <v>0.03</v>
      </c>
      <c r="I44856">
        <v>0</v>
      </c>
      <c r="J44856">
        <v>0.01</v>
      </c>
      <c r="K44856">
        <v>-0.17</v>
      </c>
      <c r="L44856" t="s">
        <v>66</v>
      </c>
      <c r="M44856">
        <v>0</v>
      </c>
      <c r="N44856">
        <v>1.1685928972923703</v>
      </c>
    </row>
    <row r="44857" spans="1:14" x14ac:dyDescent="0.4">
      <c r="A44857" s="1">
        <v>43789</v>
      </c>
      <c r="B44857">
        <v>12.7305043</v>
      </c>
      <c r="C44857">
        <v>6428217</v>
      </c>
      <c r="D44857" t="s">
        <v>27</v>
      </c>
      <c r="E44857">
        <v>-0.37</v>
      </c>
      <c r="F44857">
        <v>0.27</v>
      </c>
      <c r="G44857">
        <v>-0.2</v>
      </c>
      <c r="H44857">
        <v>-7.0000000000000007E-2</v>
      </c>
      <c r="I44857">
        <v>-0.1</v>
      </c>
      <c r="J44857">
        <v>0.01</v>
      </c>
      <c r="K44857">
        <v>0.28999999999999998</v>
      </c>
      <c r="L44857" t="s">
        <v>66</v>
      </c>
      <c r="M44857">
        <v>0</v>
      </c>
      <c r="N44857">
        <v>1.1666569445254624</v>
      </c>
    </row>
    <row r="44858" spans="1:14" x14ac:dyDescent="0.4">
      <c r="A44858" s="1">
        <v>43790</v>
      </c>
      <c r="B44858">
        <v>12.76802122</v>
      </c>
      <c r="C44858">
        <v>7583501</v>
      </c>
      <c r="D44858" t="s">
        <v>27</v>
      </c>
      <c r="E44858">
        <v>-0.43</v>
      </c>
      <c r="F44858">
        <v>0.17</v>
      </c>
      <c r="G44858">
        <v>-0.02</v>
      </c>
      <c r="H44858">
        <v>-0.15</v>
      </c>
      <c r="I44858">
        <v>-0.17</v>
      </c>
      <c r="J44858">
        <v>0.01</v>
      </c>
      <c r="K44858">
        <v>-0.22</v>
      </c>
      <c r="L44858" t="s">
        <v>66</v>
      </c>
      <c r="M44858">
        <v>0</v>
      </c>
      <c r="N44858">
        <v>1.1689343994015056</v>
      </c>
    </row>
    <row r="44859" spans="1:14" x14ac:dyDescent="0.4">
      <c r="A44859" s="1">
        <v>43791</v>
      </c>
      <c r="B44859">
        <v>12.85956652</v>
      </c>
      <c r="C44859">
        <v>5575861</v>
      </c>
      <c r="D44859" t="s">
        <v>27</v>
      </c>
      <c r="E44859">
        <v>0.09</v>
      </c>
      <c r="F44859">
        <v>-7.0000000000000007E-2</v>
      </c>
      <c r="G44859">
        <v>0.23</v>
      </c>
      <c r="H44859">
        <v>0.1</v>
      </c>
      <c r="I44859">
        <v>0.11</v>
      </c>
      <c r="J44859">
        <v>0.01</v>
      </c>
      <c r="K44859">
        <v>-0.16</v>
      </c>
      <c r="L44859" t="s">
        <v>66</v>
      </c>
      <c r="M44859">
        <v>0</v>
      </c>
      <c r="N44859">
        <v>1.1630611770179111</v>
      </c>
    </row>
    <row r="44860" spans="1:14" x14ac:dyDescent="0.4">
      <c r="A44860" s="1">
        <v>43794</v>
      </c>
      <c r="B44860">
        <v>12.95861064</v>
      </c>
      <c r="C44860">
        <v>7111926</v>
      </c>
      <c r="D44860" t="s">
        <v>27</v>
      </c>
      <c r="E44860">
        <v>0.84</v>
      </c>
      <c r="F44860">
        <v>-0.32</v>
      </c>
      <c r="G44860">
        <v>-0.36</v>
      </c>
      <c r="H44860">
        <v>0.21</v>
      </c>
      <c r="I44860">
        <v>-0.22</v>
      </c>
      <c r="J44860">
        <v>0.01</v>
      </c>
      <c r="K44860">
        <v>0.3</v>
      </c>
      <c r="L44860" t="s">
        <v>66</v>
      </c>
      <c r="M44860">
        <v>0</v>
      </c>
      <c r="N44860">
        <v>1.169385487926095</v>
      </c>
    </row>
    <row r="44861" spans="1:14" x14ac:dyDescent="0.4">
      <c r="A44861" s="1">
        <v>43795</v>
      </c>
      <c r="B44861">
        <v>13.05615646</v>
      </c>
      <c r="C44861">
        <v>8523294</v>
      </c>
      <c r="D44861" t="s">
        <v>27</v>
      </c>
      <c r="E44861">
        <v>0.28000000000000003</v>
      </c>
      <c r="F44861">
        <v>0.28999999999999998</v>
      </c>
      <c r="G44861">
        <v>-0.64</v>
      </c>
      <c r="H44861">
        <v>0.27</v>
      </c>
      <c r="I44861">
        <v>-0.49</v>
      </c>
      <c r="J44861">
        <v>0.01</v>
      </c>
      <c r="K44861">
        <v>0.77</v>
      </c>
      <c r="L44861" t="s">
        <v>66</v>
      </c>
      <c r="M44861">
        <v>0</v>
      </c>
      <c r="N44861">
        <v>1.1666569445254624</v>
      </c>
    </row>
    <row r="44862" spans="1:14" x14ac:dyDescent="0.4">
      <c r="A44862" s="1">
        <v>43796</v>
      </c>
      <c r="B44862">
        <v>13.210732739999999</v>
      </c>
      <c r="C44862">
        <v>7493082</v>
      </c>
      <c r="D44862" t="s">
        <v>27</v>
      </c>
      <c r="E44862">
        <v>0.11</v>
      </c>
      <c r="F44862">
        <v>0.17</v>
      </c>
      <c r="G44862">
        <v>0.04</v>
      </c>
      <c r="H44862">
        <v>-0.14000000000000001</v>
      </c>
      <c r="I44862">
        <v>0.04</v>
      </c>
      <c r="J44862">
        <v>0.01</v>
      </c>
      <c r="K44862">
        <v>-7.0000000000000007E-2</v>
      </c>
      <c r="L44862" t="s">
        <v>66</v>
      </c>
      <c r="M44862">
        <v>0</v>
      </c>
      <c r="N44862">
        <v>1.1702750146284375</v>
      </c>
    </row>
    <row r="44863" spans="1:14" x14ac:dyDescent="0.4">
      <c r="A44863" s="1">
        <v>43797</v>
      </c>
      <c r="B44863">
        <v>13.222736510000001</v>
      </c>
      <c r="C44863">
        <v>2852160</v>
      </c>
      <c r="D44863" t="s">
        <v>27</v>
      </c>
      <c r="E44863">
        <v>-0.01</v>
      </c>
      <c r="F44863">
        <v>0.23</v>
      </c>
      <c r="G44863">
        <v>-0.13</v>
      </c>
      <c r="H44863">
        <v>0.11</v>
      </c>
      <c r="I44863">
        <v>0.15</v>
      </c>
      <c r="J44863">
        <v>0.01</v>
      </c>
      <c r="K44863">
        <v>-0.1</v>
      </c>
      <c r="L44863" t="s">
        <v>66</v>
      </c>
      <c r="M44863">
        <v>0</v>
      </c>
      <c r="N44863">
        <v>1.1739845034045551</v>
      </c>
    </row>
    <row r="44864" spans="1:14" x14ac:dyDescent="0.4">
      <c r="A44864" s="1">
        <v>43798</v>
      </c>
      <c r="B44864">
        <v>13.16120748</v>
      </c>
      <c r="C44864">
        <v>5773586</v>
      </c>
      <c r="D44864" t="s">
        <v>27</v>
      </c>
      <c r="E44864">
        <v>-0.32</v>
      </c>
      <c r="F44864">
        <v>0.34</v>
      </c>
      <c r="G44864">
        <v>-0.52</v>
      </c>
      <c r="H44864">
        <v>0.08</v>
      </c>
      <c r="I44864">
        <v>-0.44</v>
      </c>
      <c r="J44864">
        <v>0.01</v>
      </c>
      <c r="K44864">
        <v>0.17</v>
      </c>
      <c r="L44864" t="s">
        <v>66</v>
      </c>
      <c r="M44864">
        <v>0</v>
      </c>
      <c r="N44864">
        <v>1.1733646230566148</v>
      </c>
    </row>
    <row r="44865" spans="1:14" x14ac:dyDescent="0.4">
      <c r="A44865" s="1">
        <v>43801</v>
      </c>
      <c r="B44865">
        <v>12.987124959999999</v>
      </c>
      <c r="C44865">
        <v>6323291</v>
      </c>
      <c r="D44865" t="s">
        <v>27</v>
      </c>
      <c r="E44865">
        <v>-0.86</v>
      </c>
      <c r="F44865">
        <v>0.72</v>
      </c>
      <c r="G44865">
        <v>0.39</v>
      </c>
      <c r="H44865">
        <v>-7.0000000000000007E-2</v>
      </c>
      <c r="I44865">
        <v>0.32</v>
      </c>
      <c r="J44865">
        <v>0.01</v>
      </c>
      <c r="K44865">
        <v>-0.43</v>
      </c>
      <c r="L44865" t="s">
        <v>66</v>
      </c>
      <c r="M44865">
        <v>0</v>
      </c>
      <c r="N44865">
        <v>1.1734610058907742</v>
      </c>
    </row>
    <row r="44866" spans="1:14" x14ac:dyDescent="0.4">
      <c r="A44866" s="1">
        <v>43802</v>
      </c>
      <c r="B44866">
        <v>12.810043090000001</v>
      </c>
      <c r="C44866">
        <v>11243272</v>
      </c>
      <c r="D44866" t="s">
        <v>27</v>
      </c>
      <c r="E44866">
        <v>-0.61</v>
      </c>
      <c r="F44866">
        <v>0.08</v>
      </c>
      <c r="G44866">
        <v>-0.54</v>
      </c>
      <c r="H44866">
        <v>0.11</v>
      </c>
      <c r="I44866">
        <v>-0.42</v>
      </c>
      <c r="J44866">
        <v>0.01</v>
      </c>
      <c r="K44866">
        <v>0.34</v>
      </c>
      <c r="L44866" t="s">
        <v>66</v>
      </c>
      <c r="M44866">
        <v>0</v>
      </c>
      <c r="N44866">
        <v>1.1737089201877935</v>
      </c>
    </row>
    <row r="44867" spans="1:14" x14ac:dyDescent="0.4">
      <c r="A44867" s="1">
        <v>43803</v>
      </c>
      <c r="B44867">
        <v>12.816045430000001</v>
      </c>
      <c r="C44867">
        <v>7226804</v>
      </c>
      <c r="D44867" t="s">
        <v>27</v>
      </c>
      <c r="E44867">
        <v>1.1000000000000001</v>
      </c>
      <c r="F44867">
        <v>-0.01</v>
      </c>
      <c r="G44867">
        <v>0.08</v>
      </c>
      <c r="H44867">
        <v>0.1</v>
      </c>
      <c r="I44867">
        <v>0.01</v>
      </c>
      <c r="J44867">
        <v>0.01</v>
      </c>
      <c r="K44867">
        <v>0.38</v>
      </c>
      <c r="L44867" t="s">
        <v>66</v>
      </c>
      <c r="M44867">
        <v>0</v>
      </c>
      <c r="N44867">
        <v>1.1818933932159319</v>
      </c>
    </row>
    <row r="44868" spans="1:14" x14ac:dyDescent="0.4">
      <c r="A44868" s="1">
        <v>43804</v>
      </c>
      <c r="B44868">
        <v>12.80704192</v>
      </c>
      <c r="C44868">
        <v>6755187</v>
      </c>
      <c r="D44868" t="s">
        <v>27</v>
      </c>
      <c r="E44868">
        <v>0.15</v>
      </c>
      <c r="F44868">
        <v>0.45</v>
      </c>
      <c r="G44868">
        <v>-0.15</v>
      </c>
      <c r="H44868">
        <v>0.05</v>
      </c>
      <c r="I44868">
        <v>-0.08</v>
      </c>
      <c r="J44868">
        <v>0.01</v>
      </c>
      <c r="K44868">
        <v>0.19</v>
      </c>
      <c r="L44868" t="s">
        <v>66</v>
      </c>
      <c r="M44868">
        <v>0</v>
      </c>
      <c r="N44868">
        <v>1.1838522552385462</v>
      </c>
    </row>
    <row r="44869" spans="1:14" x14ac:dyDescent="0.4">
      <c r="A44869" s="1">
        <v>43805</v>
      </c>
      <c r="B44869">
        <v>12.97662132</v>
      </c>
      <c r="C44869">
        <v>6499188</v>
      </c>
      <c r="D44869" t="s">
        <v>27</v>
      </c>
      <c r="E44869">
        <v>0.71</v>
      </c>
      <c r="F44869">
        <v>-0.56000000000000005</v>
      </c>
      <c r="G44869">
        <v>0.25</v>
      </c>
      <c r="H44869">
        <v>-0.19</v>
      </c>
      <c r="I44869">
        <v>0.15</v>
      </c>
      <c r="J44869">
        <v>0.01</v>
      </c>
      <c r="K44869">
        <v>0.1</v>
      </c>
      <c r="L44869" t="s">
        <v>66</v>
      </c>
      <c r="M44869">
        <v>0</v>
      </c>
      <c r="N44869">
        <v>1.1840905592459712</v>
      </c>
    </row>
    <row r="44870" spans="1:14" x14ac:dyDescent="0.4">
      <c r="A44870" s="1">
        <v>43808</v>
      </c>
      <c r="B44870">
        <v>12.96911884</v>
      </c>
      <c r="C44870">
        <v>6202160</v>
      </c>
      <c r="D44870" t="s">
        <v>27</v>
      </c>
      <c r="E44870">
        <v>-0.25</v>
      </c>
      <c r="F44870">
        <v>0.3</v>
      </c>
      <c r="G44870">
        <v>0.14000000000000001</v>
      </c>
      <c r="H44870">
        <v>-0.12</v>
      </c>
      <c r="I44870">
        <v>0.24</v>
      </c>
      <c r="J44870">
        <v>0.01</v>
      </c>
      <c r="K44870">
        <v>-0.01</v>
      </c>
      <c r="L44870" t="s">
        <v>66</v>
      </c>
      <c r="M44870">
        <v>0</v>
      </c>
      <c r="N44870">
        <v>1.1877189856879862</v>
      </c>
    </row>
    <row r="44871" spans="1:14" x14ac:dyDescent="0.4">
      <c r="A44871" s="1">
        <v>43809</v>
      </c>
      <c r="B44871">
        <v>13.13269408</v>
      </c>
      <c r="C44871">
        <v>8564124</v>
      </c>
      <c r="D44871" t="s">
        <v>27</v>
      </c>
      <c r="E44871">
        <v>0.06</v>
      </c>
      <c r="F44871">
        <v>0.06</v>
      </c>
      <c r="G44871">
        <v>0.2</v>
      </c>
      <c r="H44871">
        <v>-0.15</v>
      </c>
      <c r="I44871">
        <v>-0.18</v>
      </c>
      <c r="J44871">
        <v>0.01</v>
      </c>
      <c r="K44871">
        <v>0.05</v>
      </c>
      <c r="L44871" t="s">
        <v>66</v>
      </c>
      <c r="M44871">
        <v>0</v>
      </c>
      <c r="N44871">
        <v>1.1894425082963616</v>
      </c>
    </row>
    <row r="44872" spans="1:14" x14ac:dyDescent="0.4">
      <c r="A44872" s="1">
        <v>43810</v>
      </c>
      <c r="B44872">
        <v>13.15370592</v>
      </c>
      <c r="C44872">
        <v>9136952</v>
      </c>
      <c r="D44872" t="s">
        <v>27</v>
      </c>
      <c r="E44872">
        <v>0.49</v>
      </c>
      <c r="F44872">
        <v>-0.1</v>
      </c>
      <c r="G44872">
        <v>0.03</v>
      </c>
      <c r="H44872">
        <v>0.15</v>
      </c>
      <c r="I44872">
        <v>-0.02</v>
      </c>
      <c r="J44872">
        <v>0.01</v>
      </c>
      <c r="K44872">
        <v>0.14000000000000001</v>
      </c>
      <c r="L44872" t="s">
        <v>66</v>
      </c>
      <c r="M44872">
        <v>0</v>
      </c>
      <c r="N44872">
        <v>1.1870140661166835</v>
      </c>
    </row>
    <row r="44873" spans="1:14" x14ac:dyDescent="0.4">
      <c r="A44873" s="1">
        <v>43811</v>
      </c>
      <c r="B44873">
        <v>13.087675600000001</v>
      </c>
      <c r="C44873">
        <v>6407681</v>
      </c>
      <c r="D44873" t="s">
        <v>27</v>
      </c>
      <c r="E44873">
        <v>0.47</v>
      </c>
      <c r="F44873">
        <v>-0.19</v>
      </c>
      <c r="G44873">
        <v>0.74</v>
      </c>
      <c r="H44873">
        <v>-0.46</v>
      </c>
      <c r="I44873">
        <v>0.31</v>
      </c>
      <c r="J44873">
        <v>0.01</v>
      </c>
      <c r="K44873">
        <v>-0.47</v>
      </c>
      <c r="L44873" t="s">
        <v>66</v>
      </c>
      <c r="M44873">
        <v>0</v>
      </c>
      <c r="N44873">
        <v>1.1825922421948911</v>
      </c>
    </row>
    <row r="44874" spans="1:14" x14ac:dyDescent="0.4">
      <c r="A44874" s="1">
        <v>43812</v>
      </c>
      <c r="B44874">
        <v>12.943605700000001</v>
      </c>
      <c r="C44874">
        <v>10671992</v>
      </c>
      <c r="D44874" t="s">
        <v>27</v>
      </c>
      <c r="E44874">
        <v>0.86</v>
      </c>
      <c r="F44874">
        <v>0.68</v>
      </c>
      <c r="G44874">
        <v>-0.05</v>
      </c>
      <c r="H44874">
        <v>0.33</v>
      </c>
      <c r="I44874">
        <v>0.13</v>
      </c>
      <c r="J44874">
        <v>0.01</v>
      </c>
      <c r="K44874">
        <v>0.36</v>
      </c>
      <c r="L44874" t="s">
        <v>66</v>
      </c>
      <c r="M44874">
        <v>0</v>
      </c>
      <c r="N44874">
        <v>1.197490060832495</v>
      </c>
    </row>
    <row r="44875" spans="1:14" x14ac:dyDescent="0.4">
      <c r="A44875" s="1">
        <v>43815</v>
      </c>
      <c r="B44875">
        <v>13.23774601</v>
      </c>
      <c r="C44875">
        <v>8287347</v>
      </c>
      <c r="D44875" t="s">
        <v>27</v>
      </c>
      <c r="E44875">
        <v>1.42</v>
      </c>
      <c r="F44875">
        <v>-0.3</v>
      </c>
      <c r="G44875">
        <v>-0.23</v>
      </c>
      <c r="H44875">
        <v>0.18</v>
      </c>
      <c r="I44875">
        <v>-0.01</v>
      </c>
      <c r="J44875">
        <v>0.01</v>
      </c>
      <c r="K44875">
        <v>0.15</v>
      </c>
      <c r="L44875" t="s">
        <v>66</v>
      </c>
      <c r="M44875">
        <v>0</v>
      </c>
      <c r="N44875">
        <v>1.1988251513516754</v>
      </c>
    </row>
    <row r="44876" spans="1:14" x14ac:dyDescent="0.4">
      <c r="A44876" s="1">
        <v>43816</v>
      </c>
      <c r="B44876">
        <v>13.3427943</v>
      </c>
      <c r="C44876">
        <v>25810078</v>
      </c>
      <c r="D44876" t="s">
        <v>27</v>
      </c>
      <c r="E44876">
        <v>-0.55000000000000004</v>
      </c>
      <c r="F44876">
        <v>-7.0000000000000007E-2</v>
      </c>
      <c r="G44876">
        <v>0.39</v>
      </c>
      <c r="H44876">
        <v>-0.23</v>
      </c>
      <c r="I44876">
        <v>-0.1</v>
      </c>
      <c r="J44876">
        <v>0.01</v>
      </c>
      <c r="K44876">
        <v>-0.06</v>
      </c>
      <c r="L44876" t="s">
        <v>66</v>
      </c>
      <c r="M44876">
        <v>0</v>
      </c>
      <c r="N44876">
        <v>1.1799688488223912</v>
      </c>
    </row>
    <row r="44877" spans="1:14" x14ac:dyDescent="0.4">
      <c r="A44877" s="1">
        <v>43817</v>
      </c>
      <c r="B44877">
        <v>13.464350400000001</v>
      </c>
      <c r="C44877">
        <v>27552708</v>
      </c>
      <c r="D44877" t="s">
        <v>27</v>
      </c>
      <c r="E44877">
        <v>-0.33</v>
      </c>
      <c r="F44877">
        <v>-0.06</v>
      </c>
      <c r="G44877">
        <v>0.17</v>
      </c>
      <c r="H44877">
        <v>-0.23</v>
      </c>
      <c r="I44877">
        <v>0.05</v>
      </c>
      <c r="J44877">
        <v>0.01</v>
      </c>
      <c r="K44877">
        <v>-0.05</v>
      </c>
      <c r="L44877" t="s">
        <v>66</v>
      </c>
      <c r="M44877">
        <v>0</v>
      </c>
      <c r="N44877">
        <v>1.1757098348127681</v>
      </c>
    </row>
    <row r="44878" spans="1:14" x14ac:dyDescent="0.4">
      <c r="A44878" s="1">
        <v>43818</v>
      </c>
      <c r="B44878">
        <v>13.55439192</v>
      </c>
      <c r="C44878">
        <v>23616535</v>
      </c>
      <c r="D44878" t="s">
        <v>27</v>
      </c>
      <c r="E44878">
        <v>0.09</v>
      </c>
      <c r="F44878">
        <v>0.08</v>
      </c>
      <c r="G44878">
        <v>-0.19</v>
      </c>
      <c r="H44878">
        <v>0.15</v>
      </c>
      <c r="I44878">
        <v>-0.1</v>
      </c>
      <c r="J44878">
        <v>0.01</v>
      </c>
      <c r="K44878">
        <v>0.2</v>
      </c>
      <c r="L44878" t="s">
        <v>66</v>
      </c>
      <c r="M44878">
        <v>0</v>
      </c>
      <c r="N44878">
        <v>1.1754610746065144</v>
      </c>
    </row>
    <row r="44879" spans="1:14" x14ac:dyDescent="0.4">
      <c r="A44879" s="1">
        <v>43819</v>
      </c>
      <c r="B44879">
        <v>13.60542004</v>
      </c>
      <c r="C44879">
        <v>16674427</v>
      </c>
      <c r="D44879" t="s">
        <v>27</v>
      </c>
      <c r="E44879">
        <v>0.28999999999999998</v>
      </c>
      <c r="F44879">
        <v>-0.22</v>
      </c>
      <c r="G44879">
        <v>-0.64</v>
      </c>
      <c r="H44879">
        <v>0.27</v>
      </c>
      <c r="I44879">
        <v>-0.21</v>
      </c>
      <c r="J44879">
        <v>0.01</v>
      </c>
      <c r="K44879">
        <v>0.5</v>
      </c>
      <c r="L44879" t="s">
        <v>66</v>
      </c>
      <c r="M44879">
        <v>0</v>
      </c>
      <c r="N44879">
        <v>1.1746326336438278</v>
      </c>
    </row>
    <row r="44880" spans="1:14" x14ac:dyDescent="0.4">
      <c r="A44880" s="1">
        <v>43822</v>
      </c>
      <c r="B44880">
        <v>13.618925770000001</v>
      </c>
      <c r="C44880">
        <v>7126166</v>
      </c>
      <c r="D44880" t="s">
        <v>27</v>
      </c>
      <c r="E44880">
        <v>0.24</v>
      </c>
      <c r="F44880">
        <v>0.24</v>
      </c>
      <c r="G44880">
        <v>-0.27</v>
      </c>
      <c r="H44880">
        <v>-0.11</v>
      </c>
      <c r="I44880">
        <v>-0.16</v>
      </c>
      <c r="J44880">
        <v>0.01</v>
      </c>
      <c r="K44880">
        <v>0.11</v>
      </c>
      <c r="L44880" t="s">
        <v>66</v>
      </c>
      <c r="M44880">
        <v>0</v>
      </c>
      <c r="N44880">
        <v>1.1667522284967564</v>
      </c>
    </row>
    <row r="44881" spans="1:14" x14ac:dyDescent="0.4">
      <c r="A44881" s="1">
        <v>43823</v>
      </c>
      <c r="B44881">
        <v>13.6384311</v>
      </c>
      <c r="C44881">
        <v>1563332</v>
      </c>
      <c r="D44881" t="s">
        <v>27</v>
      </c>
      <c r="E44881">
        <v>0.1</v>
      </c>
      <c r="F44881">
        <v>0.11</v>
      </c>
      <c r="G44881">
        <v>-0.03</v>
      </c>
      <c r="H44881">
        <v>-7.0000000000000007E-2</v>
      </c>
      <c r="I44881">
        <v>0</v>
      </c>
      <c r="J44881">
        <v>0.01</v>
      </c>
      <c r="K44881">
        <v>0.11</v>
      </c>
      <c r="L44881" t="s">
        <v>66</v>
      </c>
      <c r="M44881">
        <v>0</v>
      </c>
      <c r="N44881">
        <v>1.1691393964902435</v>
      </c>
    </row>
    <row r="44882" spans="1:14" x14ac:dyDescent="0.4">
      <c r="A44882" s="1">
        <v>43826</v>
      </c>
      <c r="B44882">
        <v>13.647438259999999</v>
      </c>
      <c r="C44882">
        <v>3416892</v>
      </c>
      <c r="D44882" t="s">
        <v>27</v>
      </c>
      <c r="E44882">
        <v>0.91</v>
      </c>
      <c r="F44882">
        <v>0.28000000000000003</v>
      </c>
      <c r="G44882">
        <v>-0.18</v>
      </c>
      <c r="H44882">
        <v>0.17</v>
      </c>
      <c r="I44882">
        <v>-0.11</v>
      </c>
      <c r="J44882">
        <v>0.01</v>
      </c>
      <c r="K44882">
        <v>0.25</v>
      </c>
      <c r="L44882" t="s">
        <v>66</v>
      </c>
      <c r="M44882">
        <v>0</v>
      </c>
      <c r="N44882">
        <v>1.1746740279572419</v>
      </c>
    </row>
    <row r="44883" spans="1:14" x14ac:dyDescent="0.4">
      <c r="A44883" s="1">
        <v>43829</v>
      </c>
      <c r="B44883">
        <v>13.491363679999999</v>
      </c>
      <c r="C44883">
        <v>3367793</v>
      </c>
      <c r="D44883" t="s">
        <v>27</v>
      </c>
      <c r="E44883">
        <v>-0.52</v>
      </c>
      <c r="F44883">
        <v>0.74</v>
      </c>
      <c r="G44883">
        <v>0.22</v>
      </c>
      <c r="H44883">
        <v>-0.23</v>
      </c>
      <c r="I44883">
        <v>0.2</v>
      </c>
      <c r="J44883">
        <v>0.01</v>
      </c>
      <c r="K44883">
        <v>-0.32</v>
      </c>
      <c r="L44883" t="s">
        <v>66</v>
      </c>
      <c r="M44883">
        <v>0</v>
      </c>
      <c r="N44883">
        <v>1.1735987231245892</v>
      </c>
    </row>
    <row r="44884" spans="1:14" x14ac:dyDescent="0.4">
      <c r="A44884" s="1">
        <v>43830</v>
      </c>
      <c r="B44884">
        <v>13.348796650000001</v>
      </c>
      <c r="C44884">
        <v>2454335</v>
      </c>
      <c r="D44884" t="s">
        <v>27</v>
      </c>
      <c r="E44884">
        <v>0.13</v>
      </c>
      <c r="F44884">
        <v>0.28999999999999998</v>
      </c>
      <c r="G44884">
        <v>0.06</v>
      </c>
      <c r="H44884">
        <v>-0.06</v>
      </c>
      <c r="I44884">
        <v>0.04</v>
      </c>
      <c r="J44884">
        <v>0.01</v>
      </c>
      <c r="K44884">
        <v>0.08</v>
      </c>
      <c r="L44884" t="s">
        <v>66</v>
      </c>
      <c r="M44884">
        <v>0</v>
      </c>
      <c r="N44884">
        <v>1.1753643629525152</v>
      </c>
    </row>
    <row r="44885" spans="1:14" x14ac:dyDescent="0.4">
      <c r="A44885" s="1">
        <v>43832</v>
      </c>
      <c r="B44885">
        <v>13.33529092</v>
      </c>
      <c r="C44885">
        <v>5240867</v>
      </c>
      <c r="D44885" t="s">
        <v>27</v>
      </c>
      <c r="E44885">
        <v>0.52</v>
      </c>
      <c r="F44885">
        <v>0.03</v>
      </c>
      <c r="G44885">
        <v>0.27</v>
      </c>
      <c r="H44885">
        <v>-0.21</v>
      </c>
      <c r="I44885">
        <v>-0.05</v>
      </c>
      <c r="J44885">
        <v>0.01</v>
      </c>
      <c r="K44885">
        <v>-0.11</v>
      </c>
      <c r="L44885" t="s">
        <v>66</v>
      </c>
      <c r="M44885">
        <v>0</v>
      </c>
      <c r="N44885">
        <v>1.178856038100627</v>
      </c>
    </row>
    <row r="44886" spans="1:14" x14ac:dyDescent="0.4">
      <c r="A44886" s="1">
        <v>43833</v>
      </c>
      <c r="B44886">
        <v>13.38931565</v>
      </c>
      <c r="C44886">
        <v>4363611</v>
      </c>
      <c r="D44886" t="s">
        <v>27</v>
      </c>
      <c r="E44886">
        <v>-0.52</v>
      </c>
      <c r="F44886">
        <v>-0.2</v>
      </c>
      <c r="G44886">
        <v>-0.18</v>
      </c>
      <c r="H44886">
        <v>-0.16</v>
      </c>
      <c r="I44886">
        <v>0.19</v>
      </c>
      <c r="J44886">
        <v>0.01</v>
      </c>
      <c r="K44886">
        <v>0.06</v>
      </c>
      <c r="L44886" t="s">
        <v>66</v>
      </c>
      <c r="M44886">
        <v>0</v>
      </c>
      <c r="N44886">
        <v>1.1748810432943666</v>
      </c>
    </row>
    <row r="44887" spans="1:14" x14ac:dyDescent="0.4">
      <c r="A44887" s="1">
        <v>43836</v>
      </c>
      <c r="B44887">
        <v>13.284267359999999</v>
      </c>
      <c r="C44887">
        <v>5519354</v>
      </c>
      <c r="D44887" t="s">
        <v>27</v>
      </c>
      <c r="E44887">
        <v>0.01</v>
      </c>
      <c r="F44887">
        <v>-0.28000000000000003</v>
      </c>
      <c r="G44887">
        <v>0</v>
      </c>
      <c r="H44887">
        <v>0.1</v>
      </c>
      <c r="I44887">
        <v>-0.12</v>
      </c>
      <c r="J44887">
        <v>0.01</v>
      </c>
      <c r="K44887">
        <v>-0.27</v>
      </c>
      <c r="L44887" t="s">
        <v>66</v>
      </c>
      <c r="M44887">
        <v>0</v>
      </c>
      <c r="N44887">
        <v>1.1735023176670774</v>
      </c>
    </row>
    <row r="44888" spans="1:14" x14ac:dyDescent="0.4">
      <c r="A44888" s="1">
        <v>43837</v>
      </c>
      <c r="B44888">
        <v>13.22423846</v>
      </c>
      <c r="C44888">
        <v>5204425</v>
      </c>
      <c r="D44888" t="s">
        <v>27</v>
      </c>
      <c r="E44888">
        <v>-0.28000000000000003</v>
      </c>
      <c r="F44888">
        <v>0.05</v>
      </c>
      <c r="G44888">
        <v>0.2</v>
      </c>
      <c r="H44888">
        <v>-0.22</v>
      </c>
      <c r="I44888">
        <v>-0.01</v>
      </c>
      <c r="J44888">
        <v>0.01</v>
      </c>
      <c r="K44888">
        <v>0.21</v>
      </c>
      <c r="L44888" t="s">
        <v>66</v>
      </c>
      <c r="M44888">
        <v>0</v>
      </c>
      <c r="N44888">
        <v>1.1739431576723056</v>
      </c>
    </row>
    <row r="44889" spans="1:14" x14ac:dyDescent="0.4">
      <c r="A44889" s="1">
        <v>43838</v>
      </c>
      <c r="B44889">
        <v>13.29026788</v>
      </c>
      <c r="C44889">
        <v>5402486</v>
      </c>
      <c r="D44889" t="s">
        <v>27</v>
      </c>
      <c r="E44889">
        <v>-0.15</v>
      </c>
      <c r="F44889">
        <v>-0.38</v>
      </c>
      <c r="G44889">
        <v>0.02</v>
      </c>
      <c r="H44889">
        <v>0.09</v>
      </c>
      <c r="I44889">
        <v>-0.39</v>
      </c>
      <c r="J44889">
        <v>0.01</v>
      </c>
      <c r="K44889">
        <v>0.13</v>
      </c>
      <c r="L44889" t="s">
        <v>66</v>
      </c>
      <c r="M44889">
        <v>0</v>
      </c>
      <c r="N44889">
        <v>1.1783004194749493</v>
      </c>
    </row>
    <row r="44890" spans="1:14" x14ac:dyDescent="0.4">
      <c r="A44890" s="1">
        <v>43839</v>
      </c>
      <c r="B44890">
        <v>13.432835819999999</v>
      </c>
      <c r="C44890">
        <v>6655633</v>
      </c>
      <c r="D44890" t="s">
        <v>27</v>
      </c>
      <c r="E44890">
        <v>0.3</v>
      </c>
      <c r="F44890">
        <v>0.05</v>
      </c>
      <c r="G44890">
        <v>-0.47</v>
      </c>
      <c r="H44890">
        <v>0.11</v>
      </c>
      <c r="I44890">
        <v>-0.36</v>
      </c>
      <c r="J44890">
        <v>0.01</v>
      </c>
      <c r="K44890">
        <v>0.55000000000000004</v>
      </c>
      <c r="L44890" t="s">
        <v>66</v>
      </c>
      <c r="M44890">
        <v>0</v>
      </c>
      <c r="N44890">
        <v>1.1725391334935804</v>
      </c>
    </row>
    <row r="44891" spans="1:14" x14ac:dyDescent="0.4">
      <c r="A44891" s="1">
        <v>43840</v>
      </c>
      <c r="B44891">
        <v>13.48686511</v>
      </c>
      <c r="C44891">
        <v>5448410</v>
      </c>
      <c r="D44891" t="s">
        <v>27</v>
      </c>
      <c r="E44891">
        <v>-0.04</v>
      </c>
      <c r="F44891">
        <v>0.04</v>
      </c>
      <c r="G44891">
        <v>-0.15</v>
      </c>
      <c r="H44891">
        <v>0.19</v>
      </c>
      <c r="I44891">
        <v>-0.06</v>
      </c>
      <c r="J44891">
        <v>0.01</v>
      </c>
      <c r="K44891">
        <v>-0.1</v>
      </c>
      <c r="L44891" t="s">
        <v>66</v>
      </c>
      <c r="M44891">
        <v>0</v>
      </c>
      <c r="N44891">
        <v>1.1791062374719963</v>
      </c>
    </row>
    <row r="44892" spans="1:14" x14ac:dyDescent="0.4">
      <c r="A44892" s="1">
        <v>43843</v>
      </c>
      <c r="B44892">
        <v>13.575403769999999</v>
      </c>
      <c r="C44892">
        <v>7116503</v>
      </c>
      <c r="D44892" t="s">
        <v>27</v>
      </c>
      <c r="E44892">
        <v>0.06</v>
      </c>
      <c r="F44892">
        <v>0.24</v>
      </c>
      <c r="G44892">
        <v>-0.09</v>
      </c>
      <c r="H44892">
        <v>0.23</v>
      </c>
      <c r="I44892">
        <v>-0.05</v>
      </c>
      <c r="J44892">
        <v>0.01</v>
      </c>
      <c r="K44892">
        <v>0.32</v>
      </c>
      <c r="L44892" t="s">
        <v>66</v>
      </c>
      <c r="M44892">
        <v>0</v>
      </c>
      <c r="N44892">
        <v>1.166044776119403</v>
      </c>
    </row>
    <row r="44893" spans="1:14" x14ac:dyDescent="0.4">
      <c r="A44893" s="1">
        <v>43844</v>
      </c>
      <c r="B44893">
        <v>13.53938698</v>
      </c>
      <c r="C44893">
        <v>6880440</v>
      </c>
      <c r="D44893" t="s">
        <v>27</v>
      </c>
      <c r="E44893">
        <v>0.15</v>
      </c>
      <c r="F44893">
        <v>-0.18</v>
      </c>
      <c r="G44893">
        <v>-0.26</v>
      </c>
      <c r="H44893">
        <v>0.18</v>
      </c>
      <c r="I44893">
        <v>-7.0000000000000007E-2</v>
      </c>
      <c r="J44893">
        <v>0.01</v>
      </c>
      <c r="K44893">
        <v>0.49</v>
      </c>
      <c r="L44893" t="s">
        <v>66</v>
      </c>
      <c r="M44893">
        <v>0</v>
      </c>
      <c r="N44893">
        <v>1.1679786960685836</v>
      </c>
    </row>
    <row r="44894" spans="1:14" x14ac:dyDescent="0.4">
      <c r="A44894" s="1">
        <v>43845</v>
      </c>
      <c r="B44894">
        <v>13.770495410000001</v>
      </c>
      <c r="C44894">
        <v>7610673</v>
      </c>
      <c r="D44894" t="s">
        <v>27</v>
      </c>
      <c r="E44894">
        <v>0.24</v>
      </c>
      <c r="F44894">
        <v>-7.0000000000000007E-2</v>
      </c>
      <c r="G44894">
        <v>-0.95</v>
      </c>
      <c r="H44894">
        <v>0.36</v>
      </c>
      <c r="I44894">
        <v>-0.28000000000000003</v>
      </c>
      <c r="J44894">
        <v>0.01</v>
      </c>
      <c r="K44894">
        <v>0.44</v>
      </c>
      <c r="L44894" t="s">
        <v>66</v>
      </c>
      <c r="M44894">
        <v>0</v>
      </c>
      <c r="N44894">
        <v>1.1670926554859191</v>
      </c>
    </row>
    <row r="44895" spans="1:14" x14ac:dyDescent="0.4">
      <c r="A44895" s="1">
        <v>43846</v>
      </c>
      <c r="B44895">
        <v>13.56640026</v>
      </c>
      <c r="C44895">
        <v>9373450</v>
      </c>
      <c r="D44895" t="s">
        <v>27</v>
      </c>
      <c r="E44895">
        <v>0.14000000000000001</v>
      </c>
      <c r="F44895">
        <v>-0.01</v>
      </c>
      <c r="G44895">
        <v>0</v>
      </c>
      <c r="H44895">
        <v>-0.13</v>
      </c>
      <c r="I44895">
        <v>0.03</v>
      </c>
      <c r="J44895">
        <v>0.01</v>
      </c>
      <c r="K44895">
        <v>-0.11</v>
      </c>
      <c r="L44895" t="s">
        <v>66</v>
      </c>
      <c r="M44895">
        <v>0</v>
      </c>
      <c r="N44895">
        <v>1.1700011700011699</v>
      </c>
    </row>
    <row r="44896" spans="1:14" x14ac:dyDescent="0.4">
      <c r="A44896" s="1">
        <v>43847</v>
      </c>
      <c r="B44896">
        <v>13.851532499999999</v>
      </c>
      <c r="C44896">
        <v>10565679</v>
      </c>
      <c r="D44896" t="s">
        <v>27</v>
      </c>
      <c r="E44896">
        <v>0.42</v>
      </c>
      <c r="F44896">
        <v>-0.36</v>
      </c>
      <c r="G44896">
        <v>-0.52</v>
      </c>
      <c r="H44896">
        <v>0.28000000000000003</v>
      </c>
      <c r="I44896">
        <v>-0.08</v>
      </c>
      <c r="J44896">
        <v>0.01</v>
      </c>
      <c r="K44896">
        <v>0.4</v>
      </c>
      <c r="L44896" t="s">
        <v>66</v>
      </c>
      <c r="M44896">
        <v>0</v>
      </c>
      <c r="N44896">
        <v>1.1750190940602785</v>
      </c>
    </row>
    <row r="44897" spans="1:14" x14ac:dyDescent="0.4">
      <c r="A44897" s="1">
        <v>43850</v>
      </c>
      <c r="B44897">
        <v>13.79150725</v>
      </c>
      <c r="C44897">
        <v>6565992</v>
      </c>
      <c r="D44897" t="s">
        <v>27</v>
      </c>
      <c r="E44897">
        <v>-0.03</v>
      </c>
      <c r="F44897">
        <v>0.28000000000000003</v>
      </c>
      <c r="G44897">
        <v>0.03</v>
      </c>
      <c r="H44897">
        <v>0.06</v>
      </c>
      <c r="I44897">
        <v>-0.09</v>
      </c>
      <c r="J44897">
        <v>0.01</v>
      </c>
      <c r="K44897">
        <v>0.03</v>
      </c>
      <c r="L44897" t="s">
        <v>66</v>
      </c>
      <c r="M44897">
        <v>0</v>
      </c>
      <c r="N44897">
        <v>1.1726766344180592</v>
      </c>
    </row>
    <row r="44898" spans="1:14" x14ac:dyDescent="0.4">
      <c r="A44898" s="1">
        <v>43851</v>
      </c>
      <c r="B44898">
        <v>13.79150725</v>
      </c>
      <c r="C44898">
        <v>8442259</v>
      </c>
      <c r="D44898" t="s">
        <v>27</v>
      </c>
      <c r="E44898">
        <v>-0.39</v>
      </c>
      <c r="F44898">
        <v>-0.01</v>
      </c>
      <c r="G44898">
        <v>-0.24</v>
      </c>
      <c r="H44898">
        <v>-0.13</v>
      </c>
      <c r="I44898">
        <v>-0.12</v>
      </c>
      <c r="J44898">
        <v>0.01</v>
      </c>
      <c r="K44898">
        <v>0.6</v>
      </c>
      <c r="L44898" t="s">
        <v>66</v>
      </c>
      <c r="M44898">
        <v>0</v>
      </c>
      <c r="N44898">
        <v>1.1760555098200636</v>
      </c>
    </row>
    <row r="44899" spans="1:14" x14ac:dyDescent="0.4">
      <c r="A44899" s="1">
        <v>43852</v>
      </c>
      <c r="B44899">
        <v>13.656439949999999</v>
      </c>
      <c r="C44899">
        <v>9500198</v>
      </c>
      <c r="D44899" t="s">
        <v>27</v>
      </c>
      <c r="E44899">
        <v>0.04</v>
      </c>
      <c r="F44899">
        <v>0.3</v>
      </c>
      <c r="G44899">
        <v>-0.43</v>
      </c>
      <c r="H44899">
        <v>0.23</v>
      </c>
      <c r="I44899">
        <v>-0.09</v>
      </c>
      <c r="J44899">
        <v>0.01</v>
      </c>
      <c r="K44899">
        <v>0.49</v>
      </c>
      <c r="L44899" t="s">
        <v>66</v>
      </c>
      <c r="M44899">
        <v>0</v>
      </c>
      <c r="N44899">
        <v>1.1842027355083189</v>
      </c>
    </row>
    <row r="44900" spans="1:14" x14ac:dyDescent="0.4">
      <c r="A44900" s="1">
        <v>43853</v>
      </c>
      <c r="B44900">
        <v>13.67895193</v>
      </c>
      <c r="C44900">
        <v>5794200</v>
      </c>
      <c r="D44900" t="s">
        <v>27</v>
      </c>
      <c r="E44900">
        <v>-0.94</v>
      </c>
      <c r="F44900">
        <v>0.02</v>
      </c>
      <c r="G44900">
        <v>0.2</v>
      </c>
      <c r="H44900">
        <v>-0.28000000000000003</v>
      </c>
      <c r="I44900">
        <v>-0.2</v>
      </c>
      <c r="J44900">
        <v>0.01</v>
      </c>
      <c r="K44900">
        <v>0.13</v>
      </c>
      <c r="L44900" t="s">
        <v>66</v>
      </c>
      <c r="M44900">
        <v>0</v>
      </c>
      <c r="N44900">
        <v>1.1834599635494332</v>
      </c>
    </row>
    <row r="44901" spans="1:14" x14ac:dyDescent="0.4">
      <c r="A44901" s="1">
        <v>43854</v>
      </c>
      <c r="B44901">
        <v>13.677450889999999</v>
      </c>
      <c r="C44901">
        <v>9336279</v>
      </c>
      <c r="D44901" t="s">
        <v>27</v>
      </c>
      <c r="E44901">
        <v>0.34</v>
      </c>
      <c r="F44901">
        <v>-0.18</v>
      </c>
      <c r="G44901">
        <v>-0.21</v>
      </c>
      <c r="H44901">
        <v>0.26</v>
      </c>
      <c r="I44901">
        <v>-0.16</v>
      </c>
      <c r="J44901">
        <v>0.01</v>
      </c>
      <c r="K44901">
        <v>0.6</v>
      </c>
      <c r="L44901" t="s">
        <v>66</v>
      </c>
      <c r="M44901">
        <v>0</v>
      </c>
      <c r="N44901">
        <v>1.1860567172322181</v>
      </c>
    </row>
    <row r="44902" spans="1:14" x14ac:dyDescent="0.4">
      <c r="A44902" s="1">
        <v>43857</v>
      </c>
      <c r="B44902">
        <v>13.37581175</v>
      </c>
      <c r="C44902">
        <v>12043979</v>
      </c>
      <c r="D44902" t="s">
        <v>27</v>
      </c>
      <c r="E44902">
        <v>-2.21</v>
      </c>
      <c r="F44902">
        <v>0.41</v>
      </c>
      <c r="G44902">
        <v>0.12</v>
      </c>
      <c r="H44902">
        <v>-0.22</v>
      </c>
      <c r="I44902">
        <v>7.0000000000000007E-2</v>
      </c>
      <c r="J44902">
        <v>0.01</v>
      </c>
      <c r="K44902">
        <v>-0.38</v>
      </c>
      <c r="L44902" t="s">
        <v>66</v>
      </c>
      <c r="M44902">
        <v>0</v>
      </c>
      <c r="N44902">
        <v>1.1854240261741624</v>
      </c>
    </row>
    <row r="44903" spans="1:14" x14ac:dyDescent="0.4">
      <c r="A44903" s="1">
        <v>43858</v>
      </c>
      <c r="B44903">
        <v>13.446340640000001</v>
      </c>
      <c r="C44903">
        <v>7068505</v>
      </c>
      <c r="D44903" t="s">
        <v>27</v>
      </c>
      <c r="E44903">
        <v>0.83</v>
      </c>
      <c r="F44903">
        <v>-0.45</v>
      </c>
      <c r="G44903">
        <v>0.16</v>
      </c>
      <c r="H44903">
        <v>-7.0000000000000007E-2</v>
      </c>
      <c r="I44903">
        <v>0.18</v>
      </c>
      <c r="J44903">
        <v>0.01</v>
      </c>
      <c r="K44903">
        <v>-0.01</v>
      </c>
      <c r="L44903" t="s">
        <v>66</v>
      </c>
      <c r="M44903">
        <v>0</v>
      </c>
      <c r="N44903">
        <v>1.1819911823457798</v>
      </c>
    </row>
    <row r="44904" spans="1:14" x14ac:dyDescent="0.4">
      <c r="A44904" s="1">
        <v>43859</v>
      </c>
      <c r="B44904">
        <v>13.61142147</v>
      </c>
      <c r="C44904">
        <v>6920892</v>
      </c>
      <c r="D44904" t="s">
        <v>27</v>
      </c>
      <c r="E44904">
        <v>0.19</v>
      </c>
      <c r="F44904">
        <v>-0.12</v>
      </c>
      <c r="G44904">
        <v>-0.09</v>
      </c>
      <c r="H44904">
        <v>-0.16</v>
      </c>
      <c r="I44904">
        <v>-0.22</v>
      </c>
      <c r="J44904">
        <v>0.01</v>
      </c>
      <c r="K44904">
        <v>0.35</v>
      </c>
      <c r="L44904" t="s">
        <v>66</v>
      </c>
      <c r="M44904">
        <v>0</v>
      </c>
      <c r="N44904">
        <v>1.1823126034523528</v>
      </c>
    </row>
    <row r="44905" spans="1:14" x14ac:dyDescent="0.4">
      <c r="A44905" s="1">
        <v>43860</v>
      </c>
      <c r="B44905">
        <v>13.44934546</v>
      </c>
      <c r="C44905">
        <v>6498981</v>
      </c>
      <c r="D44905" t="s">
        <v>27</v>
      </c>
      <c r="E44905">
        <v>-0.71</v>
      </c>
      <c r="F44905">
        <v>0.25</v>
      </c>
      <c r="G44905">
        <v>-0.18</v>
      </c>
      <c r="H44905">
        <v>0.06</v>
      </c>
      <c r="I44905">
        <v>0.06</v>
      </c>
      <c r="J44905">
        <v>0.01</v>
      </c>
      <c r="K44905">
        <v>0.17</v>
      </c>
      <c r="L44905" t="s">
        <v>66</v>
      </c>
      <c r="M44905">
        <v>0</v>
      </c>
      <c r="N44905">
        <v>1.1878882909851158</v>
      </c>
    </row>
    <row r="44906" spans="1:14" x14ac:dyDescent="0.4">
      <c r="A44906" s="1">
        <v>43861</v>
      </c>
      <c r="B44906">
        <v>13.386316300000001</v>
      </c>
      <c r="C44906">
        <v>11011923</v>
      </c>
      <c r="D44906" t="s">
        <v>27</v>
      </c>
      <c r="E44906">
        <v>-0.5</v>
      </c>
      <c r="F44906">
        <v>0.71</v>
      </c>
      <c r="G44906">
        <v>-0.23</v>
      </c>
      <c r="H44906">
        <v>0.02</v>
      </c>
      <c r="I44906">
        <v>0.01</v>
      </c>
      <c r="J44906">
        <v>0.01</v>
      </c>
      <c r="K44906">
        <v>0.11</v>
      </c>
      <c r="L44906" t="s">
        <v>66</v>
      </c>
      <c r="M44906">
        <v>0</v>
      </c>
      <c r="N44906">
        <v>1.188001188001188</v>
      </c>
    </row>
    <row r="44907" spans="1:14" x14ac:dyDescent="0.4">
      <c r="A44907" s="1">
        <v>43864</v>
      </c>
      <c r="B44907">
        <v>13.512373699999999</v>
      </c>
      <c r="C44907">
        <v>8588105</v>
      </c>
      <c r="D44907" t="s">
        <v>27</v>
      </c>
      <c r="E44907">
        <v>-0.17</v>
      </c>
      <c r="F44907">
        <v>-0.55000000000000004</v>
      </c>
      <c r="G44907">
        <v>-0.28999999999999998</v>
      </c>
      <c r="H44907">
        <v>-0.14000000000000001</v>
      </c>
      <c r="I44907">
        <v>-0.52</v>
      </c>
      <c r="J44907">
        <v>0.01</v>
      </c>
      <c r="K44907">
        <v>0.52</v>
      </c>
      <c r="L44907" t="s">
        <v>66</v>
      </c>
      <c r="M44907">
        <v>0</v>
      </c>
      <c r="N44907">
        <v>1.1795930404010617</v>
      </c>
    </row>
    <row r="44908" spans="1:14" x14ac:dyDescent="0.4">
      <c r="A44908" s="1">
        <v>43865</v>
      </c>
      <c r="B44908">
        <v>13.618925770000001</v>
      </c>
      <c r="C44908">
        <v>6528943</v>
      </c>
      <c r="D44908" t="s">
        <v>27</v>
      </c>
      <c r="E44908">
        <v>1.46</v>
      </c>
      <c r="F44908">
        <v>-0.23</v>
      </c>
      <c r="G44908">
        <v>-0.09</v>
      </c>
      <c r="H44908">
        <v>0.1</v>
      </c>
      <c r="I44908">
        <v>-0.3</v>
      </c>
      <c r="J44908">
        <v>0.01</v>
      </c>
      <c r="K44908">
        <v>0.37</v>
      </c>
      <c r="L44908" t="s">
        <v>66</v>
      </c>
      <c r="M44908">
        <v>0</v>
      </c>
      <c r="N44908">
        <v>1.1781338360037701</v>
      </c>
    </row>
    <row r="44909" spans="1:14" x14ac:dyDescent="0.4">
      <c r="A44909" s="1">
        <v>43866</v>
      </c>
      <c r="B44909">
        <v>13.053157110000001</v>
      </c>
      <c r="C44909">
        <v>18484550</v>
      </c>
      <c r="D44909" t="s">
        <v>27</v>
      </c>
      <c r="E44909">
        <v>0.76</v>
      </c>
      <c r="F44909">
        <v>-0.54</v>
      </c>
      <c r="G44909">
        <v>0.18</v>
      </c>
      <c r="H44909">
        <v>0.05</v>
      </c>
      <c r="I44909">
        <v>-0.05</v>
      </c>
      <c r="J44909">
        <v>0.01</v>
      </c>
      <c r="K44909">
        <v>-0.2</v>
      </c>
      <c r="L44909" t="s">
        <v>66</v>
      </c>
      <c r="M44909">
        <v>0</v>
      </c>
      <c r="N44909">
        <v>1.1842167590355739</v>
      </c>
    </row>
    <row r="44910" spans="1:14" x14ac:dyDescent="0.4">
      <c r="A44910" s="1">
        <v>43867</v>
      </c>
      <c r="B44910">
        <v>12.71699948</v>
      </c>
      <c r="C44910">
        <v>32337929</v>
      </c>
      <c r="D44910" t="s">
        <v>27</v>
      </c>
      <c r="E44910">
        <v>0.18</v>
      </c>
      <c r="F44910">
        <v>-0.36</v>
      </c>
      <c r="G44910">
        <v>0.24</v>
      </c>
      <c r="H44910">
        <v>-0.57999999999999996</v>
      </c>
      <c r="I44910">
        <v>0.25</v>
      </c>
      <c r="J44910">
        <v>0.01</v>
      </c>
      <c r="K44910">
        <v>-0.2</v>
      </c>
      <c r="L44910" t="s">
        <v>66</v>
      </c>
      <c r="M44910">
        <v>0</v>
      </c>
      <c r="N44910">
        <v>1.1787587670183297</v>
      </c>
    </row>
    <row r="44911" spans="1:14" x14ac:dyDescent="0.4">
      <c r="A44911" s="1">
        <v>43868</v>
      </c>
      <c r="B44911">
        <v>12.7575194</v>
      </c>
      <c r="C44911">
        <v>10705004</v>
      </c>
      <c r="D44911" t="s">
        <v>27</v>
      </c>
      <c r="E44911">
        <v>-0.76</v>
      </c>
      <c r="F44911">
        <v>-0.18</v>
      </c>
      <c r="G44911">
        <v>0.04</v>
      </c>
      <c r="H44911">
        <v>-0.36</v>
      </c>
      <c r="I44911">
        <v>0.08</v>
      </c>
      <c r="J44911">
        <v>0.01</v>
      </c>
      <c r="K44911">
        <v>0.25</v>
      </c>
      <c r="L44911" t="s">
        <v>66</v>
      </c>
      <c r="M44911">
        <v>0</v>
      </c>
      <c r="N44911">
        <v>1.1803588290840417</v>
      </c>
    </row>
    <row r="44912" spans="1:14" x14ac:dyDescent="0.4">
      <c r="A44912" s="1">
        <v>43871</v>
      </c>
      <c r="B44912">
        <v>12.888079919999999</v>
      </c>
      <c r="C44912">
        <v>8698944</v>
      </c>
      <c r="D44912" t="s">
        <v>27</v>
      </c>
      <c r="E44912">
        <v>-0.12</v>
      </c>
      <c r="F44912">
        <v>0.15</v>
      </c>
      <c r="G44912">
        <v>-0.32</v>
      </c>
      <c r="H44912">
        <v>-0.1</v>
      </c>
      <c r="I44912">
        <v>-0.17</v>
      </c>
      <c r="J44912">
        <v>0.01</v>
      </c>
      <c r="K44912">
        <v>0.48</v>
      </c>
      <c r="L44912" t="s">
        <v>66</v>
      </c>
      <c r="M44912">
        <v>0</v>
      </c>
      <c r="N44912">
        <v>1.1816420097367302</v>
      </c>
    </row>
    <row r="44913" spans="1:14" x14ac:dyDescent="0.4">
      <c r="A44913" s="1">
        <v>43872</v>
      </c>
      <c r="B44913">
        <v>12.781531510000001</v>
      </c>
      <c r="C44913">
        <v>21648995</v>
      </c>
      <c r="D44913" t="s">
        <v>27</v>
      </c>
      <c r="E44913">
        <v>0.92</v>
      </c>
      <c r="F44913">
        <v>0.22</v>
      </c>
      <c r="G44913">
        <v>0.23</v>
      </c>
      <c r="H44913">
        <v>-0.2</v>
      </c>
      <c r="I44913">
        <v>0.11</v>
      </c>
      <c r="J44913">
        <v>0.01</v>
      </c>
      <c r="K44913">
        <v>0.28999999999999998</v>
      </c>
      <c r="L44913" t="s">
        <v>66</v>
      </c>
      <c r="M44913">
        <v>0</v>
      </c>
      <c r="N44913">
        <v>1.1858879335902757</v>
      </c>
    </row>
    <row r="44914" spans="1:14" x14ac:dyDescent="0.4">
      <c r="A44914" s="1">
        <v>43873</v>
      </c>
      <c r="B44914">
        <v>12.72600117</v>
      </c>
      <c r="C44914">
        <v>10130201</v>
      </c>
      <c r="D44914" t="s">
        <v>27</v>
      </c>
      <c r="E44914">
        <v>0.28999999999999998</v>
      </c>
      <c r="F44914">
        <v>0.17</v>
      </c>
      <c r="G44914">
        <v>0.41</v>
      </c>
      <c r="H44914">
        <v>0.18</v>
      </c>
      <c r="I44914">
        <v>0.3</v>
      </c>
      <c r="J44914">
        <v>0.01</v>
      </c>
      <c r="K44914">
        <v>-0.34</v>
      </c>
      <c r="L44914" t="s">
        <v>66</v>
      </c>
      <c r="M44914">
        <v>0</v>
      </c>
      <c r="N44914">
        <v>1.1896547621880131</v>
      </c>
    </row>
    <row r="44915" spans="1:14" x14ac:dyDescent="0.4">
      <c r="A44915" s="1">
        <v>43874</v>
      </c>
      <c r="B44915">
        <v>12.616452499999999</v>
      </c>
      <c r="C44915">
        <v>8152778</v>
      </c>
      <c r="D44915" t="s">
        <v>27</v>
      </c>
      <c r="E44915">
        <v>-0.38</v>
      </c>
      <c r="F44915">
        <v>0.23</v>
      </c>
      <c r="G44915">
        <v>0.08</v>
      </c>
      <c r="H44915">
        <v>-0.24</v>
      </c>
      <c r="I44915">
        <v>0.11</v>
      </c>
      <c r="J44915">
        <v>0.01</v>
      </c>
      <c r="K44915">
        <v>0.77</v>
      </c>
      <c r="L44915" t="s">
        <v>66</v>
      </c>
      <c r="M44915">
        <v>0</v>
      </c>
      <c r="N44915">
        <v>1.199400299850075</v>
      </c>
    </row>
    <row r="44916" spans="1:14" x14ac:dyDescent="0.4">
      <c r="A44916" s="1">
        <v>43875</v>
      </c>
      <c r="B44916">
        <v>12.52040498</v>
      </c>
      <c r="C44916">
        <v>6591852</v>
      </c>
      <c r="D44916" t="s">
        <v>27</v>
      </c>
      <c r="E44916">
        <v>-0.09</v>
      </c>
      <c r="F44916">
        <v>0.32</v>
      </c>
      <c r="G44916">
        <v>0.2</v>
      </c>
      <c r="H44916">
        <v>-0.16</v>
      </c>
      <c r="I44916">
        <v>-0.26</v>
      </c>
      <c r="J44916">
        <v>0.01</v>
      </c>
      <c r="K44916">
        <v>0.22</v>
      </c>
      <c r="L44916" t="s">
        <v>66</v>
      </c>
      <c r="M44916">
        <v>0</v>
      </c>
      <c r="N44916">
        <v>1.2018075185078356</v>
      </c>
    </row>
    <row r="44917" spans="1:14" x14ac:dyDescent="0.4">
      <c r="A44917" s="1">
        <v>43878</v>
      </c>
      <c r="B44917">
        <v>12.467882210000001</v>
      </c>
      <c r="C44917">
        <v>3806186</v>
      </c>
      <c r="D44917" t="s">
        <v>27</v>
      </c>
      <c r="E44917">
        <v>0.26</v>
      </c>
      <c r="F44917">
        <v>-0.05</v>
      </c>
      <c r="G44917">
        <v>7.0000000000000007E-2</v>
      </c>
      <c r="H44917">
        <v>-0.04</v>
      </c>
      <c r="I44917">
        <v>0.09</v>
      </c>
      <c r="J44917">
        <v>0.01</v>
      </c>
      <c r="K44917">
        <v>0.01</v>
      </c>
      <c r="L44917" t="s">
        <v>66</v>
      </c>
      <c r="M44917">
        <v>0</v>
      </c>
      <c r="N44917">
        <v>1.2013743722818904</v>
      </c>
    </row>
    <row r="44918" spans="1:14" x14ac:dyDescent="0.4">
      <c r="A44918" s="1">
        <v>43879</v>
      </c>
      <c r="B44918">
        <v>12.508399389999999</v>
      </c>
      <c r="C44918">
        <v>17109908</v>
      </c>
      <c r="D44918" t="s">
        <v>27</v>
      </c>
      <c r="E44918">
        <v>-0.76</v>
      </c>
      <c r="F44918">
        <v>-0.05</v>
      </c>
      <c r="G44918">
        <v>-0.4</v>
      </c>
      <c r="H44918">
        <v>0.11</v>
      </c>
      <c r="I44918">
        <v>-0.23</v>
      </c>
      <c r="J44918">
        <v>0.01</v>
      </c>
      <c r="K44918">
        <v>0.57999999999999996</v>
      </c>
      <c r="L44918" t="s">
        <v>66</v>
      </c>
      <c r="M44918">
        <v>0</v>
      </c>
      <c r="N44918">
        <v>1.2050370548894378</v>
      </c>
    </row>
    <row r="44919" spans="1:14" x14ac:dyDescent="0.4">
      <c r="A44919" s="1">
        <v>43880</v>
      </c>
      <c r="B44919">
        <v>12.590939349999999</v>
      </c>
      <c r="C44919">
        <v>7087631</v>
      </c>
      <c r="D44919" t="s">
        <v>27</v>
      </c>
      <c r="E44919">
        <v>0.84</v>
      </c>
      <c r="F44919">
        <v>-0.3</v>
      </c>
      <c r="G44919">
        <v>-0.56999999999999995</v>
      </c>
      <c r="H44919">
        <v>0.33</v>
      </c>
      <c r="I44919">
        <v>-0.49</v>
      </c>
      <c r="J44919">
        <v>0.01</v>
      </c>
      <c r="K44919">
        <v>0.69</v>
      </c>
      <c r="L44919" t="s">
        <v>66</v>
      </c>
      <c r="M44919">
        <v>0</v>
      </c>
      <c r="N44919">
        <v>1.2026747486409775</v>
      </c>
    </row>
    <row r="44920" spans="1:14" x14ac:dyDescent="0.4">
      <c r="A44920" s="1">
        <v>43881</v>
      </c>
      <c r="B44920">
        <v>12.59506208</v>
      </c>
      <c r="C44920">
        <v>8985743</v>
      </c>
      <c r="D44920" t="s">
        <v>27</v>
      </c>
      <c r="E44920">
        <v>-0.74</v>
      </c>
      <c r="F44920">
        <v>0.57999999999999996</v>
      </c>
      <c r="G44920">
        <v>0.32</v>
      </c>
      <c r="H44920">
        <v>0.04</v>
      </c>
      <c r="I44920">
        <v>-0.12</v>
      </c>
      <c r="J44920">
        <v>0.01</v>
      </c>
      <c r="K44920">
        <v>-0.36</v>
      </c>
      <c r="L44920" t="s">
        <v>66</v>
      </c>
      <c r="M44920">
        <v>0</v>
      </c>
      <c r="N44920">
        <v>1.1927480916030533</v>
      </c>
    </row>
    <row r="44921" spans="1:14" x14ac:dyDescent="0.4">
      <c r="A44921" s="1">
        <v>43882</v>
      </c>
      <c r="B44921">
        <v>12.65765249</v>
      </c>
      <c r="C44921">
        <v>6828084</v>
      </c>
      <c r="D44921" t="s">
        <v>27</v>
      </c>
      <c r="E44921">
        <v>-0.08</v>
      </c>
      <c r="F44921">
        <v>0.14000000000000001</v>
      </c>
      <c r="G44921">
        <v>-0.13</v>
      </c>
      <c r="H44921">
        <v>-0.2</v>
      </c>
      <c r="I44921">
        <v>-0.12</v>
      </c>
      <c r="J44921">
        <v>0.01</v>
      </c>
      <c r="K44921">
        <v>0.42</v>
      </c>
      <c r="L44921" t="s">
        <v>66</v>
      </c>
      <c r="M44921">
        <v>0</v>
      </c>
      <c r="N44921">
        <v>1.1974613818704347</v>
      </c>
    </row>
    <row r="44922" spans="1:14" x14ac:dyDescent="0.4">
      <c r="A44922" s="1">
        <v>43885</v>
      </c>
      <c r="B44922">
        <v>12.440866440000001</v>
      </c>
      <c r="C44922">
        <v>10087678</v>
      </c>
      <c r="D44922" t="s">
        <v>27</v>
      </c>
      <c r="E44922">
        <v>-3.88</v>
      </c>
      <c r="F44922">
        <v>-0.14000000000000001</v>
      </c>
      <c r="G44922">
        <v>-7.0000000000000007E-2</v>
      </c>
      <c r="H44922">
        <v>-0.41</v>
      </c>
      <c r="I44922">
        <v>0.12</v>
      </c>
      <c r="J44922">
        <v>0.01</v>
      </c>
      <c r="K44922">
        <v>-0.63</v>
      </c>
      <c r="L44922" t="s">
        <v>66</v>
      </c>
      <c r="M44922">
        <v>0</v>
      </c>
      <c r="N44922">
        <v>1.1928476852790666</v>
      </c>
    </row>
    <row r="44923" spans="1:14" x14ac:dyDescent="0.4">
      <c r="A44923" s="1">
        <v>43886</v>
      </c>
      <c r="B44923">
        <v>12.23018555</v>
      </c>
      <c r="C44923">
        <v>14530662</v>
      </c>
      <c r="D44923" t="s">
        <v>27</v>
      </c>
      <c r="E44923">
        <v>-1.6</v>
      </c>
      <c r="F44923">
        <v>0.59</v>
      </c>
      <c r="G44923">
        <v>-0.25</v>
      </c>
      <c r="H44923">
        <v>0.24</v>
      </c>
      <c r="I44923">
        <v>0.14000000000000001</v>
      </c>
      <c r="J44923">
        <v>0.01</v>
      </c>
      <c r="K44923">
        <v>0.08</v>
      </c>
      <c r="L44923" t="s">
        <v>66</v>
      </c>
      <c r="M44923">
        <v>0</v>
      </c>
      <c r="N44923">
        <v>1.1957431543704411</v>
      </c>
    </row>
    <row r="44924" spans="1:14" x14ac:dyDescent="0.4">
      <c r="A44924" s="1">
        <v>43887</v>
      </c>
      <c r="B44924">
        <v>12.462241000000001</v>
      </c>
      <c r="C44924">
        <v>13647878</v>
      </c>
      <c r="D44924" t="s">
        <v>27</v>
      </c>
      <c r="E44924">
        <v>-0.01</v>
      </c>
      <c r="F44924">
        <v>-0.67</v>
      </c>
      <c r="G44924">
        <v>0.08</v>
      </c>
      <c r="H44924">
        <v>0.13</v>
      </c>
      <c r="I44924">
        <v>0.03</v>
      </c>
      <c r="J44924">
        <v>0.01</v>
      </c>
      <c r="K44924">
        <v>0.06</v>
      </c>
      <c r="L44924" t="s">
        <v>66</v>
      </c>
      <c r="M44924">
        <v>0</v>
      </c>
      <c r="N44924">
        <v>1.1883541295306002</v>
      </c>
    </row>
    <row r="44925" spans="1:14" x14ac:dyDescent="0.4">
      <c r="A44925" s="1">
        <v>43888</v>
      </c>
      <c r="B44925">
        <v>12.440866440000001</v>
      </c>
      <c r="C44925">
        <v>13326727</v>
      </c>
      <c r="D44925" t="s">
        <v>27</v>
      </c>
      <c r="E44925">
        <v>-2.61</v>
      </c>
      <c r="F44925">
        <v>0.19</v>
      </c>
      <c r="G44925">
        <v>-0.27</v>
      </c>
      <c r="H44925">
        <v>0.18</v>
      </c>
      <c r="I44925">
        <v>-0.36</v>
      </c>
      <c r="J44925">
        <v>0.01</v>
      </c>
      <c r="K44925">
        <v>-0.28000000000000003</v>
      </c>
      <c r="L44925" t="s">
        <v>66</v>
      </c>
      <c r="M44925">
        <v>0</v>
      </c>
      <c r="N44925">
        <v>1.1765397964586153</v>
      </c>
    </row>
    <row r="44926" spans="1:14" x14ac:dyDescent="0.4">
      <c r="A44926" s="1">
        <v>43889</v>
      </c>
      <c r="B44926">
        <v>11.924850559999999</v>
      </c>
      <c r="C44926">
        <v>16780157</v>
      </c>
      <c r="D44926" t="s">
        <v>27</v>
      </c>
      <c r="E44926">
        <v>-2.71</v>
      </c>
      <c r="F44926">
        <v>0.66</v>
      </c>
      <c r="G44926">
        <v>-0.24</v>
      </c>
      <c r="H44926">
        <v>0.28000000000000003</v>
      </c>
      <c r="I44926">
        <v>-0.3</v>
      </c>
      <c r="J44926">
        <v>0.01</v>
      </c>
      <c r="K44926">
        <v>-0.51</v>
      </c>
      <c r="L44926" t="s">
        <v>66</v>
      </c>
      <c r="M44926">
        <v>0</v>
      </c>
      <c r="N44926">
        <v>1.1721268241223701</v>
      </c>
    </row>
    <row r="44927" spans="1:14" x14ac:dyDescent="0.4">
      <c r="A44927" s="1">
        <v>43892</v>
      </c>
      <c r="B44927">
        <v>12.44239134</v>
      </c>
      <c r="C44927">
        <v>24254965</v>
      </c>
      <c r="D44927" t="s">
        <v>27</v>
      </c>
      <c r="E44927">
        <v>1.33</v>
      </c>
      <c r="F44927">
        <v>-0.69</v>
      </c>
      <c r="G44927">
        <v>-0.87</v>
      </c>
      <c r="H44927">
        <v>0.08</v>
      </c>
      <c r="I44927">
        <v>-0.37</v>
      </c>
      <c r="J44927">
        <v>0.01</v>
      </c>
      <c r="K44927">
        <v>1.06</v>
      </c>
      <c r="L44927" t="s">
        <v>66</v>
      </c>
      <c r="M44927">
        <v>0</v>
      </c>
      <c r="N44927">
        <v>1.1479342922411122</v>
      </c>
    </row>
    <row r="44928" spans="1:14" x14ac:dyDescent="0.4">
      <c r="A44928" s="1">
        <v>43893</v>
      </c>
      <c r="B44928">
        <v>12.27445955</v>
      </c>
      <c r="C44928">
        <v>15705182</v>
      </c>
      <c r="D44928" t="s">
        <v>27</v>
      </c>
      <c r="E44928">
        <v>1.32</v>
      </c>
      <c r="F44928">
        <v>0.73</v>
      </c>
      <c r="G44928">
        <v>-1.05</v>
      </c>
      <c r="H44928">
        <v>0.51</v>
      </c>
      <c r="I44928">
        <v>-0.62</v>
      </c>
      <c r="J44928">
        <v>0.01</v>
      </c>
      <c r="K44928">
        <v>2</v>
      </c>
      <c r="L44928" t="s">
        <v>66</v>
      </c>
      <c r="M44928">
        <v>0</v>
      </c>
      <c r="N44928">
        <v>1.1492931846914147</v>
      </c>
    </row>
    <row r="44929" spans="1:14" x14ac:dyDescent="0.4">
      <c r="A44929" s="1">
        <v>43894</v>
      </c>
      <c r="B44929">
        <v>12.700400670000001</v>
      </c>
      <c r="C44929">
        <v>10948595</v>
      </c>
      <c r="D44929" t="s">
        <v>27</v>
      </c>
      <c r="E44929">
        <v>1.24</v>
      </c>
      <c r="F44929">
        <v>-1.35</v>
      </c>
      <c r="G44929">
        <v>-0.16</v>
      </c>
      <c r="H44929">
        <v>-7.0000000000000007E-2</v>
      </c>
      <c r="I44929">
        <v>-0.18</v>
      </c>
      <c r="J44929">
        <v>0.01</v>
      </c>
      <c r="K44929">
        <v>0.6</v>
      </c>
      <c r="L44929" t="s">
        <v>66</v>
      </c>
      <c r="M44929">
        <v>0</v>
      </c>
      <c r="N44929">
        <v>1.1514104778353482</v>
      </c>
    </row>
    <row r="44930" spans="1:14" x14ac:dyDescent="0.4">
      <c r="A44930" s="1">
        <v>43895</v>
      </c>
      <c r="B44930">
        <v>12.517201350000001</v>
      </c>
      <c r="C44930">
        <v>10992751</v>
      </c>
      <c r="D44930" t="s">
        <v>27</v>
      </c>
      <c r="E44930">
        <v>-1.06</v>
      </c>
      <c r="F44930">
        <v>-0.25</v>
      </c>
      <c r="G44930">
        <v>-0.63</v>
      </c>
      <c r="H44930">
        <v>-0.23</v>
      </c>
      <c r="I44930">
        <v>-0.2</v>
      </c>
      <c r="J44930">
        <v>0.01</v>
      </c>
      <c r="K44930">
        <v>0.49</v>
      </c>
      <c r="L44930" t="s">
        <v>66</v>
      </c>
      <c r="M44930">
        <v>0</v>
      </c>
      <c r="N44930">
        <v>1.1538017768547364</v>
      </c>
    </row>
    <row r="44931" spans="1:14" x14ac:dyDescent="0.4">
      <c r="A44931" s="1">
        <v>43896</v>
      </c>
      <c r="B44931">
        <v>12.16453699</v>
      </c>
      <c r="C44931">
        <v>23110114</v>
      </c>
      <c r="D44931" t="s">
        <v>27</v>
      </c>
      <c r="E44931">
        <v>-2.74</v>
      </c>
      <c r="F44931">
        <v>0.63</v>
      </c>
      <c r="G44931">
        <v>-0.22</v>
      </c>
      <c r="H44931">
        <v>7.0000000000000007E-2</v>
      </c>
      <c r="I44931">
        <v>-0.33</v>
      </c>
      <c r="J44931">
        <v>0.01</v>
      </c>
      <c r="K44931">
        <v>-0.49</v>
      </c>
      <c r="L44931" t="s">
        <v>66</v>
      </c>
      <c r="M44931">
        <v>0</v>
      </c>
      <c r="N44931">
        <v>1.1472494693971202</v>
      </c>
    </row>
    <row r="44932" spans="1:14" x14ac:dyDescent="0.4">
      <c r="A44932" s="1">
        <v>43899</v>
      </c>
      <c r="B44932">
        <v>11.81645475</v>
      </c>
      <c r="C44932">
        <v>23728903</v>
      </c>
      <c r="D44932" t="s">
        <v>27</v>
      </c>
      <c r="E44932">
        <v>-6.4</v>
      </c>
      <c r="F44932">
        <v>1.07</v>
      </c>
      <c r="G44932">
        <v>-2.83</v>
      </c>
      <c r="H44932">
        <v>0.73</v>
      </c>
      <c r="I44932">
        <v>-1.2</v>
      </c>
      <c r="J44932">
        <v>0.01</v>
      </c>
      <c r="K44932">
        <v>1.89</v>
      </c>
      <c r="L44932" t="s">
        <v>66</v>
      </c>
      <c r="M44932">
        <v>0</v>
      </c>
      <c r="N44932">
        <v>1.1443873522309831</v>
      </c>
    </row>
    <row r="44933" spans="1:14" x14ac:dyDescent="0.4">
      <c r="A44933" s="1">
        <v>43900</v>
      </c>
      <c r="B44933">
        <v>11.56150264</v>
      </c>
      <c r="C44933">
        <v>24270768</v>
      </c>
      <c r="D44933" t="s">
        <v>27</v>
      </c>
      <c r="E44933">
        <v>-1.59</v>
      </c>
      <c r="F44933">
        <v>0.31</v>
      </c>
      <c r="G44933">
        <v>0.41</v>
      </c>
      <c r="H44933">
        <v>-0.63</v>
      </c>
      <c r="I44933">
        <v>-0.17</v>
      </c>
      <c r="J44933">
        <v>0.01</v>
      </c>
      <c r="K44933">
        <v>-0.14000000000000001</v>
      </c>
      <c r="L44933" t="s">
        <v>66</v>
      </c>
      <c r="M44933">
        <v>0</v>
      </c>
      <c r="N44933">
        <v>1.1443611603822166</v>
      </c>
    </row>
    <row r="44934" spans="1:14" x14ac:dyDescent="0.4">
      <c r="A44934" s="1">
        <v>43901</v>
      </c>
      <c r="B44934">
        <v>11.62257</v>
      </c>
      <c r="C44934">
        <v>14215254</v>
      </c>
      <c r="D44934" t="s">
        <v>27</v>
      </c>
      <c r="E44934">
        <v>-1.87</v>
      </c>
      <c r="F44934">
        <v>-0.37</v>
      </c>
      <c r="G44934">
        <v>0.4</v>
      </c>
      <c r="H44934">
        <v>-0.6</v>
      </c>
      <c r="I44934">
        <v>0.8</v>
      </c>
      <c r="J44934">
        <v>0.01</v>
      </c>
      <c r="K44934">
        <v>-0.28999999999999998</v>
      </c>
      <c r="L44934" t="s">
        <v>66</v>
      </c>
      <c r="M44934">
        <v>0</v>
      </c>
      <c r="N44934">
        <v>1.1403808872163301</v>
      </c>
    </row>
    <row r="44935" spans="1:14" x14ac:dyDescent="0.4">
      <c r="A44935" s="1">
        <v>43902</v>
      </c>
      <c r="B44935">
        <v>10.72182886</v>
      </c>
      <c r="C44935">
        <v>19573910</v>
      </c>
      <c r="D44935" t="s">
        <v>27</v>
      </c>
      <c r="E44935">
        <v>-12</v>
      </c>
      <c r="F44935">
        <v>1.49</v>
      </c>
      <c r="G44935">
        <v>-2.35</v>
      </c>
      <c r="H44935">
        <v>0.41</v>
      </c>
      <c r="I44935">
        <v>-0.81</v>
      </c>
      <c r="J44935">
        <v>0.01</v>
      </c>
      <c r="K44935">
        <v>0.27</v>
      </c>
      <c r="L44935" t="s">
        <v>66</v>
      </c>
      <c r="M44935">
        <v>0</v>
      </c>
      <c r="N44935">
        <v>1.1283752524739628</v>
      </c>
    </row>
    <row r="44936" spans="1:14" x14ac:dyDescent="0.4">
      <c r="A44936" s="1">
        <v>43903</v>
      </c>
      <c r="B44936">
        <v>10.70809364</v>
      </c>
      <c r="C44936">
        <v>20308729</v>
      </c>
      <c r="D44936" t="s">
        <v>27</v>
      </c>
      <c r="E44936">
        <v>1.58</v>
      </c>
      <c r="F44936">
        <v>-1.76</v>
      </c>
      <c r="G44936">
        <v>0.08</v>
      </c>
      <c r="H44936">
        <v>0.05</v>
      </c>
      <c r="I44936">
        <v>-0.53</v>
      </c>
      <c r="J44936">
        <v>0.01</v>
      </c>
      <c r="K44936">
        <v>-0.03</v>
      </c>
      <c r="L44936" t="s">
        <v>66</v>
      </c>
      <c r="M44936">
        <v>0</v>
      </c>
      <c r="N44936">
        <v>1.1227124733355787</v>
      </c>
    </row>
    <row r="44937" spans="1:14" x14ac:dyDescent="0.4">
      <c r="A44937" s="1">
        <v>43906</v>
      </c>
      <c r="B44937">
        <v>10.69740451</v>
      </c>
      <c r="C44937">
        <v>24017954</v>
      </c>
      <c r="D44937" t="s">
        <v>27</v>
      </c>
      <c r="E44937">
        <v>-5.6</v>
      </c>
      <c r="F44937">
        <v>-2.15</v>
      </c>
      <c r="G44937">
        <v>-3.04</v>
      </c>
      <c r="H44937">
        <v>0.65</v>
      </c>
      <c r="I44937">
        <v>-0.2</v>
      </c>
      <c r="J44937">
        <v>0.01</v>
      </c>
      <c r="K44937">
        <v>-0.7</v>
      </c>
      <c r="L44937" t="s">
        <v>66</v>
      </c>
      <c r="M44937">
        <v>0</v>
      </c>
      <c r="N44937">
        <v>1.0998922105633648</v>
      </c>
    </row>
    <row r="44938" spans="1:14" x14ac:dyDescent="0.4">
      <c r="A44938" s="1">
        <v>43907</v>
      </c>
      <c r="B44938">
        <v>11.463794099999999</v>
      </c>
      <c r="C44938">
        <v>27224225</v>
      </c>
      <c r="D44938" t="s">
        <v>27</v>
      </c>
      <c r="E44938">
        <v>0.72</v>
      </c>
      <c r="F44938">
        <v>-3.33</v>
      </c>
      <c r="G44938">
        <v>-0.68</v>
      </c>
      <c r="H44938">
        <v>0.14000000000000001</v>
      </c>
      <c r="I44938">
        <v>1</v>
      </c>
      <c r="J44938">
        <v>0.01</v>
      </c>
      <c r="K44938">
        <v>-0.8</v>
      </c>
      <c r="L44938" t="s">
        <v>66</v>
      </c>
      <c r="M44938">
        <v>0</v>
      </c>
      <c r="N44938">
        <v>1.1010426874249915</v>
      </c>
    </row>
    <row r="44939" spans="1:14" x14ac:dyDescent="0.4">
      <c r="A44939" s="1">
        <v>43908</v>
      </c>
      <c r="B44939">
        <v>10.972205349999999</v>
      </c>
      <c r="C44939">
        <v>17664693</v>
      </c>
      <c r="D44939" t="s">
        <v>27</v>
      </c>
      <c r="E44939">
        <v>-5.07</v>
      </c>
      <c r="F44939">
        <v>0.02</v>
      </c>
      <c r="G44939">
        <v>-1.26</v>
      </c>
      <c r="H44939">
        <v>-0.78</v>
      </c>
      <c r="I44939">
        <v>0.1</v>
      </c>
      <c r="J44939">
        <v>0.01</v>
      </c>
      <c r="K44939">
        <v>-0.47</v>
      </c>
      <c r="L44939" t="s">
        <v>66</v>
      </c>
      <c r="M44939">
        <v>0</v>
      </c>
      <c r="N44939">
        <v>1.0847163466753444</v>
      </c>
    </row>
    <row r="44940" spans="1:14" x14ac:dyDescent="0.4">
      <c r="A44940" s="1">
        <v>43909</v>
      </c>
      <c r="B44940">
        <v>11.106556899999999</v>
      </c>
      <c r="C44940">
        <v>30790683</v>
      </c>
      <c r="D44940" t="s">
        <v>27</v>
      </c>
      <c r="E44940">
        <v>0.96</v>
      </c>
      <c r="F44940">
        <v>-1.8</v>
      </c>
      <c r="G44940">
        <v>-1.04</v>
      </c>
      <c r="H44940">
        <v>0.11</v>
      </c>
      <c r="I44940">
        <v>0.33</v>
      </c>
      <c r="J44940">
        <v>0.01</v>
      </c>
      <c r="K44940">
        <v>0.47</v>
      </c>
      <c r="L44940" t="s">
        <v>66</v>
      </c>
      <c r="M44940">
        <v>0</v>
      </c>
      <c r="N44940">
        <v>1.0754422756358553</v>
      </c>
    </row>
    <row r="44941" spans="1:14" x14ac:dyDescent="0.4">
      <c r="A44941" s="1">
        <v>43910</v>
      </c>
      <c r="B44941">
        <v>11.06075429</v>
      </c>
      <c r="C44941">
        <v>23867973</v>
      </c>
      <c r="D44941" t="s">
        <v>27</v>
      </c>
      <c r="E44941">
        <v>1.73</v>
      </c>
      <c r="F44941">
        <v>1.07</v>
      </c>
      <c r="G44941">
        <v>0.62</v>
      </c>
      <c r="H44941">
        <v>0.44</v>
      </c>
      <c r="I44941">
        <v>-0.47</v>
      </c>
      <c r="J44941">
        <v>0.01</v>
      </c>
      <c r="K44941">
        <v>-0.78</v>
      </c>
      <c r="L44941" t="s">
        <v>66</v>
      </c>
      <c r="M44941">
        <v>0</v>
      </c>
      <c r="N44941">
        <v>1.0985630794920245</v>
      </c>
    </row>
    <row r="44942" spans="1:14" x14ac:dyDescent="0.4">
      <c r="A44942" s="1">
        <v>43913</v>
      </c>
      <c r="B44942">
        <v>10.49283063</v>
      </c>
      <c r="C44942">
        <v>19171328</v>
      </c>
      <c r="D44942" t="s">
        <v>27</v>
      </c>
      <c r="E44942">
        <v>-2.83</v>
      </c>
      <c r="F44942">
        <v>0.42</v>
      </c>
      <c r="G44942">
        <v>0.42</v>
      </c>
      <c r="H44942">
        <v>-0.17</v>
      </c>
      <c r="I44942">
        <v>-0.21</v>
      </c>
      <c r="J44942">
        <v>0.01</v>
      </c>
      <c r="K44942">
        <v>-0.71</v>
      </c>
      <c r="L44942" t="s">
        <v>66</v>
      </c>
      <c r="M44942">
        <v>0</v>
      </c>
      <c r="N44942">
        <v>1.0756157900397978</v>
      </c>
    </row>
    <row r="44943" spans="1:14" x14ac:dyDescent="0.4">
      <c r="A44943" s="1">
        <v>43914</v>
      </c>
      <c r="B44943">
        <v>10.805799390000001</v>
      </c>
      <c r="C44943">
        <v>15501713</v>
      </c>
      <c r="D44943" t="s">
        <v>27</v>
      </c>
      <c r="E44943">
        <v>8.5399999999999991</v>
      </c>
      <c r="F44943">
        <v>-2.2400000000000002</v>
      </c>
      <c r="G44943">
        <v>2.16</v>
      </c>
      <c r="H44943">
        <v>-0.03</v>
      </c>
      <c r="I44943">
        <v>0.41</v>
      </c>
      <c r="J44943">
        <v>0.01</v>
      </c>
      <c r="K44943">
        <v>-1.18</v>
      </c>
      <c r="L44943" t="s">
        <v>66</v>
      </c>
      <c r="M44943">
        <v>0</v>
      </c>
      <c r="N44943">
        <v>1.0857763300760044</v>
      </c>
    </row>
    <row r="44944" spans="1:14" x14ac:dyDescent="0.4">
      <c r="A44944" s="1">
        <v>43915</v>
      </c>
      <c r="B44944">
        <v>11.37066583</v>
      </c>
      <c r="C44944">
        <v>15801542</v>
      </c>
      <c r="D44944" t="s">
        <v>27</v>
      </c>
      <c r="E44944">
        <v>3.87</v>
      </c>
      <c r="F44944">
        <v>-0.28000000000000003</v>
      </c>
      <c r="G44944">
        <v>0.37</v>
      </c>
      <c r="H44944">
        <v>0.18</v>
      </c>
      <c r="I44944">
        <v>-0.08</v>
      </c>
      <c r="J44944">
        <v>0.01</v>
      </c>
      <c r="K44944">
        <v>-0.42</v>
      </c>
      <c r="L44944" t="s">
        <v>66</v>
      </c>
      <c r="M44944">
        <v>0</v>
      </c>
      <c r="N44944">
        <v>1.0928603433767199</v>
      </c>
    </row>
    <row r="44945" spans="1:14" x14ac:dyDescent="0.4">
      <c r="A44945" s="1">
        <v>43916</v>
      </c>
      <c r="B44945">
        <v>11.459216619999999</v>
      </c>
      <c r="C44945">
        <v>17960188</v>
      </c>
      <c r="D44945" t="s">
        <v>27</v>
      </c>
      <c r="E44945">
        <v>3.89</v>
      </c>
      <c r="F44945">
        <v>-0.17</v>
      </c>
      <c r="G44945">
        <v>-0.56999999999999995</v>
      </c>
      <c r="H44945">
        <v>-0.01</v>
      </c>
      <c r="I44945">
        <v>0.34</v>
      </c>
      <c r="J44945">
        <v>0.01</v>
      </c>
      <c r="K44945">
        <v>0.92</v>
      </c>
      <c r="L44945" t="s">
        <v>66</v>
      </c>
      <c r="M44945">
        <v>0</v>
      </c>
      <c r="N44945">
        <v>1.0947147173446601</v>
      </c>
    </row>
    <row r="44946" spans="1:14" x14ac:dyDescent="0.4">
      <c r="A44946" s="1">
        <v>43917</v>
      </c>
      <c r="B44946">
        <v>11.01495353</v>
      </c>
      <c r="C44946">
        <v>14143647</v>
      </c>
      <c r="D44946" t="s">
        <v>27</v>
      </c>
      <c r="E44946">
        <v>-2.4300000000000002</v>
      </c>
      <c r="F44946">
        <v>1.84</v>
      </c>
      <c r="G44946">
        <v>-0.96</v>
      </c>
      <c r="H44946">
        <v>-0.03</v>
      </c>
      <c r="I44946">
        <v>-0.67</v>
      </c>
      <c r="J44946">
        <v>0.01</v>
      </c>
      <c r="K44946">
        <v>1.45</v>
      </c>
      <c r="L44946" t="s">
        <v>66</v>
      </c>
      <c r="M44946">
        <v>0</v>
      </c>
      <c r="N44946">
        <v>1.1142930367828132</v>
      </c>
    </row>
    <row r="44947" spans="1:14" x14ac:dyDescent="0.4">
      <c r="A44947" s="1">
        <v>43920</v>
      </c>
      <c r="B44947">
        <v>11.31265383</v>
      </c>
      <c r="C44947">
        <v>10004188</v>
      </c>
      <c r="D44947" t="s">
        <v>27</v>
      </c>
      <c r="E44947">
        <v>0.36</v>
      </c>
      <c r="F44947">
        <v>-0.62</v>
      </c>
      <c r="G44947">
        <v>-1.86</v>
      </c>
      <c r="H44947">
        <v>0.93</v>
      </c>
      <c r="I44947">
        <v>-0.71</v>
      </c>
      <c r="J44947">
        <v>0.01</v>
      </c>
      <c r="K44947">
        <v>1.33</v>
      </c>
      <c r="L44947" t="s">
        <v>66</v>
      </c>
      <c r="M44947">
        <v>0</v>
      </c>
      <c r="N44947">
        <v>1.124859392575928</v>
      </c>
    </row>
    <row r="44948" spans="1:14" x14ac:dyDescent="0.4">
      <c r="A44948" s="1">
        <v>43921</v>
      </c>
      <c r="B44948">
        <v>11.56150264</v>
      </c>
      <c r="C44948">
        <v>12611832</v>
      </c>
      <c r="D44948" t="s">
        <v>27</v>
      </c>
      <c r="E44948">
        <v>1.3</v>
      </c>
      <c r="F44948">
        <v>1.02</v>
      </c>
      <c r="G44948">
        <v>0.34</v>
      </c>
      <c r="H44948">
        <v>0.15</v>
      </c>
      <c r="I44948">
        <v>0.31</v>
      </c>
      <c r="J44948">
        <v>0.01</v>
      </c>
      <c r="K44948">
        <v>-0.59</v>
      </c>
      <c r="L44948" t="s">
        <v>66</v>
      </c>
      <c r="M44948">
        <v>0</v>
      </c>
      <c r="N44948">
        <v>1.1281206637861985</v>
      </c>
    </row>
    <row r="44949" spans="1:14" x14ac:dyDescent="0.4">
      <c r="A44949" s="1">
        <v>43922</v>
      </c>
      <c r="B44949">
        <v>11.445473059999999</v>
      </c>
      <c r="C44949">
        <v>9809442</v>
      </c>
      <c r="D44949" t="s">
        <v>27</v>
      </c>
      <c r="E44949">
        <v>-3.32</v>
      </c>
      <c r="F44949">
        <v>1.23</v>
      </c>
      <c r="G44949">
        <v>-0.82</v>
      </c>
      <c r="H44949">
        <v>0.24</v>
      </c>
      <c r="I44949">
        <v>0.03</v>
      </c>
      <c r="J44949">
        <v>0</v>
      </c>
      <c r="K44949">
        <v>0.54</v>
      </c>
      <c r="L44949" t="s">
        <v>66</v>
      </c>
      <c r="M44949">
        <v>0</v>
      </c>
      <c r="N44949">
        <v>1.1304544426859597</v>
      </c>
    </row>
    <row r="44950" spans="1:14" x14ac:dyDescent="0.4">
      <c r="A44950" s="1">
        <v>43923</v>
      </c>
      <c r="B44950">
        <v>11.398147399999999</v>
      </c>
      <c r="C44950">
        <v>10347714</v>
      </c>
      <c r="D44950" t="s">
        <v>27</v>
      </c>
      <c r="E44950">
        <v>-0.15</v>
      </c>
      <c r="F44950">
        <v>-0.28000000000000003</v>
      </c>
      <c r="G44950">
        <v>0.62</v>
      </c>
      <c r="H44950">
        <v>-0.04</v>
      </c>
      <c r="I44950">
        <v>0.7</v>
      </c>
      <c r="J44950">
        <v>0</v>
      </c>
      <c r="K44950">
        <v>-0.94</v>
      </c>
      <c r="L44950" t="s">
        <v>66</v>
      </c>
      <c r="M44950">
        <v>0</v>
      </c>
      <c r="N44950">
        <v>1.1397570038067883</v>
      </c>
    </row>
    <row r="44951" spans="1:14" x14ac:dyDescent="0.4">
      <c r="A44951" s="1">
        <v>43924</v>
      </c>
      <c r="B44951">
        <v>11.36914464</v>
      </c>
      <c r="C44951">
        <v>8504257</v>
      </c>
      <c r="D44951" t="s">
        <v>27</v>
      </c>
      <c r="E44951">
        <v>-1.43</v>
      </c>
      <c r="F44951">
        <v>-0.03</v>
      </c>
      <c r="G44951">
        <v>-0.59</v>
      </c>
      <c r="H44951">
        <v>0.31</v>
      </c>
      <c r="I44951">
        <v>-0.86</v>
      </c>
      <c r="J44951">
        <v>0</v>
      </c>
      <c r="K44951">
        <v>1.36</v>
      </c>
      <c r="L44951" t="s">
        <v>66</v>
      </c>
      <c r="M44951">
        <v>0</v>
      </c>
      <c r="N44951">
        <v>1.1383039271485487</v>
      </c>
    </row>
    <row r="44952" spans="1:14" x14ac:dyDescent="0.4">
      <c r="A44952" s="1">
        <v>43927</v>
      </c>
      <c r="B44952">
        <v>11.521808890000001</v>
      </c>
      <c r="C44952">
        <v>9696802</v>
      </c>
      <c r="D44952" t="s">
        <v>27</v>
      </c>
      <c r="E44952">
        <v>3.63</v>
      </c>
      <c r="F44952">
        <v>-0.66</v>
      </c>
      <c r="G44952">
        <v>0.69</v>
      </c>
      <c r="H44952">
        <v>-0.33</v>
      </c>
      <c r="I44952">
        <v>-0.27</v>
      </c>
      <c r="J44952">
        <v>0</v>
      </c>
      <c r="K44952">
        <v>-1.65</v>
      </c>
      <c r="L44952" t="s">
        <v>66</v>
      </c>
      <c r="M44952">
        <v>0</v>
      </c>
      <c r="N44952">
        <v>1.1389521640091116</v>
      </c>
    </row>
    <row r="44953" spans="1:14" x14ac:dyDescent="0.4">
      <c r="A44953" s="1">
        <v>43928</v>
      </c>
      <c r="B44953">
        <v>11.563027529999999</v>
      </c>
      <c r="C44953">
        <v>11492488</v>
      </c>
      <c r="D44953" t="s">
        <v>27</v>
      </c>
      <c r="E44953">
        <v>2.71</v>
      </c>
      <c r="F44953">
        <v>0.68</v>
      </c>
      <c r="G44953">
        <v>1.1499999999999999</v>
      </c>
      <c r="H44953">
        <v>0.1</v>
      </c>
      <c r="I44953">
        <v>-0.05</v>
      </c>
      <c r="J44953">
        <v>0</v>
      </c>
      <c r="K44953">
        <v>-1.98</v>
      </c>
      <c r="L44953" t="s">
        <v>66</v>
      </c>
      <c r="M44953">
        <v>0</v>
      </c>
      <c r="N44953">
        <v>1.1351639744361073</v>
      </c>
    </row>
    <row r="44954" spans="1:14" x14ac:dyDescent="0.4">
      <c r="A44954" s="1">
        <v>43929</v>
      </c>
      <c r="B44954">
        <v>11.445473059999999</v>
      </c>
      <c r="C44954">
        <v>17762548</v>
      </c>
      <c r="D44954" t="s">
        <v>27</v>
      </c>
      <c r="E44954">
        <v>-0.02</v>
      </c>
      <c r="F44954">
        <v>1.18</v>
      </c>
      <c r="G44954">
        <v>-0.62</v>
      </c>
      <c r="H44954">
        <v>0.63</v>
      </c>
      <c r="I44954">
        <v>-0.7</v>
      </c>
      <c r="J44954">
        <v>0</v>
      </c>
      <c r="K44954">
        <v>0.1</v>
      </c>
      <c r="L44954" t="s">
        <v>66</v>
      </c>
      <c r="M44954">
        <v>0</v>
      </c>
      <c r="N44954">
        <v>1.1370355209896756</v>
      </c>
    </row>
    <row r="44955" spans="1:14" x14ac:dyDescent="0.4">
      <c r="A44955" s="1">
        <v>43930</v>
      </c>
      <c r="B44955">
        <v>11.787451989999999</v>
      </c>
      <c r="C44955">
        <v>14422217</v>
      </c>
      <c r="D44955" t="s">
        <v>27</v>
      </c>
      <c r="E44955">
        <v>2.2200000000000002</v>
      </c>
      <c r="F44955">
        <v>0.13</v>
      </c>
      <c r="G44955">
        <v>0.35</v>
      </c>
      <c r="H44955">
        <v>0.1</v>
      </c>
      <c r="I44955">
        <v>-0.24</v>
      </c>
      <c r="J44955">
        <v>0</v>
      </c>
      <c r="K44955">
        <v>-0.94</v>
      </c>
      <c r="L44955" t="s">
        <v>66</v>
      </c>
      <c r="M44955">
        <v>0</v>
      </c>
      <c r="N44955">
        <v>1.1420087934677097</v>
      </c>
    </row>
    <row r="44956" spans="1:14" x14ac:dyDescent="0.4">
      <c r="A44956" s="1">
        <v>43935</v>
      </c>
      <c r="B44956">
        <v>11.984392100000001</v>
      </c>
      <c r="C44956">
        <v>8908890</v>
      </c>
      <c r="D44956" t="s">
        <v>27</v>
      </c>
      <c r="E44956">
        <v>1.4</v>
      </c>
      <c r="F44956">
        <v>0.61</v>
      </c>
      <c r="G44956">
        <v>-2.35</v>
      </c>
      <c r="H44956">
        <v>0.84</v>
      </c>
      <c r="I44956">
        <v>-0.56000000000000005</v>
      </c>
      <c r="J44956">
        <v>0</v>
      </c>
      <c r="K44956">
        <v>2.09</v>
      </c>
      <c r="L44956" t="s">
        <v>66</v>
      </c>
      <c r="M44956">
        <v>0</v>
      </c>
      <c r="N44956">
        <v>1.1460923979691242</v>
      </c>
    </row>
    <row r="44957" spans="1:14" x14ac:dyDescent="0.4">
      <c r="A44957" s="1">
        <v>43936</v>
      </c>
      <c r="B44957">
        <v>11.984392100000001</v>
      </c>
      <c r="C44957">
        <v>11256227</v>
      </c>
      <c r="D44957" t="s">
        <v>27</v>
      </c>
      <c r="E44957">
        <v>-3.87</v>
      </c>
      <c r="F44957">
        <v>0.13</v>
      </c>
      <c r="G44957">
        <v>-1.7</v>
      </c>
      <c r="H44957">
        <v>0.04</v>
      </c>
      <c r="I44957">
        <v>-0.57999999999999996</v>
      </c>
      <c r="J44957">
        <v>0</v>
      </c>
      <c r="K44957">
        <v>3.56</v>
      </c>
      <c r="L44957" t="s">
        <v>66</v>
      </c>
      <c r="M44957">
        <v>0</v>
      </c>
      <c r="N44957">
        <v>1.1443611603822166</v>
      </c>
    </row>
    <row r="44958" spans="1:14" x14ac:dyDescent="0.4">
      <c r="A44958" s="1">
        <v>43937</v>
      </c>
      <c r="B44958">
        <v>12.62406855</v>
      </c>
      <c r="C44958">
        <v>14610201</v>
      </c>
      <c r="D44958" t="s">
        <v>27</v>
      </c>
      <c r="E44958">
        <v>-0.22</v>
      </c>
      <c r="F44958">
        <v>0.08</v>
      </c>
      <c r="G44958">
        <v>-1.38</v>
      </c>
      <c r="H44958">
        <v>-0.02</v>
      </c>
      <c r="I44958">
        <v>-0.61</v>
      </c>
      <c r="J44958">
        <v>0</v>
      </c>
      <c r="K44958">
        <v>1.5</v>
      </c>
      <c r="L44958" t="s">
        <v>66</v>
      </c>
      <c r="M44958">
        <v>0</v>
      </c>
      <c r="N44958">
        <v>1.1472757936280302</v>
      </c>
    </row>
    <row r="44959" spans="1:14" x14ac:dyDescent="0.4">
      <c r="A44959" s="1">
        <v>43938</v>
      </c>
      <c r="B44959">
        <v>12.67597632</v>
      </c>
      <c r="C44959">
        <v>13570145</v>
      </c>
      <c r="D44959" t="s">
        <v>27</v>
      </c>
      <c r="E44959">
        <v>2.95</v>
      </c>
      <c r="F44959">
        <v>-0.62</v>
      </c>
      <c r="G44959">
        <v>0.27</v>
      </c>
      <c r="H44959">
        <v>0.08</v>
      </c>
      <c r="I44959">
        <v>-0.43</v>
      </c>
      <c r="J44959">
        <v>0</v>
      </c>
      <c r="K44959">
        <v>-2.13</v>
      </c>
      <c r="L44959" t="s">
        <v>66</v>
      </c>
      <c r="M44959">
        <v>0</v>
      </c>
      <c r="N44959">
        <v>1.1497160201430248</v>
      </c>
    </row>
    <row r="44960" spans="1:14" x14ac:dyDescent="0.4">
      <c r="A44960" s="1">
        <v>43941</v>
      </c>
      <c r="B44960">
        <v>12.72787946</v>
      </c>
      <c r="C44960">
        <v>7011687</v>
      </c>
      <c r="D44960" t="s">
        <v>27</v>
      </c>
      <c r="E44960">
        <v>0.2</v>
      </c>
      <c r="F44960">
        <v>-0.05</v>
      </c>
      <c r="G44960">
        <v>-0.91</v>
      </c>
      <c r="H44960">
        <v>0.22</v>
      </c>
      <c r="I44960">
        <v>-0.08</v>
      </c>
      <c r="J44960">
        <v>0</v>
      </c>
      <c r="K44960">
        <v>1.0900000000000001</v>
      </c>
      <c r="L44960" t="s">
        <v>66</v>
      </c>
      <c r="M44960">
        <v>0</v>
      </c>
      <c r="N44960">
        <v>1.144911441100031</v>
      </c>
    </row>
    <row r="44961" spans="1:14" x14ac:dyDescent="0.4">
      <c r="A44961" s="1">
        <v>43942</v>
      </c>
      <c r="B44961">
        <v>12.599638629999999</v>
      </c>
      <c r="C44961">
        <v>7682914</v>
      </c>
      <c r="D44961" t="s">
        <v>27</v>
      </c>
      <c r="E44961">
        <v>-2.9</v>
      </c>
      <c r="F44961">
        <v>1.07</v>
      </c>
      <c r="G44961">
        <v>-0.7</v>
      </c>
      <c r="H44961">
        <v>0.01</v>
      </c>
      <c r="I44961">
        <v>-0.69</v>
      </c>
      <c r="J44961">
        <v>0</v>
      </c>
      <c r="K44961">
        <v>2.34</v>
      </c>
      <c r="L44961" t="s">
        <v>66</v>
      </c>
      <c r="M44961">
        <v>0</v>
      </c>
      <c r="N44961">
        <v>1.1348161597821154</v>
      </c>
    </row>
    <row r="44962" spans="1:14" x14ac:dyDescent="0.4">
      <c r="A44962" s="1">
        <v>43943</v>
      </c>
      <c r="B44962">
        <v>12.73398555</v>
      </c>
      <c r="C44962">
        <v>7593150</v>
      </c>
      <c r="D44962" t="s">
        <v>27</v>
      </c>
      <c r="E44962">
        <v>1.28</v>
      </c>
      <c r="F44962">
        <v>-0.71</v>
      </c>
      <c r="G44962">
        <v>0.06</v>
      </c>
      <c r="H44962">
        <v>0.36</v>
      </c>
      <c r="I44962">
        <v>0.1</v>
      </c>
      <c r="J44962">
        <v>0</v>
      </c>
      <c r="K44962">
        <v>-0.56000000000000005</v>
      </c>
      <c r="L44962" t="s">
        <v>66</v>
      </c>
      <c r="M44962">
        <v>0</v>
      </c>
      <c r="N44962">
        <v>1.1373976342129208</v>
      </c>
    </row>
    <row r="44963" spans="1:14" x14ac:dyDescent="0.4">
      <c r="A44963" s="1">
        <v>43944</v>
      </c>
      <c r="B44963">
        <v>12.930930289999999</v>
      </c>
      <c r="C44963">
        <v>9416984</v>
      </c>
      <c r="D44963" t="s">
        <v>27</v>
      </c>
      <c r="E44963">
        <v>0.42</v>
      </c>
      <c r="F44963">
        <v>0.68</v>
      </c>
      <c r="G44963">
        <v>0.88</v>
      </c>
      <c r="H44963">
        <v>-0.27</v>
      </c>
      <c r="I44963">
        <v>0.12</v>
      </c>
      <c r="J44963">
        <v>0</v>
      </c>
      <c r="K44963">
        <v>-1.4</v>
      </c>
      <c r="L44963" t="s">
        <v>66</v>
      </c>
      <c r="M44963">
        <v>0</v>
      </c>
      <c r="N44963">
        <v>1.1467889908256881</v>
      </c>
    </row>
    <row r="44964" spans="1:14" x14ac:dyDescent="0.4">
      <c r="A44964" s="1">
        <v>43945</v>
      </c>
      <c r="B44964">
        <v>12.88207603</v>
      </c>
      <c r="C44964">
        <v>6861725</v>
      </c>
      <c r="D44964" t="s">
        <v>27</v>
      </c>
      <c r="E44964">
        <v>-0.33</v>
      </c>
      <c r="F44964">
        <v>0.38</v>
      </c>
      <c r="G44964">
        <v>-0.36</v>
      </c>
      <c r="H44964">
        <v>-0.11</v>
      </c>
      <c r="I44964">
        <v>-0.43</v>
      </c>
      <c r="J44964">
        <v>0</v>
      </c>
      <c r="K44964">
        <v>1.22</v>
      </c>
      <c r="L44964" t="s">
        <v>66</v>
      </c>
      <c r="M44964">
        <v>0</v>
      </c>
      <c r="N44964">
        <v>1.1428832659032206</v>
      </c>
    </row>
    <row r="44965" spans="1:14" x14ac:dyDescent="0.4">
      <c r="A44965" s="1">
        <v>43948</v>
      </c>
      <c r="B44965">
        <v>12.999629580000001</v>
      </c>
      <c r="C44965">
        <v>7099834</v>
      </c>
      <c r="D44965" t="s">
        <v>27</v>
      </c>
      <c r="E44965">
        <v>1.89</v>
      </c>
      <c r="F44965">
        <v>-0.56000000000000005</v>
      </c>
      <c r="G44965">
        <v>0.46</v>
      </c>
      <c r="H44965">
        <v>-0.37</v>
      </c>
      <c r="I44965">
        <v>-0.02</v>
      </c>
      <c r="J44965">
        <v>0</v>
      </c>
      <c r="K44965">
        <v>-1.08</v>
      </c>
      <c r="L44965" t="s">
        <v>66</v>
      </c>
      <c r="M44965">
        <v>0</v>
      </c>
      <c r="N44965">
        <v>1.1459610602431729</v>
      </c>
    </row>
    <row r="44966" spans="1:14" x14ac:dyDescent="0.4">
      <c r="A44966" s="1">
        <v>43949</v>
      </c>
      <c r="B44966">
        <v>12.88207603</v>
      </c>
      <c r="C44966">
        <v>11326742</v>
      </c>
      <c r="D44966" t="s">
        <v>27</v>
      </c>
      <c r="E44966">
        <v>1.36</v>
      </c>
      <c r="F44966">
        <v>-0.31</v>
      </c>
      <c r="G44966">
        <v>1.1599999999999999</v>
      </c>
      <c r="H44966">
        <v>-0.4</v>
      </c>
      <c r="I44966">
        <v>0.66</v>
      </c>
      <c r="J44966">
        <v>0</v>
      </c>
      <c r="K44966">
        <v>-2.08</v>
      </c>
      <c r="L44966" t="s">
        <v>66</v>
      </c>
      <c r="M44966">
        <v>0</v>
      </c>
      <c r="N44966">
        <v>1.1483956912193665</v>
      </c>
    </row>
    <row r="44967" spans="1:14" x14ac:dyDescent="0.4">
      <c r="A44967" s="1">
        <v>43950</v>
      </c>
      <c r="B44967">
        <v>12.80116179</v>
      </c>
      <c r="C44967">
        <v>15267194</v>
      </c>
      <c r="D44967" t="s">
        <v>27</v>
      </c>
      <c r="E44967">
        <v>2.4300000000000002</v>
      </c>
      <c r="F44967">
        <v>-0.08</v>
      </c>
      <c r="G44967">
        <v>1.92</v>
      </c>
      <c r="H44967">
        <v>-0.04</v>
      </c>
      <c r="I44967">
        <v>0.79</v>
      </c>
      <c r="J44967">
        <v>0</v>
      </c>
      <c r="K44967">
        <v>-4.25</v>
      </c>
      <c r="L44967" t="s">
        <v>66</v>
      </c>
      <c r="M44967">
        <v>0</v>
      </c>
      <c r="N44967">
        <v>1.1444528370985831</v>
      </c>
    </row>
    <row r="44968" spans="1:14" x14ac:dyDescent="0.4">
      <c r="A44968" s="1">
        <v>43951</v>
      </c>
      <c r="B44968">
        <v>12.679025190000001</v>
      </c>
      <c r="C44968">
        <v>13233907</v>
      </c>
      <c r="D44968" t="s">
        <v>27</v>
      </c>
      <c r="E44968">
        <v>-1.19</v>
      </c>
      <c r="F44968">
        <v>1.37</v>
      </c>
      <c r="G44968">
        <v>-1.35</v>
      </c>
      <c r="H44968">
        <v>0.48</v>
      </c>
      <c r="I44968">
        <v>-0.66</v>
      </c>
      <c r="J44968">
        <v>0</v>
      </c>
      <c r="K44968">
        <v>1.56</v>
      </c>
      <c r="L44968" t="s">
        <v>66</v>
      </c>
      <c r="M44968">
        <v>0</v>
      </c>
      <c r="N44968">
        <v>1.1506817789540302</v>
      </c>
    </row>
    <row r="44969" spans="1:14" x14ac:dyDescent="0.4">
      <c r="A44969" s="1">
        <v>43952</v>
      </c>
      <c r="B44969">
        <v>12.298885759999999</v>
      </c>
      <c r="C44969">
        <v>5376599</v>
      </c>
      <c r="D44969" t="s">
        <v>27</v>
      </c>
      <c r="E44969">
        <v>-0.52</v>
      </c>
      <c r="F44969">
        <v>-0.02</v>
      </c>
      <c r="G44969">
        <v>-0.28999999999999998</v>
      </c>
      <c r="H44969">
        <v>0.01</v>
      </c>
      <c r="I44969">
        <v>-0.32</v>
      </c>
      <c r="J44969">
        <v>0</v>
      </c>
      <c r="K44969">
        <v>0.77</v>
      </c>
      <c r="L44969" t="s">
        <v>66</v>
      </c>
      <c r="M44969">
        <v>0</v>
      </c>
      <c r="N44969">
        <v>1.1506817789540302</v>
      </c>
    </row>
    <row r="44970" spans="1:14" x14ac:dyDescent="0.4">
      <c r="A44970" s="1">
        <v>43955</v>
      </c>
      <c r="B44970">
        <v>12.69429551</v>
      </c>
      <c r="C44970">
        <v>9105083</v>
      </c>
      <c r="D44970" t="s">
        <v>27</v>
      </c>
      <c r="E44970">
        <v>-3</v>
      </c>
      <c r="F44970">
        <v>0.84</v>
      </c>
      <c r="G44970">
        <v>-0.82</v>
      </c>
      <c r="H44970">
        <v>0.31</v>
      </c>
      <c r="I44970">
        <v>-0.15</v>
      </c>
      <c r="J44970">
        <v>0</v>
      </c>
      <c r="K44970">
        <v>1.76</v>
      </c>
      <c r="L44970" t="s">
        <v>66</v>
      </c>
      <c r="M44970">
        <v>0</v>
      </c>
      <c r="N44970">
        <v>1.137682313590753</v>
      </c>
    </row>
    <row r="44971" spans="1:14" x14ac:dyDescent="0.4">
      <c r="A44971" s="1">
        <v>43956</v>
      </c>
      <c r="B44971">
        <v>12.73246065</v>
      </c>
      <c r="C44971">
        <v>6078733</v>
      </c>
      <c r="D44971" t="s">
        <v>27</v>
      </c>
      <c r="E44971">
        <v>1.1499999999999999</v>
      </c>
      <c r="F44971">
        <v>-0.64</v>
      </c>
      <c r="G44971">
        <v>0.16</v>
      </c>
      <c r="H44971">
        <v>-0.16</v>
      </c>
      <c r="I44971">
        <v>-0.2</v>
      </c>
      <c r="J44971">
        <v>0</v>
      </c>
      <c r="K44971">
        <v>-0.32</v>
      </c>
      <c r="L44971" t="s">
        <v>66</v>
      </c>
      <c r="M44971">
        <v>0</v>
      </c>
      <c r="N44971">
        <v>1.1486331265793706</v>
      </c>
    </row>
    <row r="44972" spans="1:14" x14ac:dyDescent="0.4">
      <c r="A44972" s="1">
        <v>43957</v>
      </c>
      <c r="B44972">
        <v>12.953826960000001</v>
      </c>
      <c r="C44972">
        <v>10577272</v>
      </c>
      <c r="D44972" t="s">
        <v>27</v>
      </c>
      <c r="E44972">
        <v>-0.67</v>
      </c>
      <c r="F44972">
        <v>0.19</v>
      </c>
      <c r="G44972">
        <v>-1.1299999999999999</v>
      </c>
      <c r="H44972">
        <v>0.17</v>
      </c>
      <c r="I44972">
        <v>-0.68</v>
      </c>
      <c r="J44972">
        <v>0</v>
      </c>
      <c r="K44972">
        <v>1.36</v>
      </c>
      <c r="L44972" t="s">
        <v>66</v>
      </c>
      <c r="M44972">
        <v>0</v>
      </c>
      <c r="N44972">
        <v>1.1460923979691242</v>
      </c>
    </row>
    <row r="44973" spans="1:14" x14ac:dyDescent="0.4">
      <c r="A44973" s="1">
        <v>43958</v>
      </c>
      <c r="B44973">
        <v>12.782840739999999</v>
      </c>
      <c r="C44973">
        <v>10591638</v>
      </c>
      <c r="D44973" t="s">
        <v>27</v>
      </c>
      <c r="E44973">
        <v>1.5</v>
      </c>
      <c r="F44973">
        <v>-0.42</v>
      </c>
      <c r="G44973">
        <v>0.03</v>
      </c>
      <c r="H44973">
        <v>-0.18</v>
      </c>
      <c r="I44973">
        <v>-0.08</v>
      </c>
      <c r="J44973">
        <v>0</v>
      </c>
      <c r="K44973">
        <v>-0.37</v>
      </c>
      <c r="L44973" t="s">
        <v>66</v>
      </c>
      <c r="M44973">
        <v>0</v>
      </c>
      <c r="N44973">
        <v>1.1431445620613183</v>
      </c>
    </row>
    <row r="44974" spans="1:14" x14ac:dyDescent="0.4">
      <c r="A44974" s="1">
        <v>43962</v>
      </c>
      <c r="B44974">
        <v>12.80727158</v>
      </c>
      <c r="C44974">
        <v>14046917</v>
      </c>
      <c r="D44974" t="s">
        <v>27</v>
      </c>
      <c r="E44974">
        <v>-0.54</v>
      </c>
      <c r="F44974">
        <v>0.38</v>
      </c>
      <c r="G44974">
        <v>-1.28</v>
      </c>
      <c r="H44974">
        <v>0.37</v>
      </c>
      <c r="I44974">
        <v>-0.34</v>
      </c>
      <c r="J44974">
        <v>0</v>
      </c>
      <c r="K44974">
        <v>1.19</v>
      </c>
      <c r="L44974" t="s">
        <v>66</v>
      </c>
      <c r="M44974">
        <v>0</v>
      </c>
      <c r="N44974">
        <v>1.1379800853485063</v>
      </c>
    </row>
    <row r="44975" spans="1:14" x14ac:dyDescent="0.4">
      <c r="A44975" s="1">
        <v>43963</v>
      </c>
      <c r="B44975">
        <v>13.030161870000001</v>
      </c>
      <c r="C44975">
        <v>12404593</v>
      </c>
      <c r="D44975" t="s">
        <v>27</v>
      </c>
      <c r="E44975">
        <v>0.28000000000000003</v>
      </c>
      <c r="F44975">
        <v>-0.61</v>
      </c>
      <c r="G44975">
        <v>-0.54</v>
      </c>
      <c r="H44975">
        <v>0.03</v>
      </c>
      <c r="I44975">
        <v>-0.16</v>
      </c>
      <c r="J44975">
        <v>0</v>
      </c>
      <c r="K44975">
        <v>1.22</v>
      </c>
      <c r="L44975" t="s">
        <v>66</v>
      </c>
      <c r="M44975">
        <v>0</v>
      </c>
      <c r="N44975">
        <v>1.1393025189978694</v>
      </c>
    </row>
    <row r="44976" spans="1:14" x14ac:dyDescent="0.4">
      <c r="A44976" s="1">
        <v>43964</v>
      </c>
      <c r="B44976">
        <v>13.298855700000001</v>
      </c>
      <c r="C44976">
        <v>13137723</v>
      </c>
      <c r="D44976" t="s">
        <v>27</v>
      </c>
      <c r="E44976">
        <v>-1.97</v>
      </c>
      <c r="F44976">
        <v>0.62</v>
      </c>
      <c r="G44976">
        <v>-1.24</v>
      </c>
      <c r="H44976">
        <v>0.59</v>
      </c>
      <c r="I44976">
        <v>-0.41</v>
      </c>
      <c r="J44976">
        <v>0</v>
      </c>
      <c r="K44976">
        <v>2.1800000000000002</v>
      </c>
      <c r="L44976" t="s">
        <v>66</v>
      </c>
      <c r="M44976">
        <v>0</v>
      </c>
      <c r="N44976">
        <v>1.1332086803784918</v>
      </c>
    </row>
    <row r="44977" spans="1:14" x14ac:dyDescent="0.4">
      <c r="A44977" s="1">
        <v>43965</v>
      </c>
      <c r="B44977">
        <v>12.704389409999999</v>
      </c>
      <c r="C44977">
        <v>11687083</v>
      </c>
      <c r="D44977" t="s">
        <v>27</v>
      </c>
      <c r="E44977">
        <v>-1.96</v>
      </c>
      <c r="F44977">
        <v>-7.0000000000000007E-2</v>
      </c>
      <c r="G44977">
        <v>0.34</v>
      </c>
      <c r="H44977">
        <v>-0.08</v>
      </c>
      <c r="I44977">
        <v>0.16</v>
      </c>
      <c r="J44977">
        <v>0</v>
      </c>
      <c r="K44977">
        <v>-0.25</v>
      </c>
      <c r="L44977" t="s">
        <v>66</v>
      </c>
      <c r="M44977">
        <v>0</v>
      </c>
      <c r="N44977">
        <v>1.1300073450477428</v>
      </c>
    </row>
    <row r="44978" spans="1:14" x14ac:dyDescent="0.4">
      <c r="A44978" s="1">
        <v>43966</v>
      </c>
      <c r="B44978">
        <v>12.750816889999999</v>
      </c>
      <c r="C44978">
        <v>6751011</v>
      </c>
      <c r="D44978" t="s">
        <v>27</v>
      </c>
      <c r="E44978">
        <v>0.55000000000000004</v>
      </c>
      <c r="F44978">
        <v>0.06</v>
      </c>
      <c r="G44978">
        <v>0.17</v>
      </c>
      <c r="H44978">
        <v>-0.03</v>
      </c>
      <c r="I44978">
        <v>-0.23</v>
      </c>
      <c r="J44978">
        <v>0</v>
      </c>
      <c r="K44978">
        <v>0.13</v>
      </c>
      <c r="L44978" t="s">
        <v>66</v>
      </c>
      <c r="M44978">
        <v>0</v>
      </c>
      <c r="N44978">
        <v>1.1269129347066646</v>
      </c>
    </row>
    <row r="44979" spans="1:14" x14ac:dyDescent="0.4">
      <c r="A44979" s="1">
        <v>43969</v>
      </c>
      <c r="B44979">
        <v>13.055697520000001</v>
      </c>
      <c r="C44979">
        <v>9106751</v>
      </c>
      <c r="D44979" t="s">
        <v>27</v>
      </c>
      <c r="E44979">
        <v>4.58</v>
      </c>
      <c r="F44979">
        <v>-1.27</v>
      </c>
      <c r="G44979">
        <v>0.85</v>
      </c>
      <c r="H44979">
        <v>0.56999999999999995</v>
      </c>
      <c r="I44979">
        <v>0.28000000000000003</v>
      </c>
      <c r="J44979">
        <v>0</v>
      </c>
      <c r="K44979">
        <v>-2.87</v>
      </c>
      <c r="L44979" t="s">
        <v>66</v>
      </c>
      <c r="M44979">
        <v>0</v>
      </c>
      <c r="N44979">
        <v>1.1216672461947439</v>
      </c>
    </row>
    <row r="44980" spans="1:14" x14ac:dyDescent="0.4">
      <c r="A44980" s="1">
        <v>43970</v>
      </c>
      <c r="B44980">
        <v>12.84986556</v>
      </c>
      <c r="C44980">
        <v>7424326</v>
      </c>
      <c r="D44980" t="s">
        <v>27</v>
      </c>
      <c r="E44980">
        <v>-0.36</v>
      </c>
      <c r="F44980">
        <v>0.9</v>
      </c>
      <c r="G44980">
        <v>-0.51</v>
      </c>
      <c r="H44980">
        <v>0.15</v>
      </c>
      <c r="I44980">
        <v>-0.71</v>
      </c>
      <c r="J44980">
        <v>0</v>
      </c>
      <c r="K44980">
        <v>0.68</v>
      </c>
      <c r="L44980" t="s">
        <v>66</v>
      </c>
      <c r="M44980">
        <v>0</v>
      </c>
      <c r="N44980">
        <v>1.1168816663874463</v>
      </c>
    </row>
    <row r="44981" spans="1:14" x14ac:dyDescent="0.4">
      <c r="A44981" s="1">
        <v>43971</v>
      </c>
      <c r="B44981">
        <v>13.04177013</v>
      </c>
      <c r="C44981">
        <v>10971954</v>
      </c>
      <c r="D44981" t="s">
        <v>27</v>
      </c>
      <c r="E44981">
        <v>1.47</v>
      </c>
      <c r="F44981">
        <v>-0.54</v>
      </c>
      <c r="G44981">
        <v>-0.49</v>
      </c>
      <c r="H44981">
        <v>0.16</v>
      </c>
      <c r="I44981">
        <v>-0.33</v>
      </c>
      <c r="J44981">
        <v>0</v>
      </c>
      <c r="K44981">
        <v>0.33</v>
      </c>
      <c r="L44981" t="s">
        <v>66</v>
      </c>
      <c r="M44981">
        <v>0</v>
      </c>
      <c r="N44981">
        <v>1.1190939815125673</v>
      </c>
    </row>
    <row r="44982" spans="1:14" x14ac:dyDescent="0.4">
      <c r="A44982" s="1">
        <v>43972</v>
      </c>
      <c r="B44982">
        <v>12.877721299999999</v>
      </c>
      <c r="C44982">
        <v>14937111</v>
      </c>
      <c r="D44982" t="s">
        <v>27</v>
      </c>
      <c r="E44982">
        <v>-0.82</v>
      </c>
      <c r="F44982">
        <v>0.57999999999999996</v>
      </c>
      <c r="G44982">
        <v>-0.45</v>
      </c>
      <c r="H44982">
        <v>0.22</v>
      </c>
      <c r="I44982">
        <v>-0.22</v>
      </c>
      <c r="J44982">
        <v>0</v>
      </c>
      <c r="K44982">
        <v>0.52</v>
      </c>
      <c r="L44982" t="s">
        <v>66</v>
      </c>
      <c r="M44982">
        <v>0</v>
      </c>
      <c r="N44982">
        <v>1.1118152607762695</v>
      </c>
    </row>
    <row r="44983" spans="1:14" x14ac:dyDescent="0.4">
      <c r="A44983" s="1">
        <v>43973</v>
      </c>
      <c r="B44983">
        <v>12.869982909999999</v>
      </c>
      <c r="C44983">
        <v>6427114</v>
      </c>
      <c r="D44983" t="s">
        <v>27</v>
      </c>
      <c r="E44983">
        <v>-0.42</v>
      </c>
      <c r="F44983">
        <v>0.35</v>
      </c>
      <c r="G44983">
        <v>-0.3</v>
      </c>
      <c r="H44983">
        <v>0.17</v>
      </c>
      <c r="I44983">
        <v>-0.45</v>
      </c>
      <c r="J44983">
        <v>0</v>
      </c>
      <c r="K44983">
        <v>0.56999999999999995</v>
      </c>
      <c r="L44983" t="s">
        <v>66</v>
      </c>
      <c r="M44983">
        <v>0</v>
      </c>
      <c r="N44983">
        <v>1.1165324966783157</v>
      </c>
    </row>
    <row r="44984" spans="1:14" x14ac:dyDescent="0.4">
      <c r="A44984" s="1">
        <v>43977</v>
      </c>
      <c r="B44984">
        <v>12.755460299999999</v>
      </c>
      <c r="C44984">
        <v>11832298</v>
      </c>
      <c r="D44984" t="s">
        <v>27</v>
      </c>
      <c r="E44984">
        <v>1.95</v>
      </c>
      <c r="F44984">
        <v>0.11</v>
      </c>
      <c r="G44984">
        <v>1.69</v>
      </c>
      <c r="H44984">
        <v>-0.56999999999999995</v>
      </c>
      <c r="I44984">
        <v>0.72</v>
      </c>
      <c r="J44984">
        <v>0</v>
      </c>
      <c r="K44984">
        <v>-3.7</v>
      </c>
      <c r="L44984" t="s">
        <v>66</v>
      </c>
      <c r="M44984">
        <v>0</v>
      </c>
      <c r="N44984">
        <v>1.1251378293840995</v>
      </c>
    </row>
    <row r="44985" spans="1:14" x14ac:dyDescent="0.4">
      <c r="A44985" s="1">
        <v>43978</v>
      </c>
      <c r="B44985">
        <v>12.75701061</v>
      </c>
      <c r="C44985">
        <v>11875068</v>
      </c>
      <c r="D44985" t="s">
        <v>27</v>
      </c>
      <c r="E44985">
        <v>0.68</v>
      </c>
      <c r="F44985">
        <v>-0.44</v>
      </c>
      <c r="G44985">
        <v>2.5</v>
      </c>
      <c r="H44985">
        <v>-0.79</v>
      </c>
      <c r="I44985">
        <v>1.1000000000000001</v>
      </c>
      <c r="J44985">
        <v>0</v>
      </c>
      <c r="K44985">
        <v>-3.88</v>
      </c>
      <c r="L44985" t="s">
        <v>66</v>
      </c>
      <c r="M44985">
        <v>0</v>
      </c>
      <c r="N44985">
        <v>1.1161337128187956</v>
      </c>
    </row>
    <row r="44986" spans="1:14" x14ac:dyDescent="0.4">
      <c r="A44986" s="1">
        <v>43979</v>
      </c>
      <c r="B44986">
        <v>13.02784179</v>
      </c>
      <c r="C44986">
        <v>9006747</v>
      </c>
      <c r="D44986" t="s">
        <v>27</v>
      </c>
      <c r="E44986">
        <v>1.96</v>
      </c>
      <c r="F44986">
        <v>-0.17</v>
      </c>
      <c r="G44986">
        <v>-1.29</v>
      </c>
      <c r="H44986">
        <v>0.72</v>
      </c>
      <c r="I44986">
        <v>-0.28000000000000003</v>
      </c>
      <c r="J44986">
        <v>0</v>
      </c>
      <c r="K44986">
        <v>0.74</v>
      </c>
      <c r="L44986" t="s">
        <v>66</v>
      </c>
      <c r="M44986">
        <v>0</v>
      </c>
      <c r="N44986">
        <v>1.1144793152639088</v>
      </c>
    </row>
    <row r="44987" spans="1:14" x14ac:dyDescent="0.4">
      <c r="A44987" s="1">
        <v>43980</v>
      </c>
      <c r="B44987">
        <v>12.936531499999999</v>
      </c>
      <c r="C44987">
        <v>16228926</v>
      </c>
      <c r="D44987" t="s">
        <v>27</v>
      </c>
      <c r="E44987">
        <v>-0.73</v>
      </c>
      <c r="F44987">
        <v>1.1100000000000001</v>
      </c>
      <c r="G44987">
        <v>-1.29</v>
      </c>
      <c r="H44987">
        <v>0.26</v>
      </c>
      <c r="I44987">
        <v>-1.03</v>
      </c>
      <c r="J44987">
        <v>0</v>
      </c>
      <c r="K44987">
        <v>2.7</v>
      </c>
      <c r="L44987" t="s">
        <v>66</v>
      </c>
      <c r="M44987">
        <v>0</v>
      </c>
      <c r="N44987">
        <v>1.1100257525974602</v>
      </c>
    </row>
    <row r="44988" spans="1:14" x14ac:dyDescent="0.4">
      <c r="A44988" s="1">
        <v>43983</v>
      </c>
      <c r="B44988">
        <v>12.85914955</v>
      </c>
      <c r="C44988">
        <v>6674682</v>
      </c>
      <c r="D44988" t="s">
        <v>27</v>
      </c>
      <c r="E44988">
        <v>1.42</v>
      </c>
      <c r="F44988">
        <v>-0.27</v>
      </c>
      <c r="G44988">
        <v>0.9</v>
      </c>
      <c r="H44988">
        <v>-0.2</v>
      </c>
      <c r="I44988">
        <v>0.56000000000000005</v>
      </c>
      <c r="J44988">
        <v>0</v>
      </c>
      <c r="K44988">
        <v>-1.46</v>
      </c>
      <c r="L44988" t="s">
        <v>66</v>
      </c>
      <c r="M44988">
        <v>0</v>
      </c>
      <c r="N44988">
        <v>1.1151628695370959</v>
      </c>
    </row>
    <row r="44989" spans="1:14" x14ac:dyDescent="0.4">
      <c r="A44989" s="1">
        <v>43984</v>
      </c>
      <c r="B44989">
        <v>12.77248361</v>
      </c>
      <c r="C44989">
        <v>8054895</v>
      </c>
      <c r="D44989" t="s">
        <v>27</v>
      </c>
      <c r="E44989">
        <v>1.61</v>
      </c>
      <c r="F44989">
        <v>-0.18</v>
      </c>
      <c r="G44989">
        <v>1.34</v>
      </c>
      <c r="H44989">
        <v>-0.27</v>
      </c>
      <c r="I44989">
        <v>0.39</v>
      </c>
      <c r="J44989">
        <v>0</v>
      </c>
      <c r="K44989">
        <v>-2.38</v>
      </c>
      <c r="L44989" t="s">
        <v>66</v>
      </c>
      <c r="M44989">
        <v>0</v>
      </c>
      <c r="N44989">
        <v>1.1225486344195863</v>
      </c>
    </row>
    <row r="44990" spans="1:14" x14ac:dyDescent="0.4">
      <c r="A44990" s="1">
        <v>43985</v>
      </c>
      <c r="B44990">
        <v>12.88081815</v>
      </c>
      <c r="C44990">
        <v>7224635</v>
      </c>
      <c r="D44990" t="s">
        <v>27</v>
      </c>
      <c r="E44990">
        <v>2.93</v>
      </c>
      <c r="F44990">
        <v>-1.1200000000000001</v>
      </c>
      <c r="G44990">
        <v>1.58</v>
      </c>
      <c r="H44990">
        <v>-0.34</v>
      </c>
      <c r="I44990">
        <v>0.71</v>
      </c>
      <c r="J44990">
        <v>0</v>
      </c>
      <c r="K44990">
        <v>-2.94</v>
      </c>
      <c r="L44990" t="s">
        <v>66</v>
      </c>
      <c r="M44990">
        <v>0</v>
      </c>
      <c r="N44990">
        <v>1.1227755010385674</v>
      </c>
    </row>
    <row r="44991" spans="1:14" x14ac:dyDescent="0.4">
      <c r="A44991" s="1">
        <v>43986</v>
      </c>
      <c r="B44991">
        <v>12.777128899999999</v>
      </c>
      <c r="C44991">
        <v>9799042</v>
      </c>
      <c r="D44991" t="s">
        <v>27</v>
      </c>
      <c r="E44991">
        <v>0.34</v>
      </c>
      <c r="F44991">
        <v>0.53</v>
      </c>
      <c r="G44991">
        <v>0.41</v>
      </c>
      <c r="H44991">
        <v>-0.19</v>
      </c>
      <c r="I44991">
        <v>-0.17</v>
      </c>
      <c r="J44991">
        <v>0</v>
      </c>
      <c r="K44991">
        <v>-0.5</v>
      </c>
      <c r="L44991" t="s">
        <v>66</v>
      </c>
      <c r="M44991">
        <v>0</v>
      </c>
      <c r="N44991">
        <v>1.1150136589173216</v>
      </c>
    </row>
    <row r="44992" spans="1:14" x14ac:dyDescent="0.4">
      <c r="A44992" s="1">
        <v>43987</v>
      </c>
      <c r="B44992">
        <v>12.67189027</v>
      </c>
      <c r="C44992">
        <v>8342135</v>
      </c>
      <c r="D44992" t="s">
        <v>27</v>
      </c>
      <c r="E44992">
        <v>1.78</v>
      </c>
      <c r="F44992">
        <v>-0.62</v>
      </c>
      <c r="G44992">
        <v>2.19</v>
      </c>
      <c r="H44992">
        <v>-0.63</v>
      </c>
      <c r="I44992">
        <v>1.1200000000000001</v>
      </c>
      <c r="J44992">
        <v>0</v>
      </c>
      <c r="K44992">
        <v>-4.32</v>
      </c>
      <c r="L44992" t="s">
        <v>66</v>
      </c>
      <c r="M44992">
        <v>0</v>
      </c>
      <c r="N44992">
        <v>1.1179679813970127</v>
      </c>
    </row>
    <row r="44993" spans="1:14" x14ac:dyDescent="0.4">
      <c r="A44993" s="1">
        <v>43990</v>
      </c>
      <c r="B44993">
        <v>12.6951026</v>
      </c>
      <c r="C44993">
        <v>12092776</v>
      </c>
      <c r="D44993" t="s">
        <v>27</v>
      </c>
      <c r="E44993">
        <v>0.09</v>
      </c>
      <c r="F44993">
        <v>0.19</v>
      </c>
      <c r="G44993">
        <v>1.73</v>
      </c>
      <c r="H44993">
        <v>-0.73</v>
      </c>
      <c r="I44993">
        <v>0.89</v>
      </c>
      <c r="J44993">
        <v>0</v>
      </c>
      <c r="K44993">
        <v>-2.2200000000000002</v>
      </c>
      <c r="L44993" t="s">
        <v>66</v>
      </c>
      <c r="M44993">
        <v>0</v>
      </c>
      <c r="N44993">
        <v>1.1214156751483071</v>
      </c>
    </row>
    <row r="44994" spans="1:14" x14ac:dyDescent="0.4">
      <c r="A44994" s="1">
        <v>43991</v>
      </c>
      <c r="B44994">
        <v>12.71057937</v>
      </c>
      <c r="C44994">
        <v>10640964</v>
      </c>
      <c r="D44994" t="s">
        <v>27</v>
      </c>
      <c r="E44994">
        <v>-0.99</v>
      </c>
      <c r="F44994">
        <v>0.01</v>
      </c>
      <c r="G44994">
        <v>-1.74</v>
      </c>
      <c r="H44994">
        <v>0.15</v>
      </c>
      <c r="I44994">
        <v>-0.57999999999999996</v>
      </c>
      <c r="J44994">
        <v>0</v>
      </c>
      <c r="K44994">
        <v>2.54</v>
      </c>
      <c r="L44994" t="s">
        <v>66</v>
      </c>
      <c r="M44994">
        <v>0</v>
      </c>
      <c r="N44994">
        <v>1.1220825852782765</v>
      </c>
    </row>
    <row r="44995" spans="1:14" x14ac:dyDescent="0.4">
      <c r="A44995" s="1">
        <v>43992</v>
      </c>
      <c r="B44995">
        <v>12.77248361</v>
      </c>
      <c r="C44995">
        <v>7389762</v>
      </c>
      <c r="D44995" t="s">
        <v>27</v>
      </c>
      <c r="E44995">
        <v>-0.16</v>
      </c>
      <c r="F44995">
        <v>-0.03</v>
      </c>
      <c r="G44995">
        <v>-1.1499999999999999</v>
      </c>
      <c r="H44995">
        <v>0.15</v>
      </c>
      <c r="I44995">
        <v>-0.36</v>
      </c>
      <c r="J44995">
        <v>0</v>
      </c>
      <c r="K44995">
        <v>2.31</v>
      </c>
      <c r="L44995" t="s">
        <v>66</v>
      </c>
      <c r="M44995">
        <v>0</v>
      </c>
      <c r="N44995">
        <v>1.1240628126299697</v>
      </c>
    </row>
    <row r="44996" spans="1:14" x14ac:dyDescent="0.4">
      <c r="A44996" s="1">
        <v>43993</v>
      </c>
      <c r="B44996">
        <v>12.50320086</v>
      </c>
      <c r="C44996">
        <v>6971964</v>
      </c>
      <c r="D44996" t="s">
        <v>27</v>
      </c>
      <c r="E44996">
        <v>-4.8</v>
      </c>
      <c r="F44996">
        <v>0.94</v>
      </c>
      <c r="G44996">
        <v>-1.64</v>
      </c>
      <c r="H44996">
        <v>0.38</v>
      </c>
      <c r="I44996">
        <v>-0.36</v>
      </c>
      <c r="J44996">
        <v>0</v>
      </c>
      <c r="K44996">
        <v>3.66</v>
      </c>
      <c r="L44996" t="s">
        <v>66</v>
      </c>
      <c r="M44996">
        <v>0</v>
      </c>
      <c r="N44996">
        <v>1.1152623654714773</v>
      </c>
    </row>
    <row r="44997" spans="1:14" x14ac:dyDescent="0.4">
      <c r="A44997" s="1">
        <v>43994</v>
      </c>
      <c r="B44997">
        <v>12.37474615</v>
      </c>
      <c r="C44997">
        <v>6858083</v>
      </c>
      <c r="D44997" t="s">
        <v>27</v>
      </c>
      <c r="E44997">
        <v>0.14000000000000001</v>
      </c>
      <c r="F44997">
        <v>-0.16</v>
      </c>
      <c r="G44997">
        <v>0.52</v>
      </c>
      <c r="H44997">
        <v>-0.11</v>
      </c>
      <c r="I44997">
        <v>-0.1</v>
      </c>
      <c r="J44997">
        <v>0</v>
      </c>
      <c r="K44997">
        <v>-0.88</v>
      </c>
      <c r="L44997" t="s">
        <v>66</v>
      </c>
      <c r="M44997">
        <v>0</v>
      </c>
      <c r="N44997">
        <v>1.115411642666726</v>
      </c>
    </row>
    <row r="44998" spans="1:14" x14ac:dyDescent="0.4">
      <c r="A44998" s="1">
        <v>43997</v>
      </c>
      <c r="B44998">
        <v>12.38712793</v>
      </c>
      <c r="C44998">
        <v>6848547</v>
      </c>
      <c r="D44998" t="s">
        <v>27</v>
      </c>
      <c r="E44998">
        <v>0.41</v>
      </c>
      <c r="F44998">
        <v>0.33</v>
      </c>
      <c r="G44998">
        <v>-0.17</v>
      </c>
      <c r="H44998">
        <v>-0.11</v>
      </c>
      <c r="I44998">
        <v>-0.27</v>
      </c>
      <c r="J44998">
        <v>0</v>
      </c>
      <c r="K44998">
        <v>0.66</v>
      </c>
      <c r="L44998" t="s">
        <v>66</v>
      </c>
      <c r="M44998">
        <v>0</v>
      </c>
      <c r="N44998">
        <v>1.1154738532928787</v>
      </c>
    </row>
    <row r="44999" spans="1:14" x14ac:dyDescent="0.4">
      <c r="A44999" s="1">
        <v>43998</v>
      </c>
      <c r="B44999">
        <v>12.62546092</v>
      </c>
      <c r="C44999">
        <v>7640841</v>
      </c>
      <c r="D44999" t="s">
        <v>27</v>
      </c>
      <c r="E44999">
        <v>1.94</v>
      </c>
      <c r="F44999">
        <v>-0.64</v>
      </c>
      <c r="G44999">
        <v>0.28000000000000003</v>
      </c>
      <c r="H44999">
        <v>-0.21</v>
      </c>
      <c r="I44999">
        <v>0.41</v>
      </c>
      <c r="J44999">
        <v>0</v>
      </c>
      <c r="K44999">
        <v>-1.05</v>
      </c>
      <c r="L44999" t="s">
        <v>66</v>
      </c>
      <c r="M44999">
        <v>0</v>
      </c>
      <c r="N44999">
        <v>1.1189437171310281</v>
      </c>
    </row>
    <row r="45000" spans="1:14" x14ac:dyDescent="0.4">
      <c r="A45000" s="1">
        <v>43999</v>
      </c>
      <c r="B45000">
        <v>12.88391219</v>
      </c>
      <c r="C45000">
        <v>7198654</v>
      </c>
      <c r="D45000" t="s">
        <v>27</v>
      </c>
      <c r="E45000">
        <v>0.79</v>
      </c>
      <c r="F45000">
        <v>-0.39</v>
      </c>
      <c r="G45000">
        <v>-0.93</v>
      </c>
      <c r="H45000">
        <v>0.18</v>
      </c>
      <c r="I45000">
        <v>-0.7</v>
      </c>
      <c r="J45000">
        <v>0</v>
      </c>
      <c r="K45000">
        <v>1.92</v>
      </c>
      <c r="L45000" t="s">
        <v>66</v>
      </c>
      <c r="M45000">
        <v>0</v>
      </c>
      <c r="N45000">
        <v>1.1179679813970127</v>
      </c>
    </row>
    <row r="45001" spans="1:14" x14ac:dyDescent="0.4">
      <c r="A45001" s="1">
        <v>44000</v>
      </c>
      <c r="B45001">
        <v>12.74617349</v>
      </c>
      <c r="C45001">
        <v>3818461</v>
      </c>
      <c r="D45001" t="s">
        <v>27</v>
      </c>
      <c r="E45001">
        <v>-0.88</v>
      </c>
      <c r="F45001">
        <v>0.09</v>
      </c>
      <c r="G45001">
        <v>0.24</v>
      </c>
      <c r="H45001">
        <v>-0.23</v>
      </c>
      <c r="I45001">
        <v>-0.1</v>
      </c>
      <c r="J45001">
        <v>0</v>
      </c>
      <c r="K45001">
        <v>0.4</v>
      </c>
      <c r="L45001" t="s">
        <v>66</v>
      </c>
      <c r="M45001">
        <v>0</v>
      </c>
      <c r="N45001">
        <v>1.1107655396098992</v>
      </c>
    </row>
    <row r="45002" spans="1:14" x14ac:dyDescent="0.4">
      <c r="A45002" s="1">
        <v>44001</v>
      </c>
      <c r="B45002">
        <v>12.822005130000001</v>
      </c>
      <c r="C45002">
        <v>13716838</v>
      </c>
      <c r="D45002" t="s">
        <v>27</v>
      </c>
      <c r="E45002">
        <v>0.13</v>
      </c>
      <c r="F45002">
        <v>-0.37</v>
      </c>
      <c r="G45002">
        <v>-0.71</v>
      </c>
      <c r="H45002">
        <v>0.31</v>
      </c>
      <c r="I45002">
        <v>-0.15</v>
      </c>
      <c r="J45002">
        <v>0</v>
      </c>
      <c r="K45002">
        <v>0.73</v>
      </c>
      <c r="L45002" t="s">
        <v>66</v>
      </c>
      <c r="M45002">
        <v>0</v>
      </c>
      <c r="N45002">
        <v>1.1049113308656979</v>
      </c>
    </row>
    <row r="45003" spans="1:14" x14ac:dyDescent="0.4">
      <c r="A45003" s="1">
        <v>44004</v>
      </c>
      <c r="B45003">
        <v>12.72915111</v>
      </c>
      <c r="C45003">
        <v>12191878</v>
      </c>
      <c r="D45003" t="s">
        <v>27</v>
      </c>
      <c r="E45003">
        <v>0.25</v>
      </c>
      <c r="F45003">
        <v>0.28999999999999998</v>
      </c>
      <c r="G45003">
        <v>-0.36</v>
      </c>
      <c r="H45003">
        <v>0.14000000000000001</v>
      </c>
      <c r="I45003">
        <v>-0.09</v>
      </c>
      <c r="J45003">
        <v>0</v>
      </c>
      <c r="K45003">
        <v>0.79</v>
      </c>
      <c r="L45003" t="s">
        <v>66</v>
      </c>
      <c r="M45003">
        <v>0</v>
      </c>
      <c r="N45003">
        <v>1.1070764325569038</v>
      </c>
    </row>
    <row r="45004" spans="1:14" x14ac:dyDescent="0.4">
      <c r="A45004" s="1">
        <v>44005</v>
      </c>
      <c r="B45004">
        <v>12.95665073</v>
      </c>
      <c r="C45004">
        <v>6012515</v>
      </c>
      <c r="D45004" t="s">
        <v>27</v>
      </c>
      <c r="E45004">
        <v>1.56</v>
      </c>
      <c r="F45004">
        <v>-0.4</v>
      </c>
      <c r="G45004">
        <v>0.32</v>
      </c>
      <c r="H45004">
        <v>-0.35</v>
      </c>
      <c r="I45004">
        <v>0.23</v>
      </c>
      <c r="J45004">
        <v>0</v>
      </c>
      <c r="K45004">
        <v>-0.38</v>
      </c>
      <c r="L45004" t="s">
        <v>66</v>
      </c>
      <c r="M45004">
        <v>0</v>
      </c>
      <c r="N45004">
        <v>1.1033873993158998</v>
      </c>
    </row>
    <row r="45005" spans="1:14" x14ac:dyDescent="0.4">
      <c r="A45005" s="1">
        <v>44006</v>
      </c>
      <c r="B45005">
        <v>12.64867701</v>
      </c>
      <c r="C45005">
        <v>7851216</v>
      </c>
      <c r="D45005" t="s">
        <v>27</v>
      </c>
      <c r="E45005">
        <v>-3.02</v>
      </c>
      <c r="F45005">
        <v>1.1100000000000001</v>
      </c>
      <c r="G45005">
        <v>-0.6</v>
      </c>
      <c r="H45005">
        <v>0.09</v>
      </c>
      <c r="I45005">
        <v>-0.33</v>
      </c>
      <c r="J45005">
        <v>0</v>
      </c>
      <c r="K45005">
        <v>1.57</v>
      </c>
      <c r="L45005" t="s">
        <v>66</v>
      </c>
      <c r="M45005">
        <v>0</v>
      </c>
      <c r="N45005">
        <v>1.1068926203469003</v>
      </c>
    </row>
    <row r="45006" spans="1:14" x14ac:dyDescent="0.4">
      <c r="A45006" s="1">
        <v>44007</v>
      </c>
      <c r="B45006">
        <v>12.72450677</v>
      </c>
      <c r="C45006">
        <v>6974743</v>
      </c>
      <c r="D45006" t="s">
        <v>27</v>
      </c>
      <c r="E45006">
        <v>0.5</v>
      </c>
      <c r="F45006">
        <v>-0.65</v>
      </c>
      <c r="G45006">
        <v>-0.21</v>
      </c>
      <c r="H45006">
        <v>-0.21</v>
      </c>
      <c r="I45006">
        <v>-0.12</v>
      </c>
      <c r="J45006">
        <v>0</v>
      </c>
      <c r="K45006">
        <v>0.47</v>
      </c>
      <c r="L45006" t="s">
        <v>66</v>
      </c>
      <c r="M45006">
        <v>0</v>
      </c>
      <c r="N45006">
        <v>1.1094715586965929</v>
      </c>
    </row>
    <row r="45007" spans="1:14" x14ac:dyDescent="0.4">
      <c r="A45007" s="1">
        <v>44008</v>
      </c>
      <c r="B45007">
        <v>12.74462694</v>
      </c>
      <c r="C45007">
        <v>6554815</v>
      </c>
      <c r="D45007" t="s">
        <v>27</v>
      </c>
      <c r="E45007">
        <v>-0.54</v>
      </c>
      <c r="F45007">
        <v>0.26</v>
      </c>
      <c r="G45007">
        <v>-0.72</v>
      </c>
      <c r="H45007">
        <v>0.56999999999999995</v>
      </c>
      <c r="I45007">
        <v>-0.44</v>
      </c>
      <c r="J45007">
        <v>0</v>
      </c>
      <c r="K45007">
        <v>0.76</v>
      </c>
      <c r="L45007" t="s">
        <v>66</v>
      </c>
      <c r="M45007">
        <v>0</v>
      </c>
      <c r="N45007">
        <v>1.1040574109853711</v>
      </c>
    </row>
    <row r="45008" spans="1:14" x14ac:dyDescent="0.4">
      <c r="A45008" s="1">
        <v>44011</v>
      </c>
      <c r="B45008">
        <v>12.87927255</v>
      </c>
      <c r="C45008">
        <v>6458297</v>
      </c>
      <c r="D45008" t="s">
        <v>27</v>
      </c>
      <c r="E45008">
        <v>0.7</v>
      </c>
      <c r="F45008">
        <v>-0.28000000000000003</v>
      </c>
      <c r="G45008">
        <v>0.97</v>
      </c>
      <c r="H45008">
        <v>-0.37</v>
      </c>
      <c r="I45008">
        <v>0.25</v>
      </c>
      <c r="J45008">
        <v>0</v>
      </c>
      <c r="K45008">
        <v>-0.93</v>
      </c>
      <c r="L45008" t="s">
        <v>66</v>
      </c>
      <c r="M45008">
        <v>0</v>
      </c>
      <c r="N45008">
        <v>1.0924186148131965</v>
      </c>
    </row>
    <row r="45009" spans="1:14" x14ac:dyDescent="0.4">
      <c r="A45009" s="1">
        <v>44012</v>
      </c>
      <c r="B45009">
        <v>12.664151889999999</v>
      </c>
      <c r="C45009">
        <v>7022895</v>
      </c>
      <c r="D45009" t="s">
        <v>27</v>
      </c>
      <c r="E45009">
        <v>0.11</v>
      </c>
      <c r="F45009">
        <v>0.22</v>
      </c>
      <c r="G45009">
        <v>-0.31</v>
      </c>
      <c r="H45009">
        <v>0.18</v>
      </c>
      <c r="I45009">
        <v>-0.33</v>
      </c>
      <c r="J45009">
        <v>0</v>
      </c>
      <c r="K45009">
        <v>0.62</v>
      </c>
      <c r="L45009" t="s">
        <v>66</v>
      </c>
      <c r="M45009">
        <v>0</v>
      </c>
      <c r="N45009">
        <v>1.0959744857139726</v>
      </c>
    </row>
    <row r="45010" spans="1:14" x14ac:dyDescent="0.4">
      <c r="A45010" s="1">
        <v>44013</v>
      </c>
      <c r="B45010">
        <v>12.67033809</v>
      </c>
      <c r="C45010">
        <v>7150175</v>
      </c>
      <c r="D45010" t="s">
        <v>27</v>
      </c>
      <c r="E45010">
        <v>0.37</v>
      </c>
      <c r="F45010">
        <v>0.05</v>
      </c>
      <c r="G45010">
        <v>-0.59</v>
      </c>
      <c r="H45010">
        <v>0.08</v>
      </c>
      <c r="I45010">
        <v>-0.12</v>
      </c>
      <c r="J45010">
        <v>0</v>
      </c>
      <c r="K45010">
        <v>0.8</v>
      </c>
      <c r="L45010" t="s">
        <v>66</v>
      </c>
      <c r="M45010">
        <v>0</v>
      </c>
      <c r="N45010">
        <v>1.1058277120424638</v>
      </c>
    </row>
    <row r="45011" spans="1:14" x14ac:dyDescent="0.4">
      <c r="A45011" s="1">
        <v>44014</v>
      </c>
      <c r="B45011">
        <v>12.76474805</v>
      </c>
      <c r="C45011">
        <v>5343773</v>
      </c>
      <c r="D45011" t="s">
        <v>27</v>
      </c>
      <c r="E45011">
        <v>1.6</v>
      </c>
      <c r="F45011">
        <v>-0.69</v>
      </c>
      <c r="G45011">
        <v>0.32</v>
      </c>
      <c r="H45011">
        <v>-0.34</v>
      </c>
      <c r="I45011">
        <v>0.01</v>
      </c>
      <c r="J45011">
        <v>0</v>
      </c>
      <c r="K45011">
        <v>-0.65</v>
      </c>
      <c r="L45011" t="s">
        <v>66</v>
      </c>
      <c r="M45011">
        <v>0</v>
      </c>
      <c r="N45011">
        <v>1.1083402604599613</v>
      </c>
    </row>
    <row r="45012" spans="1:14" x14ac:dyDescent="0.4">
      <c r="A45012" s="1">
        <v>44015</v>
      </c>
      <c r="B45012">
        <v>12.58057999</v>
      </c>
      <c r="C45012">
        <v>3282262</v>
      </c>
      <c r="D45012" t="s">
        <v>27</v>
      </c>
      <c r="E45012">
        <v>-0.46</v>
      </c>
      <c r="F45012">
        <v>0.7</v>
      </c>
      <c r="G45012">
        <v>-0.39</v>
      </c>
      <c r="H45012">
        <v>-0.23</v>
      </c>
      <c r="I45012">
        <v>-0.34</v>
      </c>
      <c r="J45012">
        <v>0</v>
      </c>
      <c r="K45012">
        <v>0.72</v>
      </c>
      <c r="L45012" t="s">
        <v>66</v>
      </c>
      <c r="M45012">
        <v>0</v>
      </c>
      <c r="N45012">
        <v>1.1096316023080337</v>
      </c>
    </row>
    <row r="45013" spans="1:14" x14ac:dyDescent="0.4">
      <c r="A45013" s="1">
        <v>44018</v>
      </c>
      <c r="B45013">
        <v>12.77093612</v>
      </c>
      <c r="C45013">
        <v>5842928</v>
      </c>
      <c r="D45013" t="s">
        <v>27</v>
      </c>
      <c r="E45013">
        <v>1.95</v>
      </c>
      <c r="F45013">
        <v>-0.59</v>
      </c>
      <c r="G45013">
        <v>0.27</v>
      </c>
      <c r="H45013">
        <v>-0.42</v>
      </c>
      <c r="I45013">
        <v>-0.16</v>
      </c>
      <c r="J45013">
        <v>0</v>
      </c>
      <c r="K45013">
        <v>-0.36</v>
      </c>
      <c r="L45013" t="s">
        <v>66</v>
      </c>
      <c r="M45013">
        <v>0</v>
      </c>
      <c r="N45013">
        <v>1.1049113308656979</v>
      </c>
    </row>
    <row r="45014" spans="1:14" x14ac:dyDescent="0.4">
      <c r="A45014" s="1">
        <v>44019</v>
      </c>
      <c r="B45014">
        <v>12.51248485</v>
      </c>
      <c r="C45014">
        <v>11355623</v>
      </c>
      <c r="D45014" t="s">
        <v>27</v>
      </c>
      <c r="E45014">
        <v>-0.86</v>
      </c>
      <c r="F45014">
        <v>0.43</v>
      </c>
      <c r="G45014">
        <v>-0.69</v>
      </c>
      <c r="H45014">
        <v>0.43</v>
      </c>
      <c r="I45014">
        <v>-0.1</v>
      </c>
      <c r="J45014">
        <v>0</v>
      </c>
      <c r="K45014">
        <v>0.61</v>
      </c>
      <c r="L45014" t="s">
        <v>66</v>
      </c>
      <c r="M45014">
        <v>0</v>
      </c>
      <c r="N45014">
        <v>1.1092623405435387</v>
      </c>
    </row>
    <row r="45015" spans="1:14" x14ac:dyDescent="0.4">
      <c r="A45015" s="1">
        <v>44020</v>
      </c>
      <c r="B45015">
        <v>12.416533980000001</v>
      </c>
      <c r="C45015">
        <v>5421974</v>
      </c>
      <c r="D45015" t="s">
        <v>27</v>
      </c>
      <c r="E45015">
        <v>0.19</v>
      </c>
      <c r="F45015">
        <v>0.01</v>
      </c>
      <c r="G45015">
        <v>-0.5</v>
      </c>
      <c r="H45015">
        <v>0.01</v>
      </c>
      <c r="I45015">
        <v>-0.23</v>
      </c>
      <c r="J45015">
        <v>0</v>
      </c>
      <c r="K45015">
        <v>1.1200000000000001</v>
      </c>
      <c r="L45015" t="s">
        <v>66</v>
      </c>
      <c r="M45015">
        <v>0</v>
      </c>
      <c r="N45015">
        <v>1.1120625423973844</v>
      </c>
    </row>
    <row r="45016" spans="1:14" x14ac:dyDescent="0.4">
      <c r="A45016" s="1">
        <v>44021</v>
      </c>
      <c r="B45016">
        <v>12.325224629999999</v>
      </c>
      <c r="C45016">
        <v>8212392</v>
      </c>
      <c r="D45016" t="s">
        <v>27</v>
      </c>
      <c r="E45016">
        <v>-1.1399999999999999</v>
      </c>
      <c r="F45016">
        <v>0.17</v>
      </c>
      <c r="G45016">
        <v>-1.08</v>
      </c>
      <c r="H45016">
        <v>0.26</v>
      </c>
      <c r="I45016">
        <v>-0.56000000000000005</v>
      </c>
      <c r="J45016">
        <v>0</v>
      </c>
      <c r="K45016">
        <v>1.1399999999999999</v>
      </c>
      <c r="L45016" t="s">
        <v>66</v>
      </c>
      <c r="M45016">
        <v>0</v>
      </c>
      <c r="N45016">
        <v>1.1153867603591545</v>
      </c>
    </row>
    <row r="45017" spans="1:14" x14ac:dyDescent="0.4">
      <c r="A45017" s="1">
        <v>44022</v>
      </c>
      <c r="B45017">
        <v>12.187485929999999</v>
      </c>
      <c r="C45017">
        <v>15389302</v>
      </c>
      <c r="D45017" t="s">
        <v>27</v>
      </c>
      <c r="E45017">
        <v>0.84</v>
      </c>
      <c r="F45017">
        <v>-0.44</v>
      </c>
      <c r="G45017">
        <v>0.55000000000000004</v>
      </c>
      <c r="H45017">
        <v>-0.14000000000000001</v>
      </c>
      <c r="I45017">
        <v>0.27</v>
      </c>
      <c r="J45017">
        <v>0</v>
      </c>
      <c r="K45017">
        <v>-0.66</v>
      </c>
      <c r="L45017" t="s">
        <v>66</v>
      </c>
      <c r="M45017">
        <v>0</v>
      </c>
      <c r="N45017">
        <v>1.1164452383610584</v>
      </c>
    </row>
    <row r="45018" spans="1:14" x14ac:dyDescent="0.4">
      <c r="A45018" s="1">
        <v>44025</v>
      </c>
      <c r="B45018">
        <v>12.360816870000001</v>
      </c>
      <c r="C45018">
        <v>4126497</v>
      </c>
      <c r="D45018" t="s">
        <v>27</v>
      </c>
      <c r="E45018">
        <v>1.04</v>
      </c>
      <c r="F45018">
        <v>-0.33</v>
      </c>
      <c r="G45018">
        <v>0</v>
      </c>
      <c r="H45018">
        <v>0.02</v>
      </c>
      <c r="I45018">
        <v>0.02</v>
      </c>
      <c r="J45018">
        <v>0</v>
      </c>
      <c r="K45018">
        <v>-0.5</v>
      </c>
      <c r="L45018" t="s">
        <v>66</v>
      </c>
      <c r="M45018">
        <v>0</v>
      </c>
      <c r="N45018">
        <v>1.1118770708710446</v>
      </c>
    </row>
    <row r="45019" spans="1:14" x14ac:dyDescent="0.4">
      <c r="A45019" s="1">
        <v>44026</v>
      </c>
      <c r="B45019">
        <v>12.411889629999999</v>
      </c>
      <c r="C45019">
        <v>7738678</v>
      </c>
      <c r="D45019" t="s">
        <v>27</v>
      </c>
      <c r="E45019">
        <v>0.08</v>
      </c>
      <c r="F45019">
        <v>-0.27</v>
      </c>
      <c r="G45019">
        <v>1.38</v>
      </c>
      <c r="H45019">
        <v>-0.45</v>
      </c>
      <c r="I45019">
        <v>0.23</v>
      </c>
      <c r="J45019">
        <v>0</v>
      </c>
      <c r="K45019">
        <v>-0.33</v>
      </c>
      <c r="L45019" t="s">
        <v>66</v>
      </c>
      <c r="M45019">
        <v>0</v>
      </c>
      <c r="N45019">
        <v>1.1015884906034501</v>
      </c>
    </row>
    <row r="45020" spans="1:14" x14ac:dyDescent="0.4">
      <c r="A45020" s="1">
        <v>44027</v>
      </c>
      <c r="B45020">
        <v>12.77093612</v>
      </c>
      <c r="C45020">
        <v>7737317</v>
      </c>
      <c r="D45020" t="s">
        <v>27</v>
      </c>
      <c r="E45020">
        <v>1.65</v>
      </c>
      <c r="F45020">
        <v>-0.43</v>
      </c>
      <c r="G45020">
        <v>-0.69</v>
      </c>
      <c r="H45020">
        <v>0.56999999999999995</v>
      </c>
      <c r="I45020">
        <v>-0.27</v>
      </c>
      <c r="J45020">
        <v>0</v>
      </c>
      <c r="K45020">
        <v>-0.5</v>
      </c>
      <c r="L45020" t="s">
        <v>66</v>
      </c>
      <c r="M45020">
        <v>0</v>
      </c>
      <c r="N45020">
        <v>1.1044842058758559</v>
      </c>
    </row>
    <row r="45021" spans="1:14" x14ac:dyDescent="0.4">
      <c r="A45021" s="1">
        <v>44028</v>
      </c>
      <c r="B45021">
        <v>12.61307725</v>
      </c>
      <c r="C45021">
        <v>5389386</v>
      </c>
      <c r="D45021" t="s">
        <v>27</v>
      </c>
      <c r="E45021">
        <v>-0.51</v>
      </c>
      <c r="F45021">
        <v>0.44</v>
      </c>
      <c r="G45021">
        <v>0.26</v>
      </c>
      <c r="H45021">
        <v>-0.04</v>
      </c>
      <c r="I45021">
        <v>0.09</v>
      </c>
      <c r="J45021">
        <v>0</v>
      </c>
      <c r="K45021">
        <v>0.28000000000000003</v>
      </c>
      <c r="L45021" t="s">
        <v>66</v>
      </c>
      <c r="M45021">
        <v>0</v>
      </c>
      <c r="N45021">
        <v>1.1004126547455297</v>
      </c>
    </row>
    <row r="45022" spans="1:14" x14ac:dyDescent="0.4">
      <c r="A45022" s="1">
        <v>44029</v>
      </c>
      <c r="B45022">
        <v>12.84676964</v>
      </c>
      <c r="C45022">
        <v>6720678</v>
      </c>
      <c r="D45022" t="s">
        <v>27</v>
      </c>
      <c r="E45022">
        <v>0.6</v>
      </c>
      <c r="F45022">
        <v>0.04</v>
      </c>
      <c r="G45022">
        <v>-0.64</v>
      </c>
      <c r="H45022">
        <v>0.25</v>
      </c>
      <c r="I45022">
        <v>-0.15</v>
      </c>
      <c r="J45022">
        <v>0</v>
      </c>
      <c r="K45022">
        <v>0.98</v>
      </c>
      <c r="L45022" t="s">
        <v>66</v>
      </c>
      <c r="M45022">
        <v>0</v>
      </c>
      <c r="N45022">
        <v>1.097959990337952</v>
      </c>
    </row>
    <row r="45023" spans="1:14" x14ac:dyDescent="0.4">
      <c r="A45023" s="1">
        <v>44032</v>
      </c>
      <c r="B45023">
        <v>12.755460299999999</v>
      </c>
      <c r="C45023">
        <v>6871237</v>
      </c>
      <c r="D45023" t="s">
        <v>27</v>
      </c>
      <c r="E45023">
        <v>0.82</v>
      </c>
      <c r="F45023">
        <v>-0.03</v>
      </c>
      <c r="G45023">
        <v>-0.82</v>
      </c>
      <c r="H45023">
        <v>0.1</v>
      </c>
      <c r="I45023">
        <v>-0.45</v>
      </c>
      <c r="J45023">
        <v>0</v>
      </c>
      <c r="K45023">
        <v>1.25</v>
      </c>
      <c r="L45023" t="s">
        <v>66</v>
      </c>
      <c r="M45023">
        <v>0</v>
      </c>
      <c r="N45023">
        <v>1.1040574109853711</v>
      </c>
    </row>
    <row r="45024" spans="1:14" x14ac:dyDescent="0.4">
      <c r="A45024" s="1">
        <v>44033</v>
      </c>
      <c r="B45024">
        <v>12.56510134</v>
      </c>
      <c r="C45024">
        <v>7400740</v>
      </c>
      <c r="D45024" t="s">
        <v>27</v>
      </c>
      <c r="E45024">
        <v>0.86</v>
      </c>
      <c r="F45024">
        <v>0.38</v>
      </c>
      <c r="G45024">
        <v>0.46</v>
      </c>
      <c r="H45024">
        <v>-0.25</v>
      </c>
      <c r="I45024">
        <v>-0.03</v>
      </c>
      <c r="J45024">
        <v>0</v>
      </c>
      <c r="K45024">
        <v>-1.21</v>
      </c>
      <c r="L45024" t="s">
        <v>66</v>
      </c>
      <c r="M45024">
        <v>0</v>
      </c>
      <c r="N45024">
        <v>1.1104325134639943</v>
      </c>
    </row>
    <row r="45025" spans="1:14" x14ac:dyDescent="0.4">
      <c r="A45025" s="1">
        <v>44034</v>
      </c>
      <c r="B45025">
        <v>12.418080529999999</v>
      </c>
      <c r="C45025">
        <v>7411724</v>
      </c>
      <c r="D45025" t="s">
        <v>27</v>
      </c>
      <c r="E45025">
        <v>-0.12</v>
      </c>
      <c r="F45025">
        <v>0.4</v>
      </c>
      <c r="G45025">
        <v>-0.3</v>
      </c>
      <c r="H45025">
        <v>0.16</v>
      </c>
      <c r="I45025">
        <v>-0.25</v>
      </c>
      <c r="J45025">
        <v>0</v>
      </c>
      <c r="K45025">
        <v>1.1000000000000001</v>
      </c>
      <c r="L45025" t="s">
        <v>66</v>
      </c>
      <c r="M45025">
        <v>0</v>
      </c>
      <c r="N45025">
        <v>1.0974177759731352</v>
      </c>
    </row>
    <row r="45026" spans="1:14" x14ac:dyDescent="0.4">
      <c r="A45026" s="1">
        <v>44035</v>
      </c>
      <c r="B45026">
        <v>12.44129474</v>
      </c>
      <c r="C45026">
        <v>4334000</v>
      </c>
      <c r="D45026" t="s">
        <v>27</v>
      </c>
      <c r="E45026">
        <v>-0.04</v>
      </c>
      <c r="F45026">
        <v>0.06</v>
      </c>
      <c r="G45026">
        <v>-0.41</v>
      </c>
      <c r="H45026">
        <v>0.52</v>
      </c>
      <c r="I45026">
        <v>0.21</v>
      </c>
      <c r="J45026">
        <v>0</v>
      </c>
      <c r="K45026">
        <v>0.32</v>
      </c>
      <c r="L45026" t="s">
        <v>66</v>
      </c>
      <c r="M45026">
        <v>0</v>
      </c>
      <c r="N45026">
        <v>1.0965513460167773</v>
      </c>
    </row>
    <row r="45027" spans="1:14" x14ac:dyDescent="0.4">
      <c r="A45027" s="1">
        <v>44036</v>
      </c>
      <c r="B45027">
        <v>12.22772251</v>
      </c>
      <c r="C45027">
        <v>12891762</v>
      </c>
      <c r="D45027" t="s">
        <v>27</v>
      </c>
      <c r="E45027">
        <v>-1.02</v>
      </c>
      <c r="F45027">
        <v>0.5</v>
      </c>
      <c r="G45027">
        <v>0.83</v>
      </c>
      <c r="H45027">
        <v>0.18</v>
      </c>
      <c r="I45027">
        <v>0.37</v>
      </c>
      <c r="J45027">
        <v>0</v>
      </c>
      <c r="K45027">
        <v>-0.61</v>
      </c>
      <c r="L45027" t="s">
        <v>66</v>
      </c>
      <c r="M45027">
        <v>0</v>
      </c>
      <c r="N45027">
        <v>1.0990822663076332</v>
      </c>
    </row>
    <row r="45028" spans="1:14" x14ac:dyDescent="0.4">
      <c r="A45028" s="1">
        <v>44039</v>
      </c>
      <c r="B45028">
        <v>12.252483270000001</v>
      </c>
      <c r="C45028">
        <v>6807103</v>
      </c>
      <c r="D45028" t="s">
        <v>27</v>
      </c>
      <c r="E45028">
        <v>0.66</v>
      </c>
      <c r="F45028">
        <v>-0.16</v>
      </c>
      <c r="G45028">
        <v>-1.21</v>
      </c>
      <c r="H45028">
        <v>0.41</v>
      </c>
      <c r="I45028">
        <v>-0.54</v>
      </c>
      <c r="J45028">
        <v>0</v>
      </c>
      <c r="K45028">
        <v>1.86</v>
      </c>
      <c r="L45028" t="s">
        <v>66</v>
      </c>
      <c r="M45028">
        <v>0</v>
      </c>
      <c r="N45028">
        <v>1.0948105977665863</v>
      </c>
    </row>
    <row r="45029" spans="1:14" x14ac:dyDescent="0.4">
      <c r="A45029" s="1">
        <v>44040</v>
      </c>
      <c r="B45029">
        <v>12.416533980000001</v>
      </c>
      <c r="C45029">
        <v>8428062</v>
      </c>
      <c r="D45029" t="s">
        <v>27</v>
      </c>
      <c r="E45029">
        <v>-0.14000000000000001</v>
      </c>
      <c r="F45029">
        <v>-0.09</v>
      </c>
      <c r="G45029">
        <v>0.34</v>
      </c>
      <c r="H45029">
        <v>-0.31</v>
      </c>
      <c r="I45029">
        <v>0.53</v>
      </c>
      <c r="J45029">
        <v>0</v>
      </c>
      <c r="K45029">
        <v>-0.6</v>
      </c>
      <c r="L45029" t="s">
        <v>66</v>
      </c>
      <c r="M45029">
        <v>0</v>
      </c>
      <c r="N45029">
        <v>1.0992876615952862</v>
      </c>
    </row>
    <row r="45030" spans="1:14" x14ac:dyDescent="0.4">
      <c r="A45030" s="1">
        <v>44041</v>
      </c>
      <c r="B45030">
        <v>12.02343522</v>
      </c>
      <c r="C45030">
        <v>11432875</v>
      </c>
      <c r="D45030" t="s">
        <v>27</v>
      </c>
      <c r="E45030">
        <v>0.79</v>
      </c>
      <c r="F45030">
        <v>-0.03</v>
      </c>
      <c r="G45030">
        <v>-0.34</v>
      </c>
      <c r="H45030">
        <v>0</v>
      </c>
      <c r="I45030">
        <v>-0.56000000000000005</v>
      </c>
      <c r="J45030">
        <v>0</v>
      </c>
      <c r="K45030">
        <v>0.13</v>
      </c>
      <c r="L45030" t="s">
        <v>66</v>
      </c>
      <c r="M45030">
        <v>0</v>
      </c>
      <c r="N45030">
        <v>1.1063782707307628</v>
      </c>
    </row>
    <row r="45031" spans="1:14" x14ac:dyDescent="0.4">
      <c r="A45031" s="1">
        <v>44042</v>
      </c>
      <c r="B45031">
        <v>11.83308096</v>
      </c>
      <c r="C45031">
        <v>7853098</v>
      </c>
      <c r="D45031" t="s">
        <v>27</v>
      </c>
      <c r="E45031">
        <v>-1.61</v>
      </c>
      <c r="F45031">
        <v>0.74</v>
      </c>
      <c r="G45031">
        <v>-0.93</v>
      </c>
      <c r="H45031">
        <v>0.41</v>
      </c>
      <c r="I45031">
        <v>0.2</v>
      </c>
      <c r="J45031">
        <v>0</v>
      </c>
      <c r="K45031">
        <v>0.65</v>
      </c>
      <c r="L45031" t="s">
        <v>66</v>
      </c>
      <c r="M45031">
        <v>0</v>
      </c>
      <c r="N45031">
        <v>1.1078122922851952</v>
      </c>
    </row>
    <row r="45032" spans="1:14" x14ac:dyDescent="0.4">
      <c r="A45032" s="1">
        <v>44043</v>
      </c>
      <c r="B45032">
        <v>11.837721549999999</v>
      </c>
      <c r="C45032">
        <v>8318464</v>
      </c>
      <c r="D45032" t="s">
        <v>27</v>
      </c>
      <c r="E45032">
        <v>-1.49</v>
      </c>
      <c r="F45032">
        <v>1.17</v>
      </c>
      <c r="G45032">
        <v>-0.33</v>
      </c>
      <c r="H45032">
        <v>-0.48</v>
      </c>
      <c r="I45032">
        <v>-0.31</v>
      </c>
      <c r="J45032">
        <v>0</v>
      </c>
      <c r="K45032">
        <v>0.77</v>
      </c>
      <c r="L45032" t="s">
        <v>66</v>
      </c>
      <c r="M45032">
        <v>0</v>
      </c>
      <c r="N45032">
        <v>1.1104571752190375</v>
      </c>
    </row>
    <row r="45033" spans="1:14" x14ac:dyDescent="0.4">
      <c r="A45033" s="1">
        <v>44046</v>
      </c>
      <c r="B45033">
        <v>12.26796191</v>
      </c>
      <c r="C45033">
        <v>5541827</v>
      </c>
      <c r="D45033" t="s">
        <v>27</v>
      </c>
      <c r="E45033">
        <v>1.84</v>
      </c>
      <c r="F45033">
        <v>-0.88</v>
      </c>
      <c r="G45033">
        <v>-0.34</v>
      </c>
      <c r="H45033">
        <v>-0.23</v>
      </c>
      <c r="I45033">
        <v>-0.21</v>
      </c>
      <c r="J45033">
        <v>0</v>
      </c>
      <c r="K45033">
        <v>0.62</v>
      </c>
      <c r="L45033" t="s">
        <v>66</v>
      </c>
      <c r="M45033">
        <v>0</v>
      </c>
      <c r="N45033">
        <v>1.1109506404630443</v>
      </c>
    </row>
    <row r="45034" spans="1:14" x14ac:dyDescent="0.4">
      <c r="A45034" s="1">
        <v>44047</v>
      </c>
      <c r="B45034">
        <v>12.17200822</v>
      </c>
      <c r="C45034">
        <v>6553182</v>
      </c>
      <c r="D45034" t="s">
        <v>27</v>
      </c>
      <c r="E45034">
        <v>0.19</v>
      </c>
      <c r="F45034">
        <v>0.38</v>
      </c>
      <c r="G45034">
        <v>1.24</v>
      </c>
      <c r="H45034">
        <v>-0.2</v>
      </c>
      <c r="I45034">
        <v>0.48</v>
      </c>
      <c r="J45034">
        <v>0</v>
      </c>
      <c r="K45034">
        <v>-1.63</v>
      </c>
      <c r="L45034" t="s">
        <v>66</v>
      </c>
      <c r="M45034">
        <v>0</v>
      </c>
      <c r="N45034">
        <v>1.1069906459290419</v>
      </c>
    </row>
    <row r="45035" spans="1:14" x14ac:dyDescent="0.4">
      <c r="A45035" s="1">
        <v>44048</v>
      </c>
      <c r="B45035">
        <v>12.17355571</v>
      </c>
      <c r="C45035">
        <v>7459101</v>
      </c>
      <c r="D45035" t="s">
        <v>27</v>
      </c>
      <c r="E45035">
        <v>1.1499999999999999</v>
      </c>
      <c r="F45035">
        <v>0.57999999999999996</v>
      </c>
      <c r="G45035">
        <v>0.28000000000000003</v>
      </c>
      <c r="H45035">
        <v>0.33</v>
      </c>
      <c r="I45035">
        <v>-0.32</v>
      </c>
      <c r="J45035">
        <v>0</v>
      </c>
      <c r="K45035">
        <v>-0.83</v>
      </c>
      <c r="L45035" t="s">
        <v>66</v>
      </c>
      <c r="M45035">
        <v>0</v>
      </c>
      <c r="N45035">
        <v>1.1078491109510886</v>
      </c>
    </row>
    <row r="45036" spans="1:14" x14ac:dyDescent="0.4">
      <c r="A45036" s="1">
        <v>44049</v>
      </c>
      <c r="B45036">
        <v>11.99403199</v>
      </c>
      <c r="C45036">
        <v>5323419</v>
      </c>
      <c r="D45036" t="s">
        <v>27</v>
      </c>
      <c r="E45036">
        <v>-0.49</v>
      </c>
      <c r="F45036">
        <v>0.47</v>
      </c>
      <c r="G45036">
        <v>-0.54</v>
      </c>
      <c r="H45036">
        <v>0.16</v>
      </c>
      <c r="I45036">
        <v>-0.3</v>
      </c>
      <c r="J45036">
        <v>0</v>
      </c>
      <c r="K45036">
        <v>0.8</v>
      </c>
      <c r="L45036" t="s">
        <v>66</v>
      </c>
      <c r="M45036">
        <v>0</v>
      </c>
      <c r="N45036">
        <v>1.1107038530316662</v>
      </c>
    </row>
    <row r="45037" spans="1:14" x14ac:dyDescent="0.4">
      <c r="A45037" s="1">
        <v>44050</v>
      </c>
      <c r="B45037">
        <v>12.03427046</v>
      </c>
      <c r="C45037">
        <v>5561925</v>
      </c>
      <c r="D45037" t="s">
        <v>27</v>
      </c>
      <c r="E45037">
        <v>-0.48</v>
      </c>
      <c r="F45037">
        <v>0.23</v>
      </c>
      <c r="G45037">
        <v>-0.92</v>
      </c>
      <c r="H45037">
        <v>0.27</v>
      </c>
      <c r="I45037">
        <v>-0.39</v>
      </c>
      <c r="J45037">
        <v>0</v>
      </c>
      <c r="K45037">
        <v>0.88</v>
      </c>
      <c r="L45037" t="s">
        <v>66</v>
      </c>
      <c r="M45037">
        <v>0</v>
      </c>
      <c r="N45037">
        <v>1.1065251789804476</v>
      </c>
    </row>
    <row r="45038" spans="1:14" x14ac:dyDescent="0.4">
      <c r="A45038" s="1">
        <v>44053</v>
      </c>
      <c r="B45038">
        <v>12.01879651</v>
      </c>
      <c r="C45038">
        <v>4532272</v>
      </c>
      <c r="D45038" t="s">
        <v>27</v>
      </c>
      <c r="E45038">
        <v>-0.01</v>
      </c>
      <c r="F45038">
        <v>0.36</v>
      </c>
      <c r="G45038">
        <v>1.02</v>
      </c>
      <c r="H45038">
        <v>-0.17</v>
      </c>
      <c r="I45038">
        <v>0.62</v>
      </c>
      <c r="J45038">
        <v>0</v>
      </c>
      <c r="K45038">
        <v>-1.36</v>
      </c>
      <c r="L45038" t="s">
        <v>66</v>
      </c>
      <c r="M45038">
        <v>0</v>
      </c>
      <c r="N45038">
        <v>1.1092008208086075</v>
      </c>
    </row>
    <row r="45039" spans="1:14" x14ac:dyDescent="0.4">
      <c r="A45039" s="1">
        <v>44054</v>
      </c>
      <c r="B45039">
        <v>12.195223370000001</v>
      </c>
      <c r="C45039">
        <v>5376130</v>
      </c>
      <c r="D45039" t="s">
        <v>27</v>
      </c>
      <c r="E45039">
        <v>1.46</v>
      </c>
      <c r="F45039">
        <v>-0.32</v>
      </c>
      <c r="G45039">
        <v>0.77</v>
      </c>
      <c r="H45039">
        <v>7.0000000000000007E-2</v>
      </c>
      <c r="I45039">
        <v>0.3</v>
      </c>
      <c r="J45039">
        <v>0</v>
      </c>
      <c r="K45039">
        <v>-1.9</v>
      </c>
      <c r="L45039" t="s">
        <v>66</v>
      </c>
      <c r="M45039">
        <v>0</v>
      </c>
      <c r="N45039">
        <v>1.1130527698318178</v>
      </c>
    </row>
    <row r="45040" spans="1:14" x14ac:dyDescent="0.4">
      <c r="A45040" s="1">
        <v>44055</v>
      </c>
      <c r="B45040">
        <v>12.4706989</v>
      </c>
      <c r="C45040">
        <v>8549156</v>
      </c>
      <c r="D45040" t="s">
        <v>27</v>
      </c>
      <c r="E45040">
        <v>1.54</v>
      </c>
      <c r="F45040">
        <v>-0.94</v>
      </c>
      <c r="G45040">
        <v>-0.06</v>
      </c>
      <c r="H45040">
        <v>0.15</v>
      </c>
      <c r="I45040">
        <v>0.04</v>
      </c>
      <c r="J45040">
        <v>0</v>
      </c>
      <c r="K45040">
        <v>0.32</v>
      </c>
      <c r="L45040" t="s">
        <v>66</v>
      </c>
      <c r="M45040">
        <v>0</v>
      </c>
      <c r="N45040">
        <v>1.1052777010223818</v>
      </c>
    </row>
    <row r="45041" spans="1:14" x14ac:dyDescent="0.4">
      <c r="A45041" s="1">
        <v>44056</v>
      </c>
      <c r="B45041">
        <v>12.32759062</v>
      </c>
      <c r="C45041">
        <v>4787432</v>
      </c>
      <c r="D45041" t="s">
        <v>27</v>
      </c>
      <c r="E45041">
        <v>-0.18</v>
      </c>
      <c r="F45041">
        <v>0.75</v>
      </c>
      <c r="G45041">
        <v>-0.84</v>
      </c>
      <c r="H45041">
        <v>0.2</v>
      </c>
      <c r="I45041">
        <v>-0.46</v>
      </c>
      <c r="J45041">
        <v>0</v>
      </c>
      <c r="K45041">
        <v>0.95</v>
      </c>
      <c r="L45041" t="s">
        <v>66</v>
      </c>
      <c r="M45041">
        <v>0</v>
      </c>
      <c r="N45041">
        <v>1.1065251789804476</v>
      </c>
    </row>
    <row r="45042" spans="1:14" x14ac:dyDescent="0.4">
      <c r="A45042" s="1">
        <v>44057</v>
      </c>
      <c r="B45042">
        <v>12.06059082</v>
      </c>
      <c r="C45042">
        <v>6986564</v>
      </c>
      <c r="D45042" t="s">
        <v>27</v>
      </c>
      <c r="E45042">
        <v>-0.98</v>
      </c>
      <c r="F45042">
        <v>0.62</v>
      </c>
      <c r="G45042">
        <v>0.4</v>
      </c>
      <c r="H45042">
        <v>-0.22</v>
      </c>
      <c r="I45042">
        <v>0.09</v>
      </c>
      <c r="J45042">
        <v>0</v>
      </c>
      <c r="K45042">
        <v>0.01</v>
      </c>
      <c r="L45042" t="s">
        <v>66</v>
      </c>
      <c r="M45042">
        <v>0</v>
      </c>
      <c r="N45042">
        <v>1.1089794062524259</v>
      </c>
    </row>
    <row r="45043" spans="1:14" x14ac:dyDescent="0.4">
      <c r="A45043" s="1">
        <v>44060</v>
      </c>
      <c r="B45043">
        <v>12.21607828</v>
      </c>
      <c r="C45043">
        <v>5654489</v>
      </c>
      <c r="D45043" t="s">
        <v>27</v>
      </c>
      <c r="E45043">
        <v>0.65</v>
      </c>
      <c r="F45043">
        <v>-0.16</v>
      </c>
      <c r="G45043">
        <v>-0.99</v>
      </c>
      <c r="H45043">
        <v>0.24</v>
      </c>
      <c r="I45043">
        <v>-0.32</v>
      </c>
      <c r="J45043">
        <v>0</v>
      </c>
      <c r="K45043">
        <v>1.63</v>
      </c>
      <c r="L45043" t="s">
        <v>66</v>
      </c>
      <c r="M45043">
        <v>0</v>
      </c>
      <c r="N45043">
        <v>1.103448275862069</v>
      </c>
    </row>
    <row r="45044" spans="1:14" x14ac:dyDescent="0.4">
      <c r="A45044" s="1">
        <v>44061</v>
      </c>
      <c r="B45044">
        <v>12.08571933</v>
      </c>
      <c r="C45044">
        <v>8857913</v>
      </c>
      <c r="D45044" t="s">
        <v>27</v>
      </c>
      <c r="E45044">
        <v>0</v>
      </c>
      <c r="F45044">
        <v>0.28000000000000003</v>
      </c>
      <c r="G45044">
        <v>-0.09</v>
      </c>
      <c r="H45044">
        <v>-0.18</v>
      </c>
      <c r="I45044">
        <v>0.02</v>
      </c>
      <c r="J45044">
        <v>0</v>
      </c>
      <c r="K45044">
        <v>0.38</v>
      </c>
      <c r="L45044" t="s">
        <v>66</v>
      </c>
      <c r="M45044">
        <v>0</v>
      </c>
      <c r="N45044">
        <v>1.1065006915629321</v>
      </c>
    </row>
    <row r="45045" spans="1:14" x14ac:dyDescent="0.4">
      <c r="A45045" s="1">
        <v>44062</v>
      </c>
      <c r="B45045">
        <v>12.178383139999999</v>
      </c>
      <c r="C45045">
        <v>4093914</v>
      </c>
      <c r="D45045" t="s">
        <v>27</v>
      </c>
      <c r="E45045">
        <v>-0.31</v>
      </c>
      <c r="F45045">
        <v>-0.52</v>
      </c>
      <c r="G45045">
        <v>0.15</v>
      </c>
      <c r="H45045">
        <v>-0.02</v>
      </c>
      <c r="I45045">
        <v>0.16</v>
      </c>
      <c r="J45045">
        <v>0</v>
      </c>
      <c r="K45045">
        <v>0.15</v>
      </c>
      <c r="L45045" t="s">
        <v>66</v>
      </c>
      <c r="M45045">
        <v>0</v>
      </c>
      <c r="N45045">
        <v>1.1068681166638996</v>
      </c>
    </row>
    <row r="45046" spans="1:14" x14ac:dyDescent="0.4">
      <c r="A45046" s="1">
        <v>44063</v>
      </c>
      <c r="B45046">
        <v>11.975776270000001</v>
      </c>
      <c r="C45046">
        <v>9327262</v>
      </c>
      <c r="D45046" t="s">
        <v>27</v>
      </c>
      <c r="E45046">
        <v>-0.62</v>
      </c>
      <c r="F45046">
        <v>0.4</v>
      </c>
      <c r="G45046">
        <v>-0.63</v>
      </c>
      <c r="H45046">
        <v>0.27</v>
      </c>
      <c r="I45046">
        <v>-0.12</v>
      </c>
      <c r="J45046">
        <v>0</v>
      </c>
      <c r="K45046">
        <v>0.65</v>
      </c>
      <c r="L45046" t="s">
        <v>66</v>
      </c>
      <c r="M45046">
        <v>0</v>
      </c>
      <c r="N45046">
        <v>1.1089794062524259</v>
      </c>
    </row>
    <row r="45047" spans="1:14" x14ac:dyDescent="0.4">
      <c r="A45047" s="1">
        <v>44064</v>
      </c>
      <c r="B45047">
        <v>11.898818609999999</v>
      </c>
      <c r="C45047">
        <v>6496055</v>
      </c>
      <c r="D45047" t="s">
        <v>27</v>
      </c>
      <c r="E45047">
        <v>-0.76</v>
      </c>
      <c r="F45047">
        <v>0.17</v>
      </c>
      <c r="G45047">
        <v>-0.41</v>
      </c>
      <c r="H45047">
        <v>0.04</v>
      </c>
      <c r="I45047">
        <v>-0.1</v>
      </c>
      <c r="J45047">
        <v>0</v>
      </c>
      <c r="K45047">
        <v>0.35</v>
      </c>
      <c r="L45047" t="s">
        <v>66</v>
      </c>
      <c r="M45047">
        <v>0</v>
      </c>
      <c r="N45047">
        <v>1.1141440588268063</v>
      </c>
    </row>
    <row r="45048" spans="1:14" x14ac:dyDescent="0.4">
      <c r="A45048" s="1">
        <v>44067</v>
      </c>
      <c r="B45048">
        <v>11.9459342</v>
      </c>
      <c r="C45048">
        <v>4223293</v>
      </c>
      <c r="D45048" t="s">
        <v>27</v>
      </c>
      <c r="E45048">
        <v>1.45</v>
      </c>
      <c r="F45048">
        <v>-0.87</v>
      </c>
      <c r="G45048">
        <v>0.51</v>
      </c>
      <c r="H45048">
        <v>-0.01</v>
      </c>
      <c r="I45048">
        <v>0.19</v>
      </c>
      <c r="J45048">
        <v>0</v>
      </c>
      <c r="K45048">
        <v>-0.83</v>
      </c>
      <c r="L45048" t="s">
        <v>66</v>
      </c>
      <c r="M45048">
        <v>0</v>
      </c>
      <c r="N45048">
        <v>1.1089548100914888</v>
      </c>
    </row>
    <row r="45049" spans="1:14" x14ac:dyDescent="0.4">
      <c r="A45049" s="1">
        <v>44068</v>
      </c>
      <c r="B45049">
        <v>11.919235459999999</v>
      </c>
      <c r="C45049">
        <v>8385120</v>
      </c>
      <c r="D45049" t="s">
        <v>27</v>
      </c>
      <c r="E45049">
        <v>0.25</v>
      </c>
      <c r="F45049">
        <v>0.03</v>
      </c>
      <c r="G45049">
        <v>-0.35</v>
      </c>
      <c r="H45049">
        <v>-0.09</v>
      </c>
      <c r="I45049">
        <v>-0.56000000000000005</v>
      </c>
      <c r="J45049">
        <v>0</v>
      </c>
      <c r="K45049">
        <v>0.37</v>
      </c>
      <c r="L45049" t="s">
        <v>66</v>
      </c>
      <c r="M45049">
        <v>0</v>
      </c>
      <c r="N45049">
        <v>1.111790538662516</v>
      </c>
    </row>
    <row r="45050" spans="1:14" x14ac:dyDescent="0.4">
      <c r="A45050" s="1">
        <v>44069</v>
      </c>
      <c r="B45050">
        <v>11.86426488</v>
      </c>
      <c r="C45050">
        <v>3905850</v>
      </c>
      <c r="D45050" t="s">
        <v>27</v>
      </c>
      <c r="E45050">
        <v>0.84</v>
      </c>
      <c r="F45050">
        <v>0.16</v>
      </c>
      <c r="G45050">
        <v>-0.44</v>
      </c>
      <c r="H45050">
        <v>0.12</v>
      </c>
      <c r="I45050">
        <v>-0.4</v>
      </c>
      <c r="J45050">
        <v>0</v>
      </c>
      <c r="K45050">
        <v>0.6</v>
      </c>
      <c r="L45050" t="s">
        <v>66</v>
      </c>
      <c r="M45050">
        <v>0</v>
      </c>
      <c r="N45050">
        <v>1.1149514996097669</v>
      </c>
    </row>
    <row r="45051" spans="1:14" x14ac:dyDescent="0.4">
      <c r="A45051" s="1">
        <v>44070</v>
      </c>
      <c r="B45051">
        <v>11.732333779999999</v>
      </c>
      <c r="C45051">
        <v>4496228</v>
      </c>
      <c r="D45051" t="s">
        <v>27</v>
      </c>
      <c r="E45051">
        <v>-0.75</v>
      </c>
      <c r="F45051">
        <v>0.48</v>
      </c>
      <c r="G45051">
        <v>-0.16</v>
      </c>
      <c r="H45051">
        <v>0.28000000000000003</v>
      </c>
      <c r="I45051">
        <v>-0.01</v>
      </c>
      <c r="J45051">
        <v>0</v>
      </c>
      <c r="K45051">
        <v>-0.72</v>
      </c>
      <c r="L45051" t="s">
        <v>66</v>
      </c>
      <c r="M45051">
        <v>0</v>
      </c>
      <c r="N45051">
        <v>1.1172560192168035</v>
      </c>
    </row>
    <row r="45052" spans="1:14" x14ac:dyDescent="0.4">
      <c r="A45052" s="1">
        <v>44071</v>
      </c>
      <c r="B45052">
        <v>11.55957089</v>
      </c>
      <c r="C45052">
        <v>6497966</v>
      </c>
      <c r="D45052" t="s">
        <v>27</v>
      </c>
      <c r="E45052">
        <v>0.42</v>
      </c>
      <c r="F45052">
        <v>0.66</v>
      </c>
      <c r="G45052">
        <v>0.49</v>
      </c>
      <c r="H45052">
        <v>-0.34</v>
      </c>
      <c r="I45052">
        <v>0.03</v>
      </c>
      <c r="J45052">
        <v>0</v>
      </c>
      <c r="K45052">
        <v>-0.42</v>
      </c>
      <c r="L45052" t="s">
        <v>66</v>
      </c>
      <c r="M45052">
        <v>0</v>
      </c>
      <c r="N45052">
        <v>1.1177180667948317</v>
      </c>
    </row>
    <row r="45053" spans="1:14" x14ac:dyDescent="0.4">
      <c r="A45053" s="1">
        <v>44075</v>
      </c>
      <c r="B45053">
        <v>11.35382164</v>
      </c>
      <c r="C45053">
        <v>11620891</v>
      </c>
      <c r="D45053" t="s">
        <v>27</v>
      </c>
      <c r="E45053">
        <v>-0.46</v>
      </c>
      <c r="F45053">
        <v>-0.1</v>
      </c>
      <c r="G45053">
        <v>-0.28000000000000003</v>
      </c>
      <c r="H45053">
        <v>0.16</v>
      </c>
      <c r="I45053">
        <v>-0.17</v>
      </c>
      <c r="J45053">
        <v>0</v>
      </c>
      <c r="K45053">
        <v>0.91</v>
      </c>
      <c r="L45053" t="s">
        <v>66</v>
      </c>
      <c r="M45053">
        <v>0</v>
      </c>
      <c r="N45053">
        <v>1.1239112110143299</v>
      </c>
    </row>
    <row r="45054" spans="1:14" x14ac:dyDescent="0.4">
      <c r="A45054" s="1">
        <v>44076</v>
      </c>
      <c r="B45054">
        <v>11.694640550000001</v>
      </c>
      <c r="C45054">
        <v>7683067</v>
      </c>
      <c r="D45054" t="s">
        <v>27</v>
      </c>
      <c r="E45054">
        <v>0.97</v>
      </c>
      <c r="F45054">
        <v>-1.1100000000000001</v>
      </c>
      <c r="G45054">
        <v>-0.93</v>
      </c>
      <c r="H45054">
        <v>0.88</v>
      </c>
      <c r="I45054">
        <v>-0.52</v>
      </c>
      <c r="J45054">
        <v>0</v>
      </c>
      <c r="K45054">
        <v>0.17</v>
      </c>
      <c r="L45054" t="s">
        <v>66</v>
      </c>
      <c r="M45054">
        <v>0</v>
      </c>
      <c r="N45054">
        <v>1.1256190904997749</v>
      </c>
    </row>
    <row r="45055" spans="1:14" x14ac:dyDescent="0.4">
      <c r="A45055" s="1">
        <v>44077</v>
      </c>
      <c r="B45055">
        <v>11.550147580000001</v>
      </c>
      <c r="C45055">
        <v>6345683</v>
      </c>
      <c r="D45055" t="s">
        <v>27</v>
      </c>
      <c r="E45055">
        <v>-1.45</v>
      </c>
      <c r="F45055">
        <v>0.3</v>
      </c>
      <c r="G45055">
        <v>1.27</v>
      </c>
      <c r="H45055">
        <v>0.11</v>
      </c>
      <c r="I45055">
        <v>0.5</v>
      </c>
      <c r="J45055">
        <v>0</v>
      </c>
      <c r="K45055">
        <v>-2.46</v>
      </c>
      <c r="L45055" t="s">
        <v>66</v>
      </c>
      <c r="M45055">
        <v>0</v>
      </c>
      <c r="N45055">
        <v>1.1218937566612441</v>
      </c>
    </row>
    <row r="45056" spans="1:14" x14ac:dyDescent="0.4">
      <c r="A45056" s="1">
        <v>44078</v>
      </c>
      <c r="B45056">
        <v>11.27058019</v>
      </c>
      <c r="C45056">
        <v>10034552</v>
      </c>
      <c r="D45056" t="s">
        <v>27</v>
      </c>
      <c r="E45056">
        <v>-0.87</v>
      </c>
      <c r="F45056">
        <v>0.37</v>
      </c>
      <c r="G45056">
        <v>1.45</v>
      </c>
      <c r="H45056">
        <v>-0.17</v>
      </c>
      <c r="I45056">
        <v>0.56000000000000005</v>
      </c>
      <c r="J45056">
        <v>0</v>
      </c>
      <c r="K45056">
        <v>-1.25</v>
      </c>
      <c r="L45056" t="s">
        <v>66</v>
      </c>
      <c r="M45056">
        <v>0</v>
      </c>
      <c r="N45056">
        <v>1.1195074167366359</v>
      </c>
    </row>
    <row r="45057" spans="1:14" x14ac:dyDescent="0.4">
      <c r="A45057" s="1">
        <v>44081</v>
      </c>
      <c r="B45057">
        <v>11.748041840000001</v>
      </c>
      <c r="C45057">
        <v>6321828</v>
      </c>
      <c r="D45057" t="s">
        <v>27</v>
      </c>
      <c r="E45057">
        <v>1.1599999999999999</v>
      </c>
      <c r="F45057">
        <v>-0.35</v>
      </c>
      <c r="G45057">
        <v>-0.52</v>
      </c>
      <c r="H45057">
        <v>0.26</v>
      </c>
      <c r="I45057">
        <v>-0.38</v>
      </c>
      <c r="J45057">
        <v>0</v>
      </c>
      <c r="K45057">
        <v>0.6</v>
      </c>
      <c r="L45057" t="s">
        <v>66</v>
      </c>
      <c r="M45057">
        <v>0</v>
      </c>
      <c r="N45057">
        <v>1.1131518895753325</v>
      </c>
    </row>
    <row r="45058" spans="1:14" x14ac:dyDescent="0.4">
      <c r="A45058" s="1">
        <v>44082</v>
      </c>
      <c r="B45058">
        <v>11.722910479999999</v>
      </c>
      <c r="C45058">
        <v>6205371</v>
      </c>
      <c r="D45058" t="s">
        <v>27</v>
      </c>
      <c r="E45058">
        <v>-1.53</v>
      </c>
      <c r="F45058">
        <v>0.21</v>
      </c>
      <c r="G45058">
        <v>-0.03</v>
      </c>
      <c r="H45058">
        <v>0.11</v>
      </c>
      <c r="I45058">
        <v>0.32</v>
      </c>
      <c r="J45058">
        <v>0</v>
      </c>
      <c r="K45058">
        <v>0.08</v>
      </c>
      <c r="L45058" t="s">
        <v>66</v>
      </c>
      <c r="M45058">
        <v>0</v>
      </c>
      <c r="N45058">
        <v>1.1055465269255857</v>
      </c>
    </row>
    <row r="45059" spans="1:14" x14ac:dyDescent="0.4">
      <c r="A45059" s="1">
        <v>44083</v>
      </c>
      <c r="B45059">
        <v>12.035458500000001</v>
      </c>
      <c r="C45059">
        <v>7789268</v>
      </c>
      <c r="D45059" t="s">
        <v>27</v>
      </c>
      <c r="E45059">
        <v>1.88</v>
      </c>
      <c r="F45059">
        <v>-1</v>
      </c>
      <c r="G45059">
        <v>-0.06</v>
      </c>
      <c r="H45059">
        <v>-0.13</v>
      </c>
      <c r="I45059">
        <v>-0.17</v>
      </c>
      <c r="J45059">
        <v>0</v>
      </c>
      <c r="K45059">
        <v>0.94</v>
      </c>
      <c r="L45059" t="s">
        <v>66</v>
      </c>
      <c r="M45059">
        <v>0</v>
      </c>
      <c r="N45059">
        <v>1.0963349522546129</v>
      </c>
    </row>
    <row r="45060" spans="1:14" x14ac:dyDescent="0.4">
      <c r="A45060" s="1">
        <v>44084</v>
      </c>
      <c r="B45060">
        <v>11.91295262</v>
      </c>
      <c r="C45060">
        <v>5071604</v>
      </c>
      <c r="D45060" t="s">
        <v>27</v>
      </c>
      <c r="E45060">
        <v>-0.49</v>
      </c>
      <c r="F45060">
        <v>0.21</v>
      </c>
      <c r="G45060">
        <v>0.28000000000000003</v>
      </c>
      <c r="H45060">
        <v>-0.16</v>
      </c>
      <c r="I45060">
        <v>0.04</v>
      </c>
      <c r="J45060">
        <v>0</v>
      </c>
      <c r="K45060">
        <v>-0.3</v>
      </c>
      <c r="L45060" t="s">
        <v>66</v>
      </c>
      <c r="M45060">
        <v>0</v>
      </c>
      <c r="N45060">
        <v>1.0918222513374822</v>
      </c>
    </row>
    <row r="45061" spans="1:14" x14ac:dyDescent="0.4">
      <c r="A45061" s="1">
        <v>44085</v>
      </c>
      <c r="B45061">
        <v>11.96635391</v>
      </c>
      <c r="C45061">
        <v>4799611</v>
      </c>
      <c r="D45061" t="s">
        <v>27</v>
      </c>
      <c r="E45061">
        <v>0.35</v>
      </c>
      <c r="F45061">
        <v>-0.13</v>
      </c>
      <c r="G45061">
        <v>-0.63</v>
      </c>
      <c r="H45061">
        <v>0.52</v>
      </c>
      <c r="I45061">
        <v>-0.28000000000000003</v>
      </c>
      <c r="J45061">
        <v>0</v>
      </c>
      <c r="K45061">
        <v>0.62</v>
      </c>
      <c r="L45061" t="s">
        <v>66</v>
      </c>
      <c r="M45061">
        <v>0</v>
      </c>
      <c r="N45061">
        <v>1.0821573889706519</v>
      </c>
    </row>
    <row r="45062" spans="1:14" x14ac:dyDescent="0.4">
      <c r="A45062" s="1">
        <v>44088</v>
      </c>
      <c r="B45062">
        <v>11.90195812</v>
      </c>
      <c r="C45062">
        <v>4592295</v>
      </c>
      <c r="D45062" t="s">
        <v>27</v>
      </c>
      <c r="E45062">
        <v>0.31</v>
      </c>
      <c r="F45062">
        <v>0.42</v>
      </c>
      <c r="G45062">
        <v>-0.36</v>
      </c>
      <c r="H45062">
        <v>-7.0000000000000007E-2</v>
      </c>
      <c r="I45062">
        <v>-0.18</v>
      </c>
      <c r="J45062">
        <v>0</v>
      </c>
      <c r="K45062">
        <v>0.09</v>
      </c>
      <c r="L45062" t="s">
        <v>66</v>
      </c>
      <c r="M45062">
        <v>0</v>
      </c>
      <c r="N45062">
        <v>1.0847163466753444</v>
      </c>
    </row>
    <row r="45063" spans="1:14" x14ac:dyDescent="0.4">
      <c r="A45063" s="1">
        <v>44089</v>
      </c>
      <c r="B45063">
        <v>11.974207939999999</v>
      </c>
      <c r="C45063">
        <v>7711565</v>
      </c>
      <c r="D45063" t="s">
        <v>27</v>
      </c>
      <c r="E45063">
        <v>0.62</v>
      </c>
      <c r="F45063">
        <v>-0.08</v>
      </c>
      <c r="G45063">
        <v>-0.87</v>
      </c>
      <c r="H45063">
        <v>0.35</v>
      </c>
      <c r="I45063">
        <v>-0.11</v>
      </c>
      <c r="J45063">
        <v>0</v>
      </c>
      <c r="K45063">
        <v>0.54</v>
      </c>
      <c r="L45063" t="s">
        <v>66</v>
      </c>
      <c r="M45063">
        <v>0</v>
      </c>
      <c r="N45063">
        <v>1.0858352787882077</v>
      </c>
    </row>
    <row r="45064" spans="1:14" x14ac:dyDescent="0.4">
      <c r="A45064" s="1">
        <v>44090</v>
      </c>
      <c r="B45064">
        <v>11.85327039</v>
      </c>
      <c r="C45064">
        <v>5852016</v>
      </c>
      <c r="D45064" t="s">
        <v>27</v>
      </c>
      <c r="E45064">
        <v>0.23</v>
      </c>
      <c r="F45064">
        <v>0.03</v>
      </c>
      <c r="G45064">
        <v>0.08</v>
      </c>
      <c r="H45064">
        <v>-7.0000000000000007E-2</v>
      </c>
      <c r="I45064">
        <v>-0.26</v>
      </c>
      <c r="J45064">
        <v>0</v>
      </c>
      <c r="K45064">
        <v>-0.16</v>
      </c>
      <c r="L45064" t="s">
        <v>66</v>
      </c>
      <c r="M45064">
        <v>0</v>
      </c>
      <c r="N45064">
        <v>1.0938166544523806</v>
      </c>
    </row>
    <row r="45065" spans="1:14" x14ac:dyDescent="0.4">
      <c r="A45065" s="1">
        <v>44091</v>
      </c>
      <c r="B45065">
        <v>11.94279564</v>
      </c>
      <c r="C45065">
        <v>7170020</v>
      </c>
      <c r="D45065" t="s">
        <v>27</v>
      </c>
      <c r="E45065">
        <v>-0.12</v>
      </c>
      <c r="F45065">
        <v>0.36</v>
      </c>
      <c r="G45065">
        <v>-0.12</v>
      </c>
      <c r="H45065">
        <v>0.19</v>
      </c>
      <c r="I45065">
        <v>-0.22</v>
      </c>
      <c r="J45065">
        <v>0</v>
      </c>
      <c r="K45065">
        <v>0.28999999999999998</v>
      </c>
      <c r="L45065" t="s">
        <v>66</v>
      </c>
      <c r="M45065">
        <v>0</v>
      </c>
      <c r="N45065">
        <v>1.0925379656943079</v>
      </c>
    </row>
    <row r="45066" spans="1:14" x14ac:dyDescent="0.4">
      <c r="A45066" s="1">
        <v>44092</v>
      </c>
      <c r="B45066">
        <v>11.98048792</v>
      </c>
      <c r="C45066">
        <v>18161294</v>
      </c>
      <c r="D45066" t="s">
        <v>27</v>
      </c>
      <c r="E45066">
        <v>-0.64</v>
      </c>
      <c r="F45066">
        <v>0.25</v>
      </c>
      <c r="G45066">
        <v>-1.05</v>
      </c>
      <c r="H45066">
        <v>0.12</v>
      </c>
      <c r="I45066">
        <v>-0.48</v>
      </c>
      <c r="J45066">
        <v>0</v>
      </c>
      <c r="K45066">
        <v>2.2000000000000002</v>
      </c>
      <c r="L45066" t="s">
        <v>66</v>
      </c>
      <c r="M45066">
        <v>0</v>
      </c>
      <c r="N45066">
        <v>1.0950743555487417</v>
      </c>
    </row>
    <row r="45067" spans="1:14" x14ac:dyDescent="0.4">
      <c r="A45067" s="1">
        <v>44095</v>
      </c>
      <c r="B45067">
        <v>11.68207582</v>
      </c>
      <c r="C45067">
        <v>6868334</v>
      </c>
      <c r="D45067" t="s">
        <v>27</v>
      </c>
      <c r="E45067">
        <v>-3.67</v>
      </c>
      <c r="F45067">
        <v>0.13</v>
      </c>
      <c r="G45067">
        <v>-0.87</v>
      </c>
      <c r="H45067">
        <v>0.27</v>
      </c>
      <c r="I45067">
        <v>-0.03</v>
      </c>
      <c r="J45067">
        <v>0</v>
      </c>
      <c r="K45067">
        <v>1.59</v>
      </c>
      <c r="L45067" t="s">
        <v>66</v>
      </c>
      <c r="M45067">
        <v>0</v>
      </c>
      <c r="N45067">
        <v>1.0916077198497949</v>
      </c>
    </row>
    <row r="45068" spans="1:14" x14ac:dyDescent="0.4">
      <c r="A45068" s="1">
        <v>44096</v>
      </c>
      <c r="B45068">
        <v>11.61925312</v>
      </c>
      <c r="C45068">
        <v>6195139</v>
      </c>
      <c r="D45068" t="s">
        <v>27</v>
      </c>
      <c r="E45068">
        <v>-0.31</v>
      </c>
      <c r="F45068">
        <v>-0.2</v>
      </c>
      <c r="G45068">
        <v>-0.08</v>
      </c>
      <c r="H45068">
        <v>0.08</v>
      </c>
      <c r="I45068">
        <v>-0.18</v>
      </c>
      <c r="J45068">
        <v>0</v>
      </c>
      <c r="K45068">
        <v>0.56000000000000005</v>
      </c>
      <c r="L45068" t="s">
        <v>66</v>
      </c>
      <c r="M45068">
        <v>0</v>
      </c>
      <c r="N45068">
        <v>1.0900014170018422</v>
      </c>
    </row>
    <row r="45069" spans="1:14" x14ac:dyDescent="0.4">
      <c r="A45069" s="1">
        <v>44097</v>
      </c>
      <c r="B45069">
        <v>11.72762595</v>
      </c>
      <c r="C45069">
        <v>8694662</v>
      </c>
      <c r="D45069" t="s">
        <v>27</v>
      </c>
      <c r="E45069">
        <v>-0.14000000000000001</v>
      </c>
      <c r="F45069">
        <v>-0.14000000000000001</v>
      </c>
      <c r="G45069">
        <v>-0.79</v>
      </c>
      <c r="H45069">
        <v>0.3</v>
      </c>
      <c r="I45069">
        <v>-0.04</v>
      </c>
      <c r="J45069">
        <v>0</v>
      </c>
      <c r="K45069">
        <v>0.38</v>
      </c>
      <c r="L45069" t="s">
        <v>66</v>
      </c>
      <c r="M45069">
        <v>0</v>
      </c>
      <c r="N45069">
        <v>1.0883169178864887</v>
      </c>
    </row>
    <row r="45070" spans="1:14" x14ac:dyDescent="0.4">
      <c r="A45070" s="1">
        <v>44098</v>
      </c>
      <c r="B45070">
        <v>11.43706501</v>
      </c>
      <c r="C45070">
        <v>6857247</v>
      </c>
      <c r="D45070" t="s">
        <v>27</v>
      </c>
      <c r="E45070">
        <v>-0.76</v>
      </c>
      <c r="F45070">
        <v>-0.06</v>
      </c>
      <c r="G45070">
        <v>0.55000000000000004</v>
      </c>
      <c r="H45070">
        <v>-0.52</v>
      </c>
      <c r="I45070">
        <v>0.03</v>
      </c>
      <c r="J45070">
        <v>0</v>
      </c>
      <c r="K45070">
        <v>0.35</v>
      </c>
      <c r="L45070" t="s">
        <v>66</v>
      </c>
      <c r="M45070">
        <v>0</v>
      </c>
      <c r="N45070">
        <v>1.0961546893497611</v>
      </c>
    </row>
    <row r="45071" spans="1:14" x14ac:dyDescent="0.4">
      <c r="A45071" s="1">
        <v>44099</v>
      </c>
      <c r="B45071">
        <v>11.5784156</v>
      </c>
      <c r="C45071">
        <v>5415441</v>
      </c>
      <c r="D45071" t="s">
        <v>27</v>
      </c>
      <c r="E45071">
        <v>-0.25</v>
      </c>
      <c r="F45071">
        <v>0.43</v>
      </c>
      <c r="G45071">
        <v>-1.1200000000000001</v>
      </c>
      <c r="H45071">
        <v>0.73</v>
      </c>
      <c r="I45071">
        <v>-0.11</v>
      </c>
      <c r="J45071">
        <v>0</v>
      </c>
      <c r="K45071">
        <v>0.49</v>
      </c>
      <c r="L45071" t="s">
        <v>66</v>
      </c>
      <c r="M45071">
        <v>0</v>
      </c>
      <c r="N45071">
        <v>1.0947746406402243</v>
      </c>
    </row>
    <row r="45072" spans="1:14" x14ac:dyDescent="0.4">
      <c r="A45072" s="1">
        <v>44102</v>
      </c>
      <c r="B45072">
        <v>11.490463439999999</v>
      </c>
      <c r="C45072">
        <v>7440568</v>
      </c>
      <c r="D45072" t="s">
        <v>27</v>
      </c>
      <c r="E45072">
        <v>2.23</v>
      </c>
      <c r="F45072">
        <v>-0.44</v>
      </c>
      <c r="G45072">
        <v>0.78</v>
      </c>
      <c r="H45072">
        <v>-0.59</v>
      </c>
      <c r="I45072">
        <v>-7.0000000000000007E-2</v>
      </c>
      <c r="J45072">
        <v>0</v>
      </c>
      <c r="K45072">
        <v>-1.06</v>
      </c>
      <c r="L45072" t="s">
        <v>66</v>
      </c>
      <c r="M45072">
        <v>0</v>
      </c>
      <c r="N45072">
        <v>1.1048747072082026</v>
      </c>
    </row>
    <row r="45073" spans="1:14" x14ac:dyDescent="0.4">
      <c r="A45073" s="1">
        <v>44103</v>
      </c>
      <c r="B45073">
        <v>11.430782170000001</v>
      </c>
      <c r="C45073">
        <v>6697560</v>
      </c>
      <c r="D45073" t="s">
        <v>27</v>
      </c>
      <c r="E45073">
        <v>0.26</v>
      </c>
      <c r="F45073">
        <v>0.16</v>
      </c>
      <c r="G45073">
        <v>-0.77</v>
      </c>
      <c r="H45073">
        <v>0.13</v>
      </c>
      <c r="I45073">
        <v>-0.35</v>
      </c>
      <c r="J45073">
        <v>0</v>
      </c>
      <c r="K45073">
        <v>1.53</v>
      </c>
      <c r="L45073" t="s">
        <v>66</v>
      </c>
      <c r="M45073">
        <v>0</v>
      </c>
      <c r="N45073">
        <v>1.0993480865846552</v>
      </c>
    </row>
    <row r="45074" spans="1:14" x14ac:dyDescent="0.4">
      <c r="A45074" s="1">
        <v>44104</v>
      </c>
      <c r="B45074">
        <v>11.40250938</v>
      </c>
      <c r="C45074">
        <v>9905840</v>
      </c>
      <c r="D45074" t="s">
        <v>27</v>
      </c>
      <c r="E45074">
        <v>-0.2</v>
      </c>
      <c r="F45074">
        <v>1.28</v>
      </c>
      <c r="G45074">
        <v>0.2</v>
      </c>
      <c r="H45074">
        <v>-0.12</v>
      </c>
      <c r="I45074">
        <v>0.1</v>
      </c>
      <c r="J45074">
        <v>0</v>
      </c>
      <c r="K45074">
        <v>-0.46</v>
      </c>
      <c r="L45074" t="s">
        <v>66</v>
      </c>
      <c r="M45074">
        <v>0</v>
      </c>
      <c r="N45074">
        <v>1.0960705869457994</v>
      </c>
    </row>
    <row r="45075" spans="1:14" x14ac:dyDescent="0.4">
      <c r="A45075" s="1">
        <v>44105</v>
      </c>
      <c r="B45075">
        <v>11.338114539999999</v>
      </c>
      <c r="C45075">
        <v>5967011</v>
      </c>
      <c r="D45075" t="s">
        <v>27</v>
      </c>
      <c r="E45075">
        <v>0.56999999999999995</v>
      </c>
      <c r="F45075">
        <v>-0.08</v>
      </c>
      <c r="G45075">
        <v>-0.84</v>
      </c>
      <c r="H45075">
        <v>0.28999999999999998</v>
      </c>
      <c r="I45075">
        <v>-0.49</v>
      </c>
      <c r="J45075">
        <v>0</v>
      </c>
      <c r="K45075">
        <v>1.06</v>
      </c>
      <c r="L45075" t="s">
        <v>66</v>
      </c>
      <c r="M45075">
        <v>0</v>
      </c>
      <c r="N45075">
        <v>1.1022563186843468</v>
      </c>
    </row>
    <row r="45076" spans="1:14" x14ac:dyDescent="0.4">
      <c r="A45076" s="1">
        <v>44106</v>
      </c>
      <c r="B45076">
        <v>11.34439643</v>
      </c>
      <c r="C45076">
        <v>6775971</v>
      </c>
      <c r="D45076" t="s">
        <v>27</v>
      </c>
      <c r="E45076">
        <v>-0.1</v>
      </c>
      <c r="F45076">
        <v>-0.11</v>
      </c>
      <c r="G45076">
        <v>-0.02</v>
      </c>
      <c r="H45076">
        <v>-0.24</v>
      </c>
      <c r="I45076">
        <v>0.31</v>
      </c>
      <c r="J45076">
        <v>0</v>
      </c>
      <c r="K45076">
        <v>-0.32</v>
      </c>
      <c r="L45076" t="s">
        <v>66</v>
      </c>
      <c r="M45076">
        <v>0</v>
      </c>
      <c r="N45076">
        <v>1.1028641381668192</v>
      </c>
    </row>
    <row r="45077" spans="1:14" x14ac:dyDescent="0.4">
      <c r="A45077" s="1">
        <v>44109</v>
      </c>
      <c r="B45077">
        <v>11.3852349</v>
      </c>
      <c r="C45077">
        <v>3624649</v>
      </c>
      <c r="D45077" t="s">
        <v>27</v>
      </c>
      <c r="E45077">
        <v>1.6</v>
      </c>
      <c r="F45077">
        <v>-0.01</v>
      </c>
      <c r="G45077">
        <v>0.6</v>
      </c>
      <c r="H45077">
        <v>-0.22</v>
      </c>
      <c r="I45077">
        <v>-0.12</v>
      </c>
      <c r="J45077">
        <v>0</v>
      </c>
      <c r="K45077">
        <v>-0.61</v>
      </c>
      <c r="L45077" t="s">
        <v>66</v>
      </c>
      <c r="M45077">
        <v>0</v>
      </c>
      <c r="N45077">
        <v>1.1012003083360864</v>
      </c>
    </row>
    <row r="45078" spans="1:14" x14ac:dyDescent="0.4">
      <c r="A45078" s="1">
        <v>44110</v>
      </c>
      <c r="B45078">
        <v>11.229743620000001</v>
      </c>
      <c r="C45078">
        <v>7363951</v>
      </c>
      <c r="D45078" t="s">
        <v>27</v>
      </c>
      <c r="E45078">
        <v>-0.48</v>
      </c>
      <c r="F45078">
        <v>0.5</v>
      </c>
      <c r="G45078">
        <v>1.32</v>
      </c>
      <c r="H45078">
        <v>-0.41</v>
      </c>
      <c r="I45078">
        <v>0.48</v>
      </c>
      <c r="J45078">
        <v>0</v>
      </c>
      <c r="K45078">
        <v>-2.1800000000000002</v>
      </c>
      <c r="L45078" t="s">
        <v>66</v>
      </c>
      <c r="M45078">
        <v>0</v>
      </c>
      <c r="N45078">
        <v>1.098201146521997</v>
      </c>
    </row>
    <row r="45079" spans="1:14" x14ac:dyDescent="0.4">
      <c r="A45079" s="1">
        <v>44111</v>
      </c>
      <c r="B45079">
        <v>11.11980438</v>
      </c>
      <c r="C45079">
        <v>9874018</v>
      </c>
      <c r="D45079" t="s">
        <v>27</v>
      </c>
      <c r="E45079">
        <v>0.4</v>
      </c>
      <c r="F45079">
        <v>-0.05</v>
      </c>
      <c r="G45079">
        <v>-0.02</v>
      </c>
      <c r="H45079">
        <v>7.0000000000000007E-2</v>
      </c>
      <c r="I45079">
        <v>-0.17</v>
      </c>
      <c r="J45079">
        <v>0</v>
      </c>
      <c r="K45079">
        <v>0.83</v>
      </c>
      <c r="L45079" t="s">
        <v>66</v>
      </c>
      <c r="M45079">
        <v>0</v>
      </c>
      <c r="N45079">
        <v>1.0939363110279721</v>
      </c>
    </row>
    <row r="45080" spans="1:14" x14ac:dyDescent="0.4">
      <c r="A45080" s="1">
        <v>44112</v>
      </c>
      <c r="B45080">
        <v>11.193621569999999</v>
      </c>
      <c r="C45080">
        <v>7585735</v>
      </c>
      <c r="D45080" t="s">
        <v>27</v>
      </c>
      <c r="E45080">
        <v>0.64</v>
      </c>
      <c r="F45080">
        <v>0.08</v>
      </c>
      <c r="G45080">
        <v>0.3</v>
      </c>
      <c r="H45080">
        <v>-0.19</v>
      </c>
      <c r="I45080">
        <v>0.09</v>
      </c>
      <c r="J45080">
        <v>0</v>
      </c>
      <c r="K45080">
        <v>-0.94</v>
      </c>
      <c r="L45080" t="s">
        <v>66</v>
      </c>
      <c r="M45080">
        <v>0</v>
      </c>
      <c r="N45080">
        <v>1.0984786071291261</v>
      </c>
    </row>
    <row r="45081" spans="1:14" x14ac:dyDescent="0.4">
      <c r="A45081" s="1">
        <v>44113</v>
      </c>
      <c r="B45081">
        <v>11.364817090000001</v>
      </c>
      <c r="C45081">
        <v>7161456</v>
      </c>
      <c r="D45081" t="s">
        <v>27</v>
      </c>
      <c r="E45081">
        <v>1.18</v>
      </c>
      <c r="F45081">
        <v>0.11</v>
      </c>
      <c r="G45081">
        <v>-1.03</v>
      </c>
      <c r="H45081">
        <v>0.5</v>
      </c>
      <c r="I45081">
        <v>-0.2</v>
      </c>
      <c r="J45081">
        <v>0</v>
      </c>
      <c r="K45081">
        <v>0.64</v>
      </c>
      <c r="L45081" t="s">
        <v>66</v>
      </c>
      <c r="M45081">
        <v>0</v>
      </c>
      <c r="N45081">
        <v>1.0968881283797867</v>
      </c>
    </row>
    <row r="45082" spans="1:14" x14ac:dyDescent="0.4">
      <c r="A45082" s="1">
        <v>44116</v>
      </c>
      <c r="B45082">
        <v>11.24073907</v>
      </c>
      <c r="C45082">
        <v>4928561</v>
      </c>
      <c r="D45082" t="s">
        <v>27</v>
      </c>
      <c r="E45082">
        <v>0.52</v>
      </c>
      <c r="F45082">
        <v>-0.32</v>
      </c>
      <c r="G45082">
        <v>-0.7</v>
      </c>
      <c r="H45082">
        <v>0.1</v>
      </c>
      <c r="I45082">
        <v>-0.52</v>
      </c>
      <c r="J45082">
        <v>0</v>
      </c>
      <c r="K45082">
        <v>1.36</v>
      </c>
      <c r="L45082" t="s">
        <v>66</v>
      </c>
      <c r="M45082">
        <v>0</v>
      </c>
      <c r="N45082">
        <v>1.1037771253228548</v>
      </c>
    </row>
    <row r="45083" spans="1:14" x14ac:dyDescent="0.4">
      <c r="A45083" s="1">
        <v>44117</v>
      </c>
      <c r="B45083">
        <v>11.30356272</v>
      </c>
      <c r="C45083">
        <v>5723030</v>
      </c>
      <c r="D45083" t="s">
        <v>27</v>
      </c>
      <c r="E45083">
        <v>-1.22</v>
      </c>
      <c r="F45083">
        <v>-0.18</v>
      </c>
      <c r="G45083">
        <v>-0.78</v>
      </c>
      <c r="H45083">
        <v>0.2</v>
      </c>
      <c r="I45083">
        <v>-0.25</v>
      </c>
      <c r="J45083">
        <v>0</v>
      </c>
      <c r="K45083">
        <v>1.56</v>
      </c>
      <c r="L45083" t="s">
        <v>66</v>
      </c>
      <c r="M45083">
        <v>0</v>
      </c>
      <c r="N45083">
        <v>1.1038624145886458</v>
      </c>
    </row>
    <row r="45084" spans="1:14" x14ac:dyDescent="0.4">
      <c r="A45084" s="1">
        <v>44118</v>
      </c>
      <c r="B45084">
        <v>11.19518894</v>
      </c>
      <c r="C45084">
        <v>15737631</v>
      </c>
      <c r="D45084" t="s">
        <v>27</v>
      </c>
      <c r="E45084">
        <v>0.08</v>
      </c>
      <c r="F45084">
        <v>0.37</v>
      </c>
      <c r="G45084">
        <v>-0.12</v>
      </c>
      <c r="H45084">
        <v>0.04</v>
      </c>
      <c r="I45084">
        <v>0.01</v>
      </c>
      <c r="J45084">
        <v>0</v>
      </c>
      <c r="K45084">
        <v>0.24</v>
      </c>
      <c r="L45084" t="s">
        <v>66</v>
      </c>
      <c r="M45084">
        <v>0</v>
      </c>
      <c r="N45084">
        <v>1.1062558769843465</v>
      </c>
    </row>
    <row r="45085" spans="1:14" x14ac:dyDescent="0.4">
      <c r="A45085" s="1">
        <v>44119</v>
      </c>
      <c r="B45085">
        <v>10.807257310000001</v>
      </c>
      <c r="C45085">
        <v>11264099</v>
      </c>
      <c r="D45085" t="s">
        <v>27</v>
      </c>
      <c r="E45085">
        <v>-2.2000000000000002</v>
      </c>
      <c r="F45085">
        <v>0.56999999999999995</v>
      </c>
      <c r="G45085">
        <v>0.1</v>
      </c>
      <c r="H45085">
        <v>-0.25</v>
      </c>
      <c r="I45085">
        <v>0</v>
      </c>
      <c r="J45085">
        <v>0</v>
      </c>
      <c r="K45085">
        <v>0.17</v>
      </c>
      <c r="L45085" t="s">
        <v>66</v>
      </c>
      <c r="M45085">
        <v>0</v>
      </c>
      <c r="N45085">
        <v>1.1045452035124537</v>
      </c>
    </row>
    <row r="45086" spans="1:14" x14ac:dyDescent="0.4">
      <c r="A45086" s="1">
        <v>44120</v>
      </c>
      <c r="B45086">
        <v>11.07268592</v>
      </c>
      <c r="C45086">
        <v>10965272</v>
      </c>
      <c r="D45086" t="s">
        <v>27</v>
      </c>
      <c r="E45086">
        <v>1.23</v>
      </c>
      <c r="F45086">
        <v>-0.85</v>
      </c>
      <c r="G45086">
        <v>-0.4</v>
      </c>
      <c r="H45086">
        <v>0.25</v>
      </c>
      <c r="I45086">
        <v>-0.47</v>
      </c>
      <c r="J45086">
        <v>0</v>
      </c>
      <c r="K45086">
        <v>0.1</v>
      </c>
      <c r="L45086" t="s">
        <v>66</v>
      </c>
      <c r="M45086">
        <v>0</v>
      </c>
      <c r="N45086">
        <v>1.0999285046471978</v>
      </c>
    </row>
    <row r="45087" spans="1:14" x14ac:dyDescent="0.4">
      <c r="A45087" s="1">
        <v>44123</v>
      </c>
      <c r="B45087">
        <v>10.967455470000001</v>
      </c>
      <c r="C45087">
        <v>4102222</v>
      </c>
      <c r="D45087" t="s">
        <v>27</v>
      </c>
      <c r="E45087">
        <v>0.21</v>
      </c>
      <c r="F45087">
        <v>0.14000000000000001</v>
      </c>
      <c r="G45087">
        <v>0.43</v>
      </c>
      <c r="H45087">
        <v>-0.11</v>
      </c>
      <c r="I45087">
        <v>-0.02</v>
      </c>
      <c r="J45087">
        <v>0</v>
      </c>
      <c r="K45087">
        <v>-0.75</v>
      </c>
      <c r="L45087" t="s">
        <v>66</v>
      </c>
      <c r="M45087">
        <v>0</v>
      </c>
      <c r="N45087">
        <v>1.1038989711661589</v>
      </c>
    </row>
    <row r="45088" spans="1:14" x14ac:dyDescent="0.4">
      <c r="A45088" s="1">
        <v>44124</v>
      </c>
      <c r="B45088">
        <v>10.83866866</v>
      </c>
      <c r="C45088">
        <v>5830083</v>
      </c>
      <c r="D45088" t="s">
        <v>27</v>
      </c>
      <c r="E45088">
        <v>0.37</v>
      </c>
      <c r="F45088">
        <v>-0.18</v>
      </c>
      <c r="G45088">
        <v>0.59</v>
      </c>
      <c r="H45088">
        <v>-0.11</v>
      </c>
      <c r="I45088">
        <v>0.08</v>
      </c>
      <c r="J45088">
        <v>0</v>
      </c>
      <c r="K45088">
        <v>-0.7</v>
      </c>
      <c r="L45088" t="s">
        <v>66</v>
      </c>
      <c r="M45088">
        <v>0</v>
      </c>
      <c r="N45088">
        <v>1.0949424607736862</v>
      </c>
    </row>
    <row r="45089" spans="1:14" x14ac:dyDescent="0.4">
      <c r="A45089" s="1">
        <v>44125</v>
      </c>
      <c r="B45089">
        <v>10.62977895</v>
      </c>
      <c r="C45089">
        <v>10411203</v>
      </c>
      <c r="D45089" t="s">
        <v>27</v>
      </c>
      <c r="E45089">
        <v>-0.96</v>
      </c>
      <c r="F45089">
        <v>0.87</v>
      </c>
      <c r="G45089">
        <v>0.15</v>
      </c>
      <c r="H45089">
        <v>0.19</v>
      </c>
      <c r="I45089">
        <v>0.19</v>
      </c>
      <c r="J45089">
        <v>0</v>
      </c>
      <c r="K45089">
        <v>0.16</v>
      </c>
      <c r="L45089" t="s">
        <v>66</v>
      </c>
      <c r="M45089">
        <v>0</v>
      </c>
      <c r="N45089">
        <v>1.1018798069506579</v>
      </c>
    </row>
    <row r="45090" spans="1:14" x14ac:dyDescent="0.4">
      <c r="A45090" s="1">
        <v>44126</v>
      </c>
      <c r="B45090">
        <v>10.469577920000001</v>
      </c>
      <c r="C45090">
        <v>9832252</v>
      </c>
      <c r="D45090" t="s">
        <v>27</v>
      </c>
      <c r="E45090">
        <v>-0.41</v>
      </c>
      <c r="F45090">
        <v>-0.2</v>
      </c>
      <c r="G45090">
        <v>0.38</v>
      </c>
      <c r="H45090">
        <v>0</v>
      </c>
      <c r="I45090">
        <v>0.09</v>
      </c>
      <c r="J45090">
        <v>0</v>
      </c>
      <c r="K45090">
        <v>-0.61</v>
      </c>
      <c r="L45090" t="s">
        <v>66</v>
      </c>
      <c r="M45090">
        <v>0</v>
      </c>
      <c r="N45090">
        <v>1.1077509332801612</v>
      </c>
    </row>
    <row r="45091" spans="1:14" x14ac:dyDescent="0.4">
      <c r="A45091" s="1">
        <v>44127</v>
      </c>
      <c r="B45091">
        <v>10.552818419999999</v>
      </c>
      <c r="C45091">
        <v>6502458</v>
      </c>
      <c r="D45091" t="s">
        <v>27</v>
      </c>
      <c r="E45091">
        <v>0.91</v>
      </c>
      <c r="F45091">
        <v>-0.18</v>
      </c>
      <c r="G45091">
        <v>0.79</v>
      </c>
      <c r="H45091">
        <v>-0.22</v>
      </c>
      <c r="I45091">
        <v>0.39</v>
      </c>
      <c r="J45091">
        <v>0</v>
      </c>
      <c r="K45091">
        <v>-1.63</v>
      </c>
      <c r="L45091" t="s">
        <v>66</v>
      </c>
      <c r="M45091">
        <v>0</v>
      </c>
      <c r="N45091">
        <v>1.1028398125172318</v>
      </c>
    </row>
    <row r="45092" spans="1:14" x14ac:dyDescent="0.4">
      <c r="A45092" s="1">
        <v>44130</v>
      </c>
      <c r="B45092">
        <v>10.56067054</v>
      </c>
      <c r="C45092">
        <v>6196557</v>
      </c>
      <c r="D45092" t="s">
        <v>27</v>
      </c>
      <c r="E45092">
        <v>-2.14</v>
      </c>
      <c r="F45092">
        <v>-0.13</v>
      </c>
      <c r="G45092">
        <v>0.32</v>
      </c>
      <c r="H45092">
        <v>-0.19</v>
      </c>
      <c r="I45092">
        <v>1.06</v>
      </c>
      <c r="J45092">
        <v>0</v>
      </c>
      <c r="K45092">
        <v>0.24</v>
      </c>
      <c r="L45092" t="s">
        <v>66</v>
      </c>
      <c r="M45092">
        <v>0</v>
      </c>
      <c r="N45092">
        <v>1.1018676656933504</v>
      </c>
    </row>
    <row r="45093" spans="1:14" x14ac:dyDescent="0.4">
      <c r="A45093" s="1">
        <v>44131</v>
      </c>
      <c r="B45093">
        <v>10.687889029999999</v>
      </c>
      <c r="C45093">
        <v>9837818</v>
      </c>
      <c r="D45093" t="s">
        <v>27</v>
      </c>
      <c r="E45093">
        <v>-1.04</v>
      </c>
      <c r="F45093">
        <v>0.25</v>
      </c>
      <c r="G45093">
        <v>-1.46</v>
      </c>
      <c r="H45093">
        <v>0.09</v>
      </c>
      <c r="I45093">
        <v>-0.73</v>
      </c>
      <c r="J45093">
        <v>0</v>
      </c>
      <c r="K45093">
        <v>2.21</v>
      </c>
      <c r="L45093" t="s">
        <v>66</v>
      </c>
      <c r="M45093">
        <v>0</v>
      </c>
      <c r="N45093">
        <v>1.1023170704821534</v>
      </c>
    </row>
    <row r="45094" spans="1:14" x14ac:dyDescent="0.4">
      <c r="A45094" s="1">
        <v>44132</v>
      </c>
      <c r="B45094">
        <v>10.39733096</v>
      </c>
      <c r="C45094">
        <v>16378969</v>
      </c>
      <c r="D45094" t="s">
        <v>27</v>
      </c>
      <c r="E45094">
        <v>-3.38</v>
      </c>
      <c r="F45094">
        <v>-0.13</v>
      </c>
      <c r="G45094">
        <v>-0.09</v>
      </c>
      <c r="H45094">
        <v>-0.15</v>
      </c>
      <c r="I45094">
        <v>0.44</v>
      </c>
      <c r="J45094">
        <v>0</v>
      </c>
      <c r="K45094">
        <v>0.28000000000000003</v>
      </c>
      <c r="L45094" t="s">
        <v>66</v>
      </c>
      <c r="M45094">
        <v>0</v>
      </c>
      <c r="N45094">
        <v>1.1029979484238159</v>
      </c>
    </row>
    <row r="45095" spans="1:14" x14ac:dyDescent="0.4">
      <c r="A45095" s="1">
        <v>44133</v>
      </c>
      <c r="B45095">
        <v>10.24184063</v>
      </c>
      <c r="C45095">
        <v>21183952</v>
      </c>
      <c r="D45095" t="s">
        <v>27</v>
      </c>
      <c r="E45095">
        <v>-0.53</v>
      </c>
      <c r="F45095">
        <v>0.09</v>
      </c>
      <c r="G45095">
        <v>-0.27</v>
      </c>
      <c r="H45095">
        <v>0.12</v>
      </c>
      <c r="I45095">
        <v>-0.52</v>
      </c>
      <c r="J45095">
        <v>0</v>
      </c>
      <c r="K45095">
        <v>0.99</v>
      </c>
      <c r="L45095" t="s">
        <v>66</v>
      </c>
      <c r="M45095">
        <v>0</v>
      </c>
      <c r="N45095">
        <v>1.1058277120424638</v>
      </c>
    </row>
    <row r="45096" spans="1:14" x14ac:dyDescent="0.4">
      <c r="A45096" s="1">
        <v>44134</v>
      </c>
      <c r="B45096">
        <v>10.14446517</v>
      </c>
      <c r="C45096">
        <v>8581492</v>
      </c>
      <c r="D45096" t="s">
        <v>27</v>
      </c>
      <c r="E45096">
        <v>0.1</v>
      </c>
      <c r="F45096">
        <v>0.63</v>
      </c>
      <c r="G45096">
        <v>0.59</v>
      </c>
      <c r="H45096">
        <v>-0.33</v>
      </c>
      <c r="I45096">
        <v>0.18</v>
      </c>
      <c r="J45096">
        <v>0</v>
      </c>
      <c r="K45096">
        <v>-0.55000000000000004</v>
      </c>
      <c r="L45096" t="s">
        <v>66</v>
      </c>
      <c r="M45096">
        <v>0</v>
      </c>
      <c r="N45096">
        <v>1.1085491308974813</v>
      </c>
    </row>
    <row r="45097" spans="1:14" x14ac:dyDescent="0.4">
      <c r="A45097" s="1">
        <v>44137</v>
      </c>
      <c r="B45097">
        <v>10.40361285</v>
      </c>
      <c r="C45097">
        <v>12380866</v>
      </c>
      <c r="D45097" t="s">
        <v>27</v>
      </c>
      <c r="E45097">
        <v>1.32</v>
      </c>
      <c r="F45097">
        <v>-0.72</v>
      </c>
      <c r="G45097">
        <v>0.84</v>
      </c>
      <c r="H45097">
        <v>-0.3</v>
      </c>
      <c r="I45097">
        <v>0.39</v>
      </c>
      <c r="J45097">
        <v>0</v>
      </c>
      <c r="K45097">
        <v>-0.56999999999999995</v>
      </c>
      <c r="L45097" t="s">
        <v>66</v>
      </c>
      <c r="M45097">
        <v>0</v>
      </c>
      <c r="N45097">
        <v>1.1104571752190375</v>
      </c>
    </row>
    <row r="45098" spans="1:14" x14ac:dyDescent="0.4">
      <c r="A45098" s="1">
        <v>44138</v>
      </c>
      <c r="B45098">
        <v>10.648625559999999</v>
      </c>
      <c r="C45098">
        <v>8882099</v>
      </c>
      <c r="D45098" t="s">
        <v>27</v>
      </c>
      <c r="E45098">
        <v>2.92</v>
      </c>
      <c r="F45098">
        <v>-0.7</v>
      </c>
      <c r="G45098">
        <v>0.63</v>
      </c>
      <c r="H45098">
        <v>-0.16</v>
      </c>
      <c r="I45098">
        <v>0.15</v>
      </c>
      <c r="J45098">
        <v>0</v>
      </c>
      <c r="K45098">
        <v>-1.07</v>
      </c>
      <c r="L45098" t="s">
        <v>66</v>
      </c>
      <c r="M45098">
        <v>0</v>
      </c>
      <c r="N45098">
        <v>1.1105928344550322</v>
      </c>
    </row>
    <row r="45099" spans="1:14" x14ac:dyDescent="0.4">
      <c r="A45099" s="1">
        <v>44139</v>
      </c>
      <c r="B45099">
        <v>11.111952260000001</v>
      </c>
      <c r="C45099">
        <v>13476316</v>
      </c>
      <c r="D45099" t="s">
        <v>27</v>
      </c>
      <c r="E45099">
        <v>1.82</v>
      </c>
      <c r="F45099">
        <v>-0.52</v>
      </c>
      <c r="G45099">
        <v>-2.0499999999999998</v>
      </c>
      <c r="H45099">
        <v>0.46</v>
      </c>
      <c r="I45099">
        <v>-0.7</v>
      </c>
      <c r="J45099">
        <v>0</v>
      </c>
      <c r="K45099">
        <v>1.55</v>
      </c>
      <c r="L45099" t="s">
        <v>66</v>
      </c>
      <c r="M45099">
        <v>0</v>
      </c>
      <c r="N45099">
        <v>1.1116793027547414</v>
      </c>
    </row>
    <row r="45100" spans="1:14" x14ac:dyDescent="0.4">
      <c r="A45100" s="1">
        <v>44140</v>
      </c>
      <c r="B45100">
        <v>11.02556938</v>
      </c>
      <c r="C45100">
        <v>11106610</v>
      </c>
      <c r="D45100" t="s">
        <v>27</v>
      </c>
      <c r="E45100">
        <v>2.12</v>
      </c>
      <c r="F45100">
        <v>-0.05</v>
      </c>
      <c r="G45100">
        <v>-0.41</v>
      </c>
      <c r="H45100">
        <v>0.16</v>
      </c>
      <c r="I45100">
        <v>-0.66</v>
      </c>
      <c r="J45100">
        <v>0</v>
      </c>
      <c r="K45100">
        <v>0.77</v>
      </c>
      <c r="L45100" t="s">
        <v>66</v>
      </c>
      <c r="M45100">
        <v>0</v>
      </c>
      <c r="N45100">
        <v>1.105583195135434</v>
      </c>
    </row>
    <row r="45101" spans="1:14" x14ac:dyDescent="0.4">
      <c r="A45101" s="1">
        <v>44141</v>
      </c>
      <c r="B45101">
        <v>10.986302090000001</v>
      </c>
      <c r="C45101">
        <v>9910990</v>
      </c>
      <c r="D45101" t="s">
        <v>27</v>
      </c>
      <c r="E45101">
        <v>0.21</v>
      </c>
      <c r="F45101">
        <v>0.09</v>
      </c>
      <c r="G45101">
        <v>-0.18</v>
      </c>
      <c r="H45101">
        <v>0.08</v>
      </c>
      <c r="I45101">
        <v>-0.26</v>
      </c>
      <c r="J45101">
        <v>0</v>
      </c>
      <c r="K45101">
        <v>0.57999999999999996</v>
      </c>
      <c r="L45101" t="s">
        <v>66</v>
      </c>
      <c r="M45101">
        <v>0</v>
      </c>
      <c r="N45101">
        <v>1.1058277120424638</v>
      </c>
    </row>
    <row r="45102" spans="1:14" x14ac:dyDescent="0.4">
      <c r="A45102" s="1">
        <v>44144</v>
      </c>
      <c r="B45102">
        <v>11.21560961</v>
      </c>
      <c r="C45102">
        <v>12663049</v>
      </c>
      <c r="D45102" t="s">
        <v>27</v>
      </c>
      <c r="E45102">
        <v>3.19</v>
      </c>
      <c r="F45102">
        <v>-0.64</v>
      </c>
      <c r="G45102">
        <v>4.38</v>
      </c>
      <c r="H45102">
        <v>-0.72</v>
      </c>
      <c r="I45102">
        <v>1.1299999999999999</v>
      </c>
      <c r="J45102">
        <v>0</v>
      </c>
      <c r="K45102">
        <v>-10.87</v>
      </c>
      <c r="L45102" t="s">
        <v>66</v>
      </c>
      <c r="M45102">
        <v>0</v>
      </c>
      <c r="N45102">
        <v>1.1083525447774427</v>
      </c>
    </row>
    <row r="45103" spans="1:14" x14ac:dyDescent="0.4">
      <c r="A45103" s="1">
        <v>44145</v>
      </c>
      <c r="B45103">
        <v>11.525019070000001</v>
      </c>
      <c r="C45103">
        <v>11527702</v>
      </c>
      <c r="D45103" t="s">
        <v>27</v>
      </c>
      <c r="E45103">
        <v>0.92</v>
      </c>
      <c r="F45103">
        <v>-0.21</v>
      </c>
      <c r="G45103">
        <v>2.78</v>
      </c>
      <c r="H45103">
        <v>-0.52</v>
      </c>
      <c r="I45103">
        <v>1.31</v>
      </c>
      <c r="J45103">
        <v>0</v>
      </c>
      <c r="K45103">
        <v>-5.19</v>
      </c>
      <c r="L45103" t="s">
        <v>66</v>
      </c>
      <c r="M45103">
        <v>0</v>
      </c>
      <c r="N45103">
        <v>1.1212899319377012</v>
      </c>
    </row>
    <row r="45104" spans="1:14" x14ac:dyDescent="0.4">
      <c r="A45104" s="1">
        <v>44146</v>
      </c>
      <c r="B45104">
        <v>11.492034629999999</v>
      </c>
      <c r="C45104">
        <v>9006387</v>
      </c>
      <c r="D45104" t="s">
        <v>27</v>
      </c>
      <c r="E45104">
        <v>0.64</v>
      </c>
      <c r="F45104">
        <v>0.03</v>
      </c>
      <c r="G45104">
        <v>-0.39</v>
      </c>
      <c r="H45104">
        <v>0.12</v>
      </c>
      <c r="I45104">
        <v>-0.47</v>
      </c>
      <c r="J45104">
        <v>0</v>
      </c>
      <c r="K45104">
        <v>1.2</v>
      </c>
      <c r="L45104" t="s">
        <v>66</v>
      </c>
      <c r="M45104">
        <v>0</v>
      </c>
      <c r="N45104">
        <v>1.1244167088322934</v>
      </c>
    </row>
    <row r="45105" spans="1:14" x14ac:dyDescent="0.4">
      <c r="A45105" s="1">
        <v>44147</v>
      </c>
      <c r="B45105">
        <v>11.54452526</v>
      </c>
      <c r="C45105">
        <v>8297336</v>
      </c>
      <c r="D45105" t="s">
        <v>27</v>
      </c>
      <c r="E45105">
        <v>-0.63</v>
      </c>
      <c r="F45105">
        <v>0.44</v>
      </c>
      <c r="G45105">
        <v>-0.24</v>
      </c>
      <c r="H45105">
        <v>-0.16</v>
      </c>
      <c r="I45105">
        <v>0.27</v>
      </c>
      <c r="J45105">
        <v>0</v>
      </c>
      <c r="K45105">
        <v>0.87</v>
      </c>
      <c r="L45105" t="s">
        <v>66</v>
      </c>
      <c r="M45105">
        <v>0</v>
      </c>
      <c r="N45105">
        <v>1.1140199409569431</v>
      </c>
    </row>
    <row r="45106" spans="1:14" x14ac:dyDescent="0.4">
      <c r="A45106" s="1">
        <v>44148</v>
      </c>
      <c r="B45106">
        <v>11.46949787</v>
      </c>
      <c r="C45106">
        <v>16059841</v>
      </c>
      <c r="D45106" t="s">
        <v>27</v>
      </c>
      <c r="E45106">
        <v>0.5</v>
      </c>
      <c r="F45106">
        <v>0.37</v>
      </c>
      <c r="G45106">
        <v>0.78</v>
      </c>
      <c r="H45106">
        <v>-0.35</v>
      </c>
      <c r="I45106">
        <v>0.24</v>
      </c>
      <c r="J45106">
        <v>0</v>
      </c>
      <c r="K45106">
        <v>-0.78</v>
      </c>
      <c r="L45106" t="s">
        <v>66</v>
      </c>
      <c r="M45106">
        <v>0</v>
      </c>
      <c r="N45106">
        <v>1.1150385245810241</v>
      </c>
    </row>
    <row r="45107" spans="1:14" x14ac:dyDescent="0.4">
      <c r="A45107" s="1">
        <v>44151</v>
      </c>
      <c r="B45107">
        <v>11.511000299999999</v>
      </c>
      <c r="C45107">
        <v>7762933</v>
      </c>
      <c r="D45107" t="s">
        <v>27</v>
      </c>
      <c r="E45107">
        <v>1.35</v>
      </c>
      <c r="F45107">
        <v>0.65</v>
      </c>
      <c r="G45107">
        <v>1.87</v>
      </c>
      <c r="H45107">
        <v>-0.03</v>
      </c>
      <c r="I45107">
        <v>0.6</v>
      </c>
      <c r="J45107">
        <v>0</v>
      </c>
      <c r="K45107">
        <v>-3.43</v>
      </c>
      <c r="L45107" t="s">
        <v>66</v>
      </c>
      <c r="M45107">
        <v>0</v>
      </c>
      <c r="N45107">
        <v>1.1133501820327547</v>
      </c>
    </row>
    <row r="45108" spans="1:14" x14ac:dyDescent="0.4">
      <c r="A45108" s="1">
        <v>44152</v>
      </c>
      <c r="B45108">
        <v>11.19652857</v>
      </c>
      <c r="C45108">
        <v>18016467</v>
      </c>
      <c r="D45108" t="s">
        <v>27</v>
      </c>
      <c r="E45108">
        <v>-0.09</v>
      </c>
      <c r="F45108">
        <v>0.3</v>
      </c>
      <c r="G45108">
        <v>0.5</v>
      </c>
      <c r="H45108">
        <v>-0.27</v>
      </c>
      <c r="I45108">
        <v>0.24</v>
      </c>
      <c r="J45108">
        <v>0</v>
      </c>
      <c r="K45108">
        <v>-0.42</v>
      </c>
      <c r="L45108" t="s">
        <v>66</v>
      </c>
      <c r="M45108">
        <v>0</v>
      </c>
      <c r="N45108">
        <v>1.1162583021711223</v>
      </c>
    </row>
    <row r="45109" spans="1:14" x14ac:dyDescent="0.4">
      <c r="A45109" s="1">
        <v>44153</v>
      </c>
      <c r="B45109">
        <v>10.973045949999999</v>
      </c>
      <c r="C45109">
        <v>13055921</v>
      </c>
      <c r="D45109" t="s">
        <v>27</v>
      </c>
      <c r="E45109">
        <v>0.34</v>
      </c>
      <c r="F45109">
        <v>0.49</v>
      </c>
      <c r="G45109">
        <v>0.49</v>
      </c>
      <c r="H45109">
        <v>-0.23</v>
      </c>
      <c r="I45109">
        <v>0.01</v>
      </c>
      <c r="J45109">
        <v>0</v>
      </c>
      <c r="K45109">
        <v>-0.3</v>
      </c>
      <c r="L45109" t="s">
        <v>66</v>
      </c>
      <c r="M45109">
        <v>0</v>
      </c>
      <c r="N45109">
        <v>1.1189061573405839</v>
      </c>
    </row>
    <row r="45110" spans="1:14" x14ac:dyDescent="0.4">
      <c r="A45110" s="1">
        <v>44154</v>
      </c>
      <c r="B45110">
        <v>11.13427152</v>
      </c>
      <c r="C45110">
        <v>12715222</v>
      </c>
      <c r="D45110" t="s">
        <v>27</v>
      </c>
      <c r="E45110">
        <v>-0.34</v>
      </c>
      <c r="F45110">
        <v>0.11</v>
      </c>
      <c r="G45110">
        <v>-0.7</v>
      </c>
      <c r="H45110">
        <v>0</v>
      </c>
      <c r="I45110">
        <v>-0.61</v>
      </c>
      <c r="J45110">
        <v>0</v>
      </c>
      <c r="K45110">
        <v>1.39</v>
      </c>
      <c r="L45110" t="s">
        <v>66</v>
      </c>
      <c r="M45110">
        <v>0</v>
      </c>
      <c r="N45110">
        <v>1.1188435632929803</v>
      </c>
    </row>
    <row r="45111" spans="1:14" x14ac:dyDescent="0.4">
      <c r="A45111" s="1">
        <v>44155</v>
      </c>
      <c r="B45111">
        <v>11.123098799999999</v>
      </c>
      <c r="C45111">
        <v>7784945</v>
      </c>
      <c r="D45111" t="s">
        <v>27</v>
      </c>
      <c r="E45111">
        <v>0.38</v>
      </c>
      <c r="F45111">
        <v>0.03</v>
      </c>
      <c r="G45111">
        <v>-0.21</v>
      </c>
      <c r="H45111">
        <v>-0.11</v>
      </c>
      <c r="I45111">
        <v>-7.0000000000000007E-2</v>
      </c>
      <c r="J45111">
        <v>0</v>
      </c>
      <c r="K45111">
        <v>0.47</v>
      </c>
      <c r="L45111" t="s">
        <v>66</v>
      </c>
      <c r="M45111">
        <v>0</v>
      </c>
      <c r="N45111">
        <v>1.1186558231628874</v>
      </c>
    </row>
    <row r="45112" spans="1:14" x14ac:dyDescent="0.4">
      <c r="A45112" s="1">
        <v>44158</v>
      </c>
      <c r="B45112">
        <v>10.902807559999999</v>
      </c>
      <c r="C45112">
        <v>12990950</v>
      </c>
      <c r="D45112" t="s">
        <v>27</v>
      </c>
      <c r="E45112">
        <v>-0.13</v>
      </c>
      <c r="F45112">
        <v>0.87</v>
      </c>
      <c r="G45112">
        <v>1.25</v>
      </c>
      <c r="H45112">
        <v>-0.52</v>
      </c>
      <c r="I45112">
        <v>0.22</v>
      </c>
      <c r="J45112">
        <v>0</v>
      </c>
      <c r="K45112">
        <v>-1.61</v>
      </c>
      <c r="L45112" t="s">
        <v>66</v>
      </c>
      <c r="M45112">
        <v>0</v>
      </c>
      <c r="N45112">
        <v>1.1250112501125011</v>
      </c>
    </row>
    <row r="45113" spans="1:14" x14ac:dyDescent="0.4">
      <c r="A45113" s="1">
        <v>44159</v>
      </c>
      <c r="B45113">
        <v>11.01454741</v>
      </c>
      <c r="C45113">
        <v>12793800</v>
      </c>
      <c r="D45113" t="s">
        <v>27</v>
      </c>
      <c r="E45113">
        <v>1.26</v>
      </c>
      <c r="F45113">
        <v>-0.08</v>
      </c>
      <c r="G45113">
        <v>2.59</v>
      </c>
      <c r="H45113">
        <v>-0.59</v>
      </c>
      <c r="I45113">
        <v>1.1599999999999999</v>
      </c>
      <c r="J45113">
        <v>0</v>
      </c>
      <c r="K45113">
        <v>-3.67</v>
      </c>
      <c r="L45113" t="s">
        <v>66</v>
      </c>
      <c r="M45113">
        <v>0</v>
      </c>
      <c r="N45113">
        <v>1.1234440300184245</v>
      </c>
    </row>
    <row r="45114" spans="1:14" x14ac:dyDescent="0.4">
      <c r="A45114" s="1">
        <v>44160</v>
      </c>
      <c r="B45114">
        <v>11.00337275</v>
      </c>
      <c r="C45114">
        <v>9665669</v>
      </c>
      <c r="D45114" t="s">
        <v>27</v>
      </c>
      <c r="E45114">
        <v>0.17</v>
      </c>
      <c r="F45114">
        <v>0.1</v>
      </c>
      <c r="G45114">
        <v>-0.37</v>
      </c>
      <c r="H45114">
        <v>0</v>
      </c>
      <c r="I45114">
        <v>-0.26</v>
      </c>
      <c r="J45114">
        <v>0</v>
      </c>
      <c r="K45114">
        <v>0.83</v>
      </c>
      <c r="L45114" t="s">
        <v>66</v>
      </c>
      <c r="M45114">
        <v>0</v>
      </c>
      <c r="N45114">
        <v>1.1219692804811003</v>
      </c>
    </row>
    <row r="45115" spans="1:14" x14ac:dyDescent="0.4">
      <c r="A45115" s="1">
        <v>44161</v>
      </c>
      <c r="B45115">
        <v>11.094364779999999</v>
      </c>
      <c r="C45115">
        <v>14816365</v>
      </c>
      <c r="D45115" t="s">
        <v>27</v>
      </c>
      <c r="E45115">
        <v>-0.1</v>
      </c>
      <c r="F45115">
        <v>0.09</v>
      </c>
      <c r="G45115">
        <v>-0.69</v>
      </c>
      <c r="H45115">
        <v>-0.12</v>
      </c>
      <c r="I45115">
        <v>-0.28000000000000003</v>
      </c>
      <c r="J45115">
        <v>0</v>
      </c>
      <c r="K45115">
        <v>1</v>
      </c>
      <c r="L45115" t="s">
        <v>66</v>
      </c>
      <c r="M45115">
        <v>0</v>
      </c>
      <c r="N45115">
        <v>1.1219692804811003</v>
      </c>
    </row>
    <row r="45116" spans="1:14" x14ac:dyDescent="0.4">
      <c r="A45116" s="1">
        <v>44162</v>
      </c>
      <c r="B45116">
        <v>11.043283369999999</v>
      </c>
      <c r="C45116">
        <v>20930630</v>
      </c>
      <c r="D45116" t="s">
        <v>27</v>
      </c>
      <c r="E45116">
        <v>0.8</v>
      </c>
      <c r="F45116">
        <v>0.04</v>
      </c>
      <c r="G45116">
        <v>-0.21</v>
      </c>
      <c r="H45116">
        <v>-0.09</v>
      </c>
      <c r="I45116">
        <v>-0.28000000000000003</v>
      </c>
      <c r="J45116">
        <v>0</v>
      </c>
      <c r="K45116">
        <v>0.83</v>
      </c>
      <c r="L45116" t="s">
        <v>66</v>
      </c>
      <c r="M45116">
        <v>0</v>
      </c>
      <c r="N45116">
        <v>1.1180429775720579</v>
      </c>
    </row>
    <row r="45117" spans="1:14" x14ac:dyDescent="0.4">
      <c r="A45117" s="1">
        <v>44165</v>
      </c>
      <c r="B45117">
        <v>10.93473199</v>
      </c>
      <c r="C45117">
        <v>13358474</v>
      </c>
      <c r="D45117" t="s">
        <v>27</v>
      </c>
      <c r="E45117">
        <v>-1.1000000000000001</v>
      </c>
      <c r="F45117">
        <v>0.47</v>
      </c>
      <c r="G45117">
        <v>-1.31</v>
      </c>
      <c r="H45117">
        <v>0.02</v>
      </c>
      <c r="I45117">
        <v>-0.62</v>
      </c>
      <c r="J45117">
        <v>0</v>
      </c>
      <c r="K45117">
        <v>2.02</v>
      </c>
      <c r="L45117" t="s">
        <v>66</v>
      </c>
      <c r="M45117">
        <v>0</v>
      </c>
      <c r="N45117">
        <v>1.1130279926540152</v>
      </c>
    </row>
    <row r="45118" spans="1:14" x14ac:dyDescent="0.4">
      <c r="A45118" s="1">
        <v>44166</v>
      </c>
      <c r="B45118">
        <v>11.022531669999999</v>
      </c>
      <c r="C45118">
        <v>9133385</v>
      </c>
      <c r="D45118" t="s">
        <v>27</v>
      </c>
      <c r="E45118">
        <v>1.94</v>
      </c>
      <c r="F45118">
        <v>0.43</v>
      </c>
      <c r="G45118">
        <v>1.07</v>
      </c>
      <c r="H45118">
        <v>-0.15</v>
      </c>
      <c r="I45118">
        <v>0.16</v>
      </c>
      <c r="J45118">
        <v>0</v>
      </c>
      <c r="K45118">
        <v>-1.81</v>
      </c>
      <c r="L45118" t="s">
        <v>66</v>
      </c>
      <c r="M45118">
        <v>0</v>
      </c>
      <c r="N45118">
        <v>1.1136105481191119</v>
      </c>
    </row>
    <row r="45119" spans="1:14" x14ac:dyDescent="0.4">
      <c r="A45119" s="1">
        <v>44167</v>
      </c>
      <c r="B45119">
        <v>11.123098799999999</v>
      </c>
      <c r="C45119">
        <v>9499399</v>
      </c>
      <c r="D45119" t="s">
        <v>27</v>
      </c>
      <c r="E45119">
        <v>0.28999999999999998</v>
      </c>
      <c r="F45119">
        <v>-0.23</v>
      </c>
      <c r="G45119">
        <v>0.22</v>
      </c>
      <c r="H45119">
        <v>0.09</v>
      </c>
      <c r="I45119">
        <v>0.35</v>
      </c>
      <c r="J45119">
        <v>0</v>
      </c>
      <c r="K45119">
        <v>-0.64</v>
      </c>
      <c r="L45119" t="s">
        <v>66</v>
      </c>
      <c r="M45119">
        <v>0</v>
      </c>
      <c r="N45119">
        <v>1.105094485578517</v>
      </c>
    </row>
    <row r="45120" spans="1:14" x14ac:dyDescent="0.4">
      <c r="A45120" s="1">
        <v>44168</v>
      </c>
      <c r="B45120">
        <v>10.973045949999999</v>
      </c>
      <c r="C45120">
        <v>9092003</v>
      </c>
      <c r="D45120" t="s">
        <v>27</v>
      </c>
      <c r="E45120">
        <v>0.33</v>
      </c>
      <c r="F45120">
        <v>0.56000000000000005</v>
      </c>
      <c r="G45120">
        <v>0.14000000000000001</v>
      </c>
      <c r="H45120">
        <v>0.23</v>
      </c>
      <c r="I45120">
        <v>0.13</v>
      </c>
      <c r="J45120">
        <v>0</v>
      </c>
      <c r="K45120">
        <v>-1</v>
      </c>
      <c r="L45120" t="s">
        <v>66</v>
      </c>
      <c r="M45120">
        <v>0</v>
      </c>
      <c r="N45120">
        <v>1.1067088691648774</v>
      </c>
    </row>
    <row r="45121" spans="1:14" x14ac:dyDescent="0.4">
      <c r="A45121" s="1">
        <v>44169</v>
      </c>
      <c r="B45121">
        <v>11.062438419999999</v>
      </c>
      <c r="C45121">
        <v>7980481</v>
      </c>
      <c r="D45121" t="s">
        <v>27</v>
      </c>
      <c r="E45121">
        <v>0.38</v>
      </c>
      <c r="F45121">
        <v>0.12</v>
      </c>
      <c r="G45121">
        <v>0.52</v>
      </c>
      <c r="H45121">
        <v>-0.12</v>
      </c>
      <c r="I45121">
        <v>0.42</v>
      </c>
      <c r="J45121">
        <v>0</v>
      </c>
      <c r="K45121">
        <v>-0.99</v>
      </c>
      <c r="L45121" t="s">
        <v>66</v>
      </c>
      <c r="M45121">
        <v>0</v>
      </c>
      <c r="N45121">
        <v>1.1076405041979576</v>
      </c>
    </row>
    <row r="45122" spans="1:14" x14ac:dyDescent="0.4">
      <c r="A45122" s="1">
        <v>44172</v>
      </c>
      <c r="B45122">
        <v>11.156619879999999</v>
      </c>
      <c r="C45122">
        <v>7724106</v>
      </c>
      <c r="D45122" t="s">
        <v>27</v>
      </c>
      <c r="E45122">
        <v>-0.2</v>
      </c>
      <c r="F45122">
        <v>0.01</v>
      </c>
      <c r="G45122">
        <v>-0.48</v>
      </c>
      <c r="H45122">
        <v>0.21</v>
      </c>
      <c r="I45122">
        <v>-0.17</v>
      </c>
      <c r="J45122">
        <v>0</v>
      </c>
      <c r="K45122">
        <v>0.94</v>
      </c>
      <c r="L45122" t="s">
        <v>66</v>
      </c>
      <c r="M45122">
        <v>0</v>
      </c>
      <c r="N45122">
        <v>1.0963109137751466</v>
      </c>
    </row>
    <row r="45123" spans="1:14" x14ac:dyDescent="0.4">
      <c r="A45123" s="1">
        <v>44173</v>
      </c>
      <c r="B45123">
        <v>11.21408695</v>
      </c>
      <c r="C45123">
        <v>7051596</v>
      </c>
      <c r="D45123" t="s">
        <v>27</v>
      </c>
      <c r="E45123">
        <v>7.0000000000000007E-2</v>
      </c>
      <c r="F45123">
        <v>-0.02</v>
      </c>
      <c r="G45123">
        <v>-0.5</v>
      </c>
      <c r="H45123">
        <v>0.16</v>
      </c>
      <c r="I45123">
        <v>-0.11</v>
      </c>
      <c r="J45123">
        <v>0</v>
      </c>
      <c r="K45123">
        <v>0.88</v>
      </c>
      <c r="L45123" t="s">
        <v>66</v>
      </c>
      <c r="M45123">
        <v>0</v>
      </c>
      <c r="N45123">
        <v>1.0971769636724709</v>
      </c>
    </row>
    <row r="45124" spans="1:14" x14ac:dyDescent="0.4">
      <c r="A45124" s="1">
        <v>44174</v>
      </c>
      <c r="B45124">
        <v>11.16460414</v>
      </c>
      <c r="C45124">
        <v>8912307</v>
      </c>
      <c r="D45124" t="s">
        <v>27</v>
      </c>
      <c r="E45124">
        <v>0.06</v>
      </c>
      <c r="F45124">
        <v>-0.01</v>
      </c>
      <c r="G45124">
        <v>0.26</v>
      </c>
      <c r="H45124">
        <v>-0.09</v>
      </c>
      <c r="I45124">
        <v>0.05</v>
      </c>
      <c r="J45124">
        <v>0</v>
      </c>
      <c r="K45124">
        <v>-0.49</v>
      </c>
      <c r="L45124" t="s">
        <v>66</v>
      </c>
      <c r="M45124">
        <v>0</v>
      </c>
      <c r="N45124">
        <v>1.1111111111111112</v>
      </c>
    </row>
    <row r="45125" spans="1:14" x14ac:dyDescent="0.4">
      <c r="A45125" s="1">
        <v>44175</v>
      </c>
      <c r="B45125">
        <v>11.31305742</v>
      </c>
      <c r="C45125">
        <v>7153775</v>
      </c>
      <c r="D45125" t="s">
        <v>27</v>
      </c>
      <c r="E45125">
        <v>0.06</v>
      </c>
      <c r="F45125">
        <v>-0.47</v>
      </c>
      <c r="G45125">
        <v>-0.09</v>
      </c>
      <c r="H45125">
        <v>0.28999999999999998</v>
      </c>
      <c r="I45125">
        <v>-0.28999999999999998</v>
      </c>
      <c r="J45125">
        <v>0</v>
      </c>
      <c r="K45125">
        <v>0.55000000000000004</v>
      </c>
      <c r="L45125" t="s">
        <v>66</v>
      </c>
      <c r="M45125">
        <v>0</v>
      </c>
      <c r="N45125">
        <v>1.097694840834248</v>
      </c>
    </row>
    <row r="45126" spans="1:14" x14ac:dyDescent="0.4">
      <c r="A45126" s="1">
        <v>44176</v>
      </c>
      <c r="B45126">
        <v>11.27953634</v>
      </c>
      <c r="C45126">
        <v>9713807</v>
      </c>
      <c r="D45126" t="s">
        <v>27</v>
      </c>
      <c r="E45126">
        <v>-0.94</v>
      </c>
      <c r="F45126">
        <v>0.14000000000000001</v>
      </c>
      <c r="G45126">
        <v>-0.96</v>
      </c>
      <c r="H45126">
        <v>0.26</v>
      </c>
      <c r="I45126">
        <v>-0.37</v>
      </c>
      <c r="J45126">
        <v>0</v>
      </c>
      <c r="K45126">
        <v>1.3</v>
      </c>
      <c r="L45126" t="s">
        <v>66</v>
      </c>
      <c r="M45126">
        <v>0</v>
      </c>
      <c r="N45126">
        <v>1.0834940516176566</v>
      </c>
    </row>
    <row r="45127" spans="1:14" x14ac:dyDescent="0.4">
      <c r="A45127" s="1">
        <v>44179</v>
      </c>
      <c r="B45127">
        <v>11.116711199999999</v>
      </c>
      <c r="C45127">
        <v>19513361</v>
      </c>
      <c r="D45127" t="s">
        <v>27</v>
      </c>
      <c r="E45127">
        <v>0.72</v>
      </c>
      <c r="F45127">
        <v>0.5</v>
      </c>
      <c r="G45127">
        <v>0.26</v>
      </c>
      <c r="H45127">
        <v>-0.13</v>
      </c>
      <c r="I45127">
        <v>-0.39</v>
      </c>
      <c r="J45127">
        <v>0</v>
      </c>
      <c r="K45127">
        <v>0.08</v>
      </c>
      <c r="L45127" t="s">
        <v>66</v>
      </c>
      <c r="M45127">
        <v>0</v>
      </c>
      <c r="N45127">
        <v>1.1025358324145533</v>
      </c>
    </row>
    <row r="45128" spans="1:14" x14ac:dyDescent="0.4">
      <c r="A45128" s="1">
        <v>44180</v>
      </c>
      <c r="B45128">
        <v>10.83895289</v>
      </c>
      <c r="C45128">
        <v>21228779</v>
      </c>
      <c r="D45128" t="s">
        <v>27</v>
      </c>
      <c r="E45128">
        <v>0.56999999999999995</v>
      </c>
      <c r="F45128">
        <v>0.43</v>
      </c>
      <c r="G45128">
        <v>0.77</v>
      </c>
      <c r="H45128">
        <v>-0.52</v>
      </c>
      <c r="I45128">
        <v>0.09</v>
      </c>
      <c r="J45128">
        <v>0</v>
      </c>
      <c r="K45128">
        <v>-0.62</v>
      </c>
      <c r="L45128" t="s">
        <v>66</v>
      </c>
      <c r="M45128">
        <v>0</v>
      </c>
      <c r="N45128">
        <v>1.1013822347045541</v>
      </c>
    </row>
    <row r="45129" spans="1:14" x14ac:dyDescent="0.4">
      <c r="A45129" s="1">
        <v>44181</v>
      </c>
      <c r="B45129">
        <v>10.888441520000001</v>
      </c>
      <c r="C45129">
        <v>13225840</v>
      </c>
      <c r="D45129" t="s">
        <v>27</v>
      </c>
      <c r="E45129">
        <v>0.97</v>
      </c>
      <c r="F45129">
        <v>-0.03</v>
      </c>
      <c r="G45129">
        <v>-0.17</v>
      </c>
      <c r="H45129">
        <v>-0.06</v>
      </c>
      <c r="I45129">
        <v>-0.15</v>
      </c>
      <c r="J45129">
        <v>0</v>
      </c>
      <c r="K45129">
        <v>0.35</v>
      </c>
      <c r="L45129" t="s">
        <v>66</v>
      </c>
      <c r="M45129">
        <v>0</v>
      </c>
      <c r="N45129">
        <v>1.1117287381878822</v>
      </c>
    </row>
    <row r="45130" spans="1:14" x14ac:dyDescent="0.4">
      <c r="A45130" s="1">
        <v>44182</v>
      </c>
      <c r="B45130">
        <v>10.890037209999999</v>
      </c>
      <c r="C45130">
        <v>7948739</v>
      </c>
      <c r="D45130" t="s">
        <v>27</v>
      </c>
      <c r="E45130">
        <v>0.9</v>
      </c>
      <c r="F45130">
        <v>0.52</v>
      </c>
      <c r="G45130">
        <v>-0.38</v>
      </c>
      <c r="H45130">
        <v>0.05</v>
      </c>
      <c r="I45130">
        <v>-0.23</v>
      </c>
      <c r="J45130">
        <v>0</v>
      </c>
      <c r="K45130">
        <v>0.38</v>
      </c>
      <c r="L45130" t="s">
        <v>66</v>
      </c>
      <c r="M45130">
        <v>0</v>
      </c>
      <c r="N45130">
        <v>1.1104941699056081</v>
      </c>
    </row>
    <row r="45131" spans="1:14" x14ac:dyDescent="0.4">
      <c r="A45131" s="1">
        <v>44183</v>
      </c>
      <c r="B45131">
        <v>10.82618448</v>
      </c>
      <c r="C45131">
        <v>13322332</v>
      </c>
      <c r="D45131" t="s">
        <v>27</v>
      </c>
      <c r="E45131">
        <v>-0.28000000000000003</v>
      </c>
      <c r="F45131">
        <v>0.3</v>
      </c>
      <c r="G45131">
        <v>-0.56000000000000005</v>
      </c>
      <c r="H45131">
        <v>0.28000000000000003</v>
      </c>
      <c r="I45131">
        <v>-0.31</v>
      </c>
      <c r="J45131">
        <v>0</v>
      </c>
      <c r="K45131">
        <v>1.1299999999999999</v>
      </c>
      <c r="L45131" t="s">
        <v>66</v>
      </c>
      <c r="M45131">
        <v>0</v>
      </c>
      <c r="N45131">
        <v>1.1009820760118025</v>
      </c>
    </row>
    <row r="45132" spans="1:14" x14ac:dyDescent="0.4">
      <c r="A45132" s="1">
        <v>44186</v>
      </c>
      <c r="B45132">
        <v>10.698479020000001</v>
      </c>
      <c r="C45132">
        <v>10263281</v>
      </c>
      <c r="D45132" t="s">
        <v>27</v>
      </c>
      <c r="E45132">
        <v>-2.04</v>
      </c>
      <c r="F45132">
        <v>0.44</v>
      </c>
      <c r="G45132">
        <v>-1.1200000000000001</v>
      </c>
      <c r="H45132">
        <v>0.2</v>
      </c>
      <c r="I45132">
        <v>-0.44</v>
      </c>
      <c r="J45132">
        <v>0</v>
      </c>
      <c r="K45132">
        <v>1.7</v>
      </c>
      <c r="L45132" t="s">
        <v>66</v>
      </c>
      <c r="M45132">
        <v>0</v>
      </c>
      <c r="N45132">
        <v>1.0915838882218099</v>
      </c>
    </row>
    <row r="45133" spans="1:14" x14ac:dyDescent="0.4">
      <c r="A45133" s="1">
        <v>44187</v>
      </c>
      <c r="B45133">
        <v>10.77350641</v>
      </c>
      <c r="C45133">
        <v>7202826</v>
      </c>
      <c r="D45133" t="s">
        <v>27</v>
      </c>
      <c r="E45133">
        <v>0.33</v>
      </c>
      <c r="F45133">
        <v>0.21</v>
      </c>
      <c r="G45133">
        <v>-0.31</v>
      </c>
      <c r="H45133">
        <v>-0.05</v>
      </c>
      <c r="I45133">
        <v>-0.15</v>
      </c>
      <c r="J45133">
        <v>0</v>
      </c>
      <c r="K45133">
        <v>0.14000000000000001</v>
      </c>
      <c r="L45133" t="s">
        <v>66</v>
      </c>
      <c r="M45133">
        <v>0</v>
      </c>
      <c r="N45133">
        <v>1.0971167771097556</v>
      </c>
    </row>
    <row r="45134" spans="1:14" x14ac:dyDescent="0.4">
      <c r="A45134" s="1">
        <v>44188</v>
      </c>
      <c r="B45134">
        <v>10.674533029999999</v>
      </c>
      <c r="C45134">
        <v>5419513</v>
      </c>
      <c r="D45134" t="s">
        <v>27</v>
      </c>
      <c r="E45134">
        <v>1.1399999999999999</v>
      </c>
      <c r="F45134">
        <v>0.4</v>
      </c>
      <c r="G45134">
        <v>1.04</v>
      </c>
      <c r="H45134">
        <v>-0.54</v>
      </c>
      <c r="I45134">
        <v>0.34</v>
      </c>
      <c r="J45134">
        <v>0</v>
      </c>
      <c r="K45134">
        <v>-1.1100000000000001</v>
      </c>
      <c r="L45134" t="s">
        <v>66</v>
      </c>
      <c r="M45134">
        <v>0</v>
      </c>
      <c r="N45134">
        <v>1.1025358324145533</v>
      </c>
    </row>
    <row r="45135" spans="1:14" x14ac:dyDescent="0.4">
      <c r="A45135" s="1">
        <v>44189</v>
      </c>
      <c r="B45135">
        <v>10.63622198</v>
      </c>
      <c r="C45135">
        <v>2612450</v>
      </c>
      <c r="D45135" t="s">
        <v>27</v>
      </c>
      <c r="E45135">
        <v>0.16</v>
      </c>
      <c r="F45135">
        <v>0.38</v>
      </c>
      <c r="G45135">
        <v>-0.03</v>
      </c>
      <c r="H45135">
        <v>0.01</v>
      </c>
      <c r="I45135">
        <v>0.04</v>
      </c>
      <c r="J45135">
        <v>0</v>
      </c>
      <c r="K45135">
        <v>-0.21</v>
      </c>
      <c r="L45135" t="s">
        <v>66</v>
      </c>
      <c r="M45135">
        <v>0</v>
      </c>
      <c r="N45135">
        <v>1.1136477532156579</v>
      </c>
    </row>
    <row r="45136" spans="1:14" x14ac:dyDescent="0.4">
      <c r="A45136" s="1">
        <v>44194</v>
      </c>
      <c r="B45136">
        <v>10.90120993</v>
      </c>
      <c r="C45136">
        <v>7180555</v>
      </c>
      <c r="D45136" t="s">
        <v>27</v>
      </c>
      <c r="E45136">
        <v>0.94</v>
      </c>
      <c r="F45136">
        <v>0.15</v>
      </c>
      <c r="G45136">
        <v>-0.84</v>
      </c>
      <c r="H45136">
        <v>0.61</v>
      </c>
      <c r="I45136">
        <v>-0.22</v>
      </c>
      <c r="J45136">
        <v>0</v>
      </c>
      <c r="K45136">
        <v>0.13</v>
      </c>
      <c r="L45136" t="s">
        <v>66</v>
      </c>
      <c r="M45136">
        <v>0</v>
      </c>
      <c r="N45136">
        <v>1.1005579828973289</v>
      </c>
    </row>
    <row r="45137" spans="1:14" x14ac:dyDescent="0.4">
      <c r="A45137" s="1">
        <v>44195</v>
      </c>
      <c r="B45137">
        <v>10.83895289</v>
      </c>
      <c r="C45137">
        <v>4775894</v>
      </c>
      <c r="D45137" t="s">
        <v>27</v>
      </c>
      <c r="E45137">
        <v>0.22</v>
      </c>
      <c r="F45137">
        <v>0.28000000000000003</v>
      </c>
      <c r="G45137">
        <v>-0.08</v>
      </c>
      <c r="H45137">
        <v>-0.33</v>
      </c>
      <c r="I45137">
        <v>-0.13</v>
      </c>
      <c r="J45137">
        <v>0</v>
      </c>
      <c r="K45137">
        <v>0.08</v>
      </c>
      <c r="L45137" t="s">
        <v>66</v>
      </c>
      <c r="M45137">
        <v>0</v>
      </c>
      <c r="N45137">
        <v>1.1073338722358177</v>
      </c>
    </row>
    <row r="45138" spans="1:14" x14ac:dyDescent="0.4">
      <c r="A45138" s="1">
        <v>44196</v>
      </c>
      <c r="B45138">
        <v>10.711248400000001</v>
      </c>
      <c r="C45138">
        <v>3742666</v>
      </c>
      <c r="D45138" t="s">
        <v>27</v>
      </c>
      <c r="E45138">
        <v>-0.89</v>
      </c>
      <c r="F45138">
        <v>0.41</v>
      </c>
      <c r="G45138">
        <v>-0.03</v>
      </c>
      <c r="H45138">
        <v>-0.05</v>
      </c>
      <c r="I45138">
        <v>-0.08</v>
      </c>
      <c r="J45138">
        <v>0</v>
      </c>
      <c r="K45138">
        <v>0.39</v>
      </c>
      <c r="L45138" t="s">
        <v>66</v>
      </c>
      <c r="M45138">
        <v>0</v>
      </c>
      <c r="N45138">
        <v>1.1123099340400209</v>
      </c>
    </row>
    <row r="45139" spans="1:14" x14ac:dyDescent="0.4">
      <c r="A45139" s="1">
        <v>44200</v>
      </c>
      <c r="B45139">
        <v>10.98262008</v>
      </c>
      <c r="C45139">
        <v>7177382</v>
      </c>
      <c r="D45139" t="s">
        <v>27</v>
      </c>
      <c r="E45139">
        <v>0.79</v>
      </c>
      <c r="F45139">
        <v>-0.38</v>
      </c>
      <c r="G45139">
        <v>-0.47</v>
      </c>
      <c r="H45139">
        <v>-0.04</v>
      </c>
      <c r="I45139">
        <v>7.0000000000000007E-2</v>
      </c>
      <c r="J45139">
        <v>0</v>
      </c>
      <c r="K45139">
        <v>1.69</v>
      </c>
      <c r="L45139" t="s">
        <v>66</v>
      </c>
      <c r="M45139">
        <v>0</v>
      </c>
      <c r="N45139">
        <v>1.1091393078970719</v>
      </c>
    </row>
    <row r="45140" spans="1:14" x14ac:dyDescent="0.4">
      <c r="A45140" s="1">
        <v>44201</v>
      </c>
      <c r="B45140">
        <v>10.977833009999999</v>
      </c>
      <c r="C45140">
        <v>7017267</v>
      </c>
      <c r="D45140" t="s">
        <v>27</v>
      </c>
      <c r="E45140">
        <v>0.34</v>
      </c>
      <c r="F45140">
        <v>0.78</v>
      </c>
      <c r="G45140">
        <v>0.34</v>
      </c>
      <c r="H45140">
        <v>-0.27</v>
      </c>
      <c r="I45140">
        <v>0</v>
      </c>
      <c r="J45140">
        <v>0</v>
      </c>
      <c r="K45140">
        <v>-0.32</v>
      </c>
      <c r="L45140" t="s">
        <v>66</v>
      </c>
      <c r="M45140">
        <v>0</v>
      </c>
      <c r="N45140">
        <v>1.1070151550374725</v>
      </c>
    </row>
    <row r="45141" spans="1:14" x14ac:dyDescent="0.4">
      <c r="A45141" s="1">
        <v>44202</v>
      </c>
      <c r="B45141">
        <v>11.241227220000001</v>
      </c>
      <c r="C45141">
        <v>12970994</v>
      </c>
      <c r="D45141" t="s">
        <v>27</v>
      </c>
      <c r="E45141">
        <v>1.36</v>
      </c>
      <c r="F45141">
        <v>-0.49</v>
      </c>
      <c r="G45141">
        <v>1.98</v>
      </c>
      <c r="H45141">
        <v>-1.01</v>
      </c>
      <c r="I45141">
        <v>1.1599999999999999</v>
      </c>
      <c r="J45141">
        <v>0</v>
      </c>
      <c r="K45141">
        <v>-1.91</v>
      </c>
      <c r="L45141" t="s">
        <v>66</v>
      </c>
      <c r="M45141">
        <v>0</v>
      </c>
      <c r="N45141">
        <v>1.1033265294864014</v>
      </c>
    </row>
    <row r="45142" spans="1:14" x14ac:dyDescent="0.4">
      <c r="A45142" s="1">
        <v>44203</v>
      </c>
      <c r="B45142">
        <v>11.158215569999999</v>
      </c>
      <c r="C45142">
        <v>8396925</v>
      </c>
      <c r="D45142" t="s">
        <v>27</v>
      </c>
      <c r="E45142">
        <v>0.22</v>
      </c>
      <c r="F45142">
        <v>0.36</v>
      </c>
      <c r="G45142">
        <v>0.59</v>
      </c>
      <c r="H45142">
        <v>-0.18</v>
      </c>
      <c r="I45142">
        <v>-0.39</v>
      </c>
      <c r="J45142">
        <v>0</v>
      </c>
      <c r="K45142">
        <v>0.41</v>
      </c>
      <c r="L45142" t="s">
        <v>66</v>
      </c>
      <c r="M45142">
        <v>0</v>
      </c>
      <c r="N45142">
        <v>1.1087703736556158</v>
      </c>
    </row>
    <row r="45143" spans="1:14" x14ac:dyDescent="0.4">
      <c r="A45143" s="1">
        <v>44204</v>
      </c>
      <c r="B45143">
        <v>11.241227220000001</v>
      </c>
      <c r="C45143">
        <v>7395204</v>
      </c>
      <c r="D45143" t="s">
        <v>27</v>
      </c>
      <c r="E45143">
        <v>0.22</v>
      </c>
      <c r="F45143">
        <v>-0.36</v>
      </c>
      <c r="G45143">
        <v>-0.7</v>
      </c>
      <c r="H45143">
        <v>0.18</v>
      </c>
      <c r="I45143">
        <v>-0.47</v>
      </c>
      <c r="J45143">
        <v>0</v>
      </c>
      <c r="K45143">
        <v>0.33</v>
      </c>
      <c r="L45143" t="s">
        <v>66</v>
      </c>
      <c r="M45143">
        <v>0</v>
      </c>
      <c r="N45143">
        <v>1.1095331084679567</v>
      </c>
    </row>
    <row r="45144" spans="1:14" x14ac:dyDescent="0.4">
      <c r="A45144" s="1">
        <v>44207</v>
      </c>
      <c r="B45144">
        <v>11.13427152</v>
      </c>
      <c r="C45144">
        <v>7629132</v>
      </c>
      <c r="D45144" t="s">
        <v>27</v>
      </c>
      <c r="E45144">
        <v>-1.22</v>
      </c>
      <c r="F45144">
        <v>-0.19</v>
      </c>
      <c r="G45144">
        <v>-0.26</v>
      </c>
      <c r="H45144">
        <v>0.17</v>
      </c>
      <c r="I45144">
        <v>0.24</v>
      </c>
      <c r="J45144">
        <v>0</v>
      </c>
      <c r="K45144">
        <v>0.3</v>
      </c>
      <c r="L45144" t="s">
        <v>66</v>
      </c>
      <c r="M45144">
        <v>0</v>
      </c>
      <c r="N45144">
        <v>1.1082174322602094</v>
      </c>
    </row>
    <row r="45145" spans="1:14" x14ac:dyDescent="0.4">
      <c r="A45145" s="1">
        <v>44208</v>
      </c>
      <c r="B45145">
        <v>10.91078697</v>
      </c>
      <c r="C45145">
        <v>9750633</v>
      </c>
      <c r="D45145" t="s">
        <v>27</v>
      </c>
      <c r="E45145">
        <v>0.56000000000000005</v>
      </c>
      <c r="F45145">
        <v>0.6</v>
      </c>
      <c r="G45145">
        <v>0.92</v>
      </c>
      <c r="H45145">
        <v>-0.39</v>
      </c>
      <c r="I45145">
        <v>0.28999999999999998</v>
      </c>
      <c r="J45145">
        <v>0</v>
      </c>
      <c r="K45145">
        <v>-0.4</v>
      </c>
      <c r="L45145" t="s">
        <v>66</v>
      </c>
      <c r="M45145">
        <v>0</v>
      </c>
      <c r="N45145">
        <v>1.1180679785330949</v>
      </c>
    </row>
    <row r="45146" spans="1:14" x14ac:dyDescent="0.4">
      <c r="A45146" s="1">
        <v>44209</v>
      </c>
      <c r="B45146">
        <v>10.95548563</v>
      </c>
      <c r="C45146">
        <v>12758771</v>
      </c>
      <c r="D45146" t="s">
        <v>27</v>
      </c>
      <c r="E45146">
        <v>-0.4</v>
      </c>
      <c r="F45146">
        <v>-0.13</v>
      </c>
      <c r="G45146">
        <v>-0.32</v>
      </c>
      <c r="H45146">
        <v>0.04</v>
      </c>
      <c r="I45146">
        <v>-7.0000000000000007E-2</v>
      </c>
      <c r="J45146">
        <v>0</v>
      </c>
      <c r="K45146">
        <v>0.1</v>
      </c>
      <c r="L45146" t="s">
        <v>66</v>
      </c>
      <c r="M45146">
        <v>0</v>
      </c>
      <c r="N45146">
        <v>1.1238101659867614</v>
      </c>
    </row>
    <row r="45147" spans="1:14" x14ac:dyDescent="0.4">
      <c r="A45147" s="1">
        <v>44210</v>
      </c>
      <c r="B45147">
        <v>11.12149923</v>
      </c>
      <c r="C45147">
        <v>18404664</v>
      </c>
      <c r="D45147" t="s">
        <v>27</v>
      </c>
      <c r="E45147">
        <v>0.63</v>
      </c>
      <c r="F45147">
        <v>0.19</v>
      </c>
      <c r="G45147">
        <v>-0.04</v>
      </c>
      <c r="H45147">
        <v>0.01</v>
      </c>
      <c r="I45147">
        <v>0.33</v>
      </c>
      <c r="J45147">
        <v>0</v>
      </c>
      <c r="K45147">
        <v>-7.0000000000000007E-2</v>
      </c>
      <c r="L45147" t="s">
        <v>66</v>
      </c>
      <c r="M45147">
        <v>0</v>
      </c>
      <c r="N45147">
        <v>1.1243155728950001</v>
      </c>
    </row>
    <row r="45148" spans="1:14" x14ac:dyDescent="0.4">
      <c r="A45148" s="1">
        <v>44211</v>
      </c>
      <c r="B45148">
        <v>11.28272868</v>
      </c>
      <c r="C45148">
        <v>8084203</v>
      </c>
      <c r="D45148" t="s">
        <v>27</v>
      </c>
      <c r="E45148">
        <v>-1.63</v>
      </c>
      <c r="F45148">
        <v>-0.27</v>
      </c>
      <c r="G45148">
        <v>-0.12</v>
      </c>
      <c r="H45148">
        <v>0.08</v>
      </c>
      <c r="I45148">
        <v>0.37</v>
      </c>
      <c r="J45148">
        <v>0</v>
      </c>
      <c r="K45148">
        <v>-0.74</v>
      </c>
      <c r="L45148" t="s">
        <v>66</v>
      </c>
      <c r="M45148">
        <v>0</v>
      </c>
      <c r="N45148">
        <v>1.1236207555225961</v>
      </c>
    </row>
    <row r="45149" spans="1:14" x14ac:dyDescent="0.4">
      <c r="A45149" s="1">
        <v>44214</v>
      </c>
      <c r="B45149">
        <v>11.174180209999999</v>
      </c>
      <c r="C45149">
        <v>7125364</v>
      </c>
      <c r="D45149" t="s">
        <v>27</v>
      </c>
      <c r="E45149">
        <v>0.3</v>
      </c>
      <c r="F45149">
        <v>0.39</v>
      </c>
      <c r="G45149">
        <v>-0.08</v>
      </c>
      <c r="H45149">
        <v>-0.09</v>
      </c>
      <c r="I45149">
        <v>-0.25</v>
      </c>
      <c r="J45149">
        <v>0</v>
      </c>
      <c r="K45149">
        <v>0.52</v>
      </c>
      <c r="L45149" t="s">
        <v>66</v>
      </c>
      <c r="M45149">
        <v>0</v>
      </c>
      <c r="N45149">
        <v>1.1226746601102466</v>
      </c>
    </row>
    <row r="45150" spans="1:14" x14ac:dyDescent="0.4">
      <c r="A45150" s="1">
        <v>44215</v>
      </c>
      <c r="B45150">
        <v>11.25718895</v>
      </c>
      <c r="C45150">
        <v>5537390</v>
      </c>
      <c r="D45150" t="s">
        <v>27</v>
      </c>
      <c r="E45150">
        <v>0.41</v>
      </c>
      <c r="F45150">
        <v>0.45</v>
      </c>
      <c r="G45150">
        <v>-0.47</v>
      </c>
      <c r="H45150">
        <v>-0.19</v>
      </c>
      <c r="I45150">
        <v>-0.2</v>
      </c>
      <c r="J45150">
        <v>0</v>
      </c>
      <c r="K45150">
        <v>0.31</v>
      </c>
      <c r="L45150" t="s">
        <v>66</v>
      </c>
      <c r="M45150">
        <v>0</v>
      </c>
      <c r="N45150">
        <v>1.122334455667789</v>
      </c>
    </row>
    <row r="45151" spans="1:14" x14ac:dyDescent="0.4">
      <c r="A45151" s="1">
        <v>44216</v>
      </c>
      <c r="B45151">
        <v>11.012953660000001</v>
      </c>
      <c r="C45151">
        <v>12248899</v>
      </c>
      <c r="D45151" t="s">
        <v>27</v>
      </c>
      <c r="E45151">
        <v>0.59</v>
      </c>
      <c r="F45151">
        <v>0.19</v>
      </c>
      <c r="G45151">
        <v>-0.21</v>
      </c>
      <c r="H45151">
        <v>0.37</v>
      </c>
      <c r="I45151">
        <v>-0.3</v>
      </c>
      <c r="J45151">
        <v>0</v>
      </c>
      <c r="K45151">
        <v>0.43</v>
      </c>
      <c r="L45151" t="s">
        <v>66</v>
      </c>
      <c r="M45151">
        <v>0</v>
      </c>
      <c r="N45151">
        <v>1.1291397084561272</v>
      </c>
    </row>
    <row r="45152" spans="1:14" x14ac:dyDescent="0.4">
      <c r="A45152" s="1">
        <v>44217</v>
      </c>
      <c r="B45152">
        <v>10.893229549999999</v>
      </c>
      <c r="C45152">
        <v>11800010</v>
      </c>
      <c r="D45152" t="s">
        <v>27</v>
      </c>
      <c r="E45152">
        <v>0.56000000000000005</v>
      </c>
      <c r="F45152">
        <v>0.03</v>
      </c>
      <c r="G45152">
        <v>-0.57999999999999996</v>
      </c>
      <c r="H45152">
        <v>-0.01</v>
      </c>
      <c r="I45152">
        <v>-0.6</v>
      </c>
      <c r="J45152">
        <v>0</v>
      </c>
      <c r="K45152">
        <v>1.36</v>
      </c>
      <c r="L45152" t="s">
        <v>66</v>
      </c>
      <c r="M45152">
        <v>0</v>
      </c>
      <c r="N45152">
        <v>1.1283497884344147</v>
      </c>
    </row>
    <row r="45153" spans="1:14" x14ac:dyDescent="0.4">
      <c r="A45153" s="1">
        <v>44218</v>
      </c>
      <c r="B45153">
        <v>11.01614601</v>
      </c>
      <c r="C45153">
        <v>6434646</v>
      </c>
      <c r="D45153" t="s">
        <v>27</v>
      </c>
      <c r="E45153">
        <v>-0.55000000000000004</v>
      </c>
      <c r="F45153">
        <v>-0.33</v>
      </c>
      <c r="G45153">
        <v>-0.7</v>
      </c>
      <c r="H45153">
        <v>0.16</v>
      </c>
      <c r="I45153">
        <v>-0.2</v>
      </c>
      <c r="J45153">
        <v>0</v>
      </c>
      <c r="K45153">
        <v>0.83</v>
      </c>
      <c r="L45153" t="s">
        <v>66</v>
      </c>
      <c r="M45153">
        <v>0</v>
      </c>
      <c r="N45153">
        <v>1.1230276826323768</v>
      </c>
    </row>
    <row r="45154" spans="1:14" x14ac:dyDescent="0.4">
      <c r="A45154" s="1">
        <v>44221</v>
      </c>
      <c r="B45154">
        <v>11.21408695</v>
      </c>
      <c r="C45154">
        <v>6441039</v>
      </c>
      <c r="D45154" t="s">
        <v>27</v>
      </c>
      <c r="E45154">
        <v>-1.1599999999999999</v>
      </c>
      <c r="F45154">
        <v>-0.45</v>
      </c>
      <c r="G45154">
        <v>-1.19</v>
      </c>
      <c r="H45154">
        <v>-0.06</v>
      </c>
      <c r="I45154">
        <v>-0.23</v>
      </c>
      <c r="J45154">
        <v>0</v>
      </c>
      <c r="K45154">
        <v>0.76</v>
      </c>
      <c r="L45154" t="s">
        <v>66</v>
      </c>
      <c r="M45154">
        <v>0</v>
      </c>
      <c r="N45154">
        <v>1.1261261261261262</v>
      </c>
    </row>
    <row r="45155" spans="1:14" x14ac:dyDescent="0.4">
      <c r="A45155" s="1">
        <v>44222</v>
      </c>
      <c r="B45155">
        <v>11.25239801</v>
      </c>
      <c r="C45155">
        <v>12201384</v>
      </c>
      <c r="D45155" t="s">
        <v>27</v>
      </c>
      <c r="E45155">
        <v>0.71</v>
      </c>
      <c r="F45155">
        <v>0.1</v>
      </c>
      <c r="G45155">
        <v>0.3</v>
      </c>
      <c r="H45155">
        <v>0.27</v>
      </c>
      <c r="I45155">
        <v>0</v>
      </c>
      <c r="J45155">
        <v>0</v>
      </c>
      <c r="K45155">
        <v>-0.6</v>
      </c>
      <c r="L45155" t="s">
        <v>66</v>
      </c>
      <c r="M45155">
        <v>0</v>
      </c>
      <c r="N45155">
        <v>1.1274211368914744</v>
      </c>
    </row>
    <row r="45156" spans="1:14" x14ac:dyDescent="0.4">
      <c r="A45156" s="1">
        <v>44223</v>
      </c>
      <c r="B45156">
        <v>11.1805649</v>
      </c>
      <c r="C45156">
        <v>9247425</v>
      </c>
      <c r="D45156" t="s">
        <v>27</v>
      </c>
      <c r="E45156">
        <v>-1.77</v>
      </c>
      <c r="F45156">
        <v>-0.12</v>
      </c>
      <c r="G45156">
        <v>0.16</v>
      </c>
      <c r="H45156">
        <v>0.71</v>
      </c>
      <c r="I45156">
        <v>0.35</v>
      </c>
      <c r="J45156">
        <v>0</v>
      </c>
      <c r="K45156">
        <v>-1.26</v>
      </c>
      <c r="L45156" t="s">
        <v>66</v>
      </c>
      <c r="M45156">
        <v>0</v>
      </c>
      <c r="N45156">
        <v>1.131285706205102</v>
      </c>
    </row>
    <row r="45157" spans="1:14" x14ac:dyDescent="0.4">
      <c r="A45157" s="1">
        <v>44224</v>
      </c>
      <c r="B45157">
        <v>11.07201545</v>
      </c>
      <c r="C45157">
        <v>7836487</v>
      </c>
      <c r="D45157" t="s">
        <v>27</v>
      </c>
      <c r="E45157">
        <v>0.41</v>
      </c>
      <c r="F45157">
        <v>-0.05</v>
      </c>
      <c r="G45157">
        <v>0.38</v>
      </c>
      <c r="H45157">
        <v>-0.11</v>
      </c>
      <c r="I45157">
        <v>-0.13</v>
      </c>
      <c r="J45157">
        <v>0</v>
      </c>
      <c r="K45157">
        <v>0.4</v>
      </c>
      <c r="L45157" t="s">
        <v>66</v>
      </c>
      <c r="M45157">
        <v>0</v>
      </c>
      <c r="N45157">
        <v>1.1286299560962947</v>
      </c>
    </row>
    <row r="45158" spans="1:14" x14ac:dyDescent="0.4">
      <c r="A45158" s="1">
        <v>44225</v>
      </c>
      <c r="B45158">
        <v>10.83097251</v>
      </c>
      <c r="C45158">
        <v>10518781</v>
      </c>
      <c r="D45158" t="s">
        <v>27</v>
      </c>
      <c r="E45158">
        <v>-1.54</v>
      </c>
      <c r="F45158">
        <v>1.42</v>
      </c>
      <c r="G45158">
        <v>0.25</v>
      </c>
      <c r="H45158">
        <v>-0.24</v>
      </c>
      <c r="I45158">
        <v>-0.19</v>
      </c>
      <c r="J45158">
        <v>0</v>
      </c>
      <c r="K45158">
        <v>0.56000000000000005</v>
      </c>
      <c r="L45158" t="s">
        <v>66</v>
      </c>
      <c r="M45158">
        <v>0</v>
      </c>
      <c r="N45158">
        <v>1.1314393039385402</v>
      </c>
    </row>
    <row r="45159" spans="1:14" x14ac:dyDescent="0.4">
      <c r="A45159" s="1">
        <v>44228</v>
      </c>
      <c r="B45159">
        <v>10.83097251</v>
      </c>
      <c r="C45159">
        <v>8258867</v>
      </c>
      <c r="D45159" t="s">
        <v>27</v>
      </c>
      <c r="E45159">
        <v>0.78</v>
      </c>
      <c r="F45159">
        <v>-0.13</v>
      </c>
      <c r="G45159">
        <v>-0.81</v>
      </c>
      <c r="H45159">
        <v>0.27</v>
      </c>
      <c r="I45159">
        <v>-0.61</v>
      </c>
      <c r="J45159">
        <v>0</v>
      </c>
      <c r="K45159">
        <v>1.06</v>
      </c>
      <c r="L45159" t="s">
        <v>66</v>
      </c>
      <c r="M45159">
        <v>0</v>
      </c>
      <c r="N45159">
        <v>1.1337868480725624</v>
      </c>
    </row>
    <row r="45160" spans="1:14" x14ac:dyDescent="0.4">
      <c r="A45160" s="1">
        <v>44229</v>
      </c>
      <c r="B45160">
        <v>10.91876832</v>
      </c>
      <c r="C45160">
        <v>5301508</v>
      </c>
      <c r="D45160" t="s">
        <v>27</v>
      </c>
      <c r="E45160">
        <v>1.1599999999999999</v>
      </c>
      <c r="F45160">
        <v>0.05</v>
      </c>
      <c r="G45160">
        <v>-0.14000000000000001</v>
      </c>
      <c r="H45160">
        <v>-0.16</v>
      </c>
      <c r="I45160">
        <v>-0.26</v>
      </c>
      <c r="J45160">
        <v>0</v>
      </c>
      <c r="K45160">
        <v>-0.19</v>
      </c>
      <c r="L45160" t="s">
        <v>66</v>
      </c>
      <c r="M45160">
        <v>0</v>
      </c>
      <c r="N45160">
        <v>1.1353959693443088</v>
      </c>
    </row>
    <row r="45161" spans="1:14" x14ac:dyDescent="0.4">
      <c r="A45161" s="1">
        <v>44230</v>
      </c>
      <c r="B45161">
        <v>10.23235487</v>
      </c>
      <c r="C45161">
        <v>29539967</v>
      </c>
      <c r="D45161" t="s">
        <v>27</v>
      </c>
      <c r="E45161">
        <v>0.33</v>
      </c>
      <c r="F45161">
        <v>0.3</v>
      </c>
      <c r="G45161">
        <v>0.45</v>
      </c>
      <c r="H45161">
        <v>-0.55000000000000004</v>
      </c>
      <c r="I45161">
        <v>7.0000000000000007E-2</v>
      </c>
      <c r="J45161">
        <v>0</v>
      </c>
      <c r="K45161">
        <v>0.15</v>
      </c>
      <c r="L45161" t="s">
        <v>66</v>
      </c>
      <c r="M45161">
        <v>0</v>
      </c>
      <c r="N45161">
        <v>1.1344942991661469</v>
      </c>
    </row>
    <row r="45162" spans="1:14" x14ac:dyDescent="0.4">
      <c r="A45162" s="1">
        <v>44231</v>
      </c>
      <c r="B45162">
        <v>10.25629794</v>
      </c>
      <c r="C45162">
        <v>17595240</v>
      </c>
      <c r="D45162" t="s">
        <v>27</v>
      </c>
      <c r="E45162">
        <v>0.02</v>
      </c>
      <c r="F45162">
        <v>-0.09</v>
      </c>
      <c r="G45162">
        <v>0.06</v>
      </c>
      <c r="H45162">
        <v>-0.4</v>
      </c>
      <c r="I45162">
        <v>0.1</v>
      </c>
      <c r="J45162">
        <v>0</v>
      </c>
      <c r="K45162">
        <v>-0.65</v>
      </c>
      <c r="L45162" t="s">
        <v>66</v>
      </c>
      <c r="M45162">
        <v>0</v>
      </c>
      <c r="N45162">
        <v>1.1403418744939733</v>
      </c>
    </row>
    <row r="45163" spans="1:14" x14ac:dyDescent="0.4">
      <c r="A45163" s="1">
        <v>44232</v>
      </c>
      <c r="B45163">
        <v>10.103055660000001</v>
      </c>
      <c r="C45163">
        <v>17359960</v>
      </c>
      <c r="D45163" t="s">
        <v>27</v>
      </c>
      <c r="E45163">
        <v>0.89</v>
      </c>
      <c r="F45163">
        <v>0.6</v>
      </c>
      <c r="G45163">
        <v>0.53</v>
      </c>
      <c r="H45163">
        <v>-0.28000000000000003</v>
      </c>
      <c r="I45163">
        <v>-0.09</v>
      </c>
      <c r="J45163">
        <v>0</v>
      </c>
      <c r="K45163">
        <v>-0.33</v>
      </c>
      <c r="L45163" t="s">
        <v>66</v>
      </c>
      <c r="M45163">
        <v>0</v>
      </c>
      <c r="N45163">
        <v>1.1423610317804838</v>
      </c>
    </row>
    <row r="45164" spans="1:14" x14ac:dyDescent="0.4">
      <c r="A45164" s="1">
        <v>44235</v>
      </c>
      <c r="B45164">
        <v>10.136577709999999</v>
      </c>
      <c r="C45164">
        <v>12527364</v>
      </c>
      <c r="D45164" t="s">
        <v>27</v>
      </c>
      <c r="E45164">
        <v>0.38</v>
      </c>
      <c r="F45164">
        <v>0.42</v>
      </c>
      <c r="G45164">
        <v>0.1</v>
      </c>
      <c r="H45164">
        <v>-7.0000000000000007E-2</v>
      </c>
      <c r="I45164">
        <v>0.09</v>
      </c>
      <c r="J45164">
        <v>0</v>
      </c>
      <c r="K45164">
        <v>0.23</v>
      </c>
      <c r="L45164" t="s">
        <v>66</v>
      </c>
      <c r="M45164">
        <v>0</v>
      </c>
      <c r="N45164">
        <v>1.1385242448737944</v>
      </c>
    </row>
    <row r="45165" spans="1:14" x14ac:dyDescent="0.4">
      <c r="A45165" s="1">
        <v>44236</v>
      </c>
      <c r="B45165">
        <v>10.19244812</v>
      </c>
      <c r="C45165">
        <v>11683826</v>
      </c>
      <c r="D45165" t="s">
        <v>27</v>
      </c>
      <c r="E45165">
        <v>0.51</v>
      </c>
      <c r="F45165">
        <v>-0.16</v>
      </c>
      <c r="G45165">
        <v>-0.2</v>
      </c>
      <c r="H45165">
        <v>0.05</v>
      </c>
      <c r="I45165">
        <v>-0.24</v>
      </c>
      <c r="J45165">
        <v>0</v>
      </c>
      <c r="K45165">
        <v>-0.14000000000000001</v>
      </c>
      <c r="L45165" t="s">
        <v>66</v>
      </c>
      <c r="M45165">
        <v>0</v>
      </c>
      <c r="N45165">
        <v>1.1385890604363074</v>
      </c>
    </row>
    <row r="45166" spans="1:14" x14ac:dyDescent="0.4">
      <c r="A45166" s="1">
        <v>44237</v>
      </c>
      <c r="B45166">
        <v>10.176486390000001</v>
      </c>
      <c r="C45166">
        <v>12718080</v>
      </c>
      <c r="D45166" t="s">
        <v>27</v>
      </c>
      <c r="E45166">
        <v>-0.23</v>
      </c>
      <c r="F45166">
        <v>-0.02</v>
      </c>
      <c r="G45166">
        <v>0.49</v>
      </c>
      <c r="H45166">
        <v>-0.22</v>
      </c>
      <c r="I45166">
        <v>0.38</v>
      </c>
      <c r="J45166">
        <v>0</v>
      </c>
      <c r="K45166">
        <v>7.0000000000000007E-2</v>
      </c>
      <c r="L45166" t="s">
        <v>66</v>
      </c>
      <c r="M45166">
        <v>0</v>
      </c>
      <c r="N45166">
        <v>1.140901312036509</v>
      </c>
    </row>
    <row r="45167" spans="1:14" x14ac:dyDescent="0.4">
      <c r="A45167" s="1">
        <v>44238</v>
      </c>
      <c r="B45167">
        <v>10.018453170000001</v>
      </c>
      <c r="C45167">
        <v>10878901</v>
      </c>
      <c r="D45167" t="s">
        <v>27</v>
      </c>
      <c r="E45167">
        <v>0.55000000000000004</v>
      </c>
      <c r="F45167">
        <v>7.0000000000000007E-2</v>
      </c>
      <c r="G45167">
        <v>-0.71</v>
      </c>
      <c r="H45167">
        <v>0.09</v>
      </c>
      <c r="I45167">
        <v>-0.59</v>
      </c>
      <c r="J45167">
        <v>0</v>
      </c>
      <c r="K45167">
        <v>1.18</v>
      </c>
      <c r="L45167" t="s">
        <v>66</v>
      </c>
      <c r="M45167">
        <v>0</v>
      </c>
      <c r="N45167">
        <v>1.1395362087630334</v>
      </c>
    </row>
    <row r="45168" spans="1:14" x14ac:dyDescent="0.4">
      <c r="A45168" s="1">
        <v>44239</v>
      </c>
      <c r="B45168">
        <v>10.200428499999999</v>
      </c>
      <c r="C45168">
        <v>9806122</v>
      </c>
      <c r="D45168" t="s">
        <v>27</v>
      </c>
      <c r="E45168">
        <v>0.46</v>
      </c>
      <c r="F45168">
        <v>-0.25</v>
      </c>
      <c r="G45168">
        <v>-0.45</v>
      </c>
      <c r="H45168">
        <v>0.11</v>
      </c>
      <c r="I45168">
        <v>-0.19</v>
      </c>
      <c r="J45168">
        <v>0</v>
      </c>
      <c r="K45168">
        <v>0.28000000000000003</v>
      </c>
      <c r="L45168" t="s">
        <v>66</v>
      </c>
      <c r="M45168">
        <v>0</v>
      </c>
      <c r="N45168">
        <v>1.139562180210363</v>
      </c>
    </row>
    <row r="45169" spans="1:14" x14ac:dyDescent="0.4">
      <c r="A45169" s="1">
        <v>44242</v>
      </c>
      <c r="B45169">
        <v>10.27385924</v>
      </c>
      <c r="C45169">
        <v>6616570</v>
      </c>
      <c r="D45169" t="s">
        <v>27</v>
      </c>
      <c r="E45169">
        <v>1.34</v>
      </c>
      <c r="F45169">
        <v>0.01</v>
      </c>
      <c r="G45169">
        <v>1.01</v>
      </c>
      <c r="H45169">
        <v>-0.31</v>
      </c>
      <c r="I45169">
        <v>0.3</v>
      </c>
      <c r="J45169">
        <v>0</v>
      </c>
      <c r="K45169">
        <v>-0.82</v>
      </c>
      <c r="L45169" t="s">
        <v>66</v>
      </c>
      <c r="M45169">
        <v>0</v>
      </c>
      <c r="N45169">
        <v>1.1464603038119805</v>
      </c>
    </row>
    <row r="45170" spans="1:14" x14ac:dyDescent="0.4">
      <c r="A45170" s="1">
        <v>44243</v>
      </c>
      <c r="B45170">
        <v>10.16052176</v>
      </c>
      <c r="C45170">
        <v>6597898</v>
      </c>
      <c r="D45170" t="s">
        <v>27</v>
      </c>
      <c r="E45170">
        <v>-0.26</v>
      </c>
      <c r="F45170">
        <v>7.0000000000000007E-2</v>
      </c>
      <c r="G45170">
        <v>0.26</v>
      </c>
      <c r="H45170">
        <v>-0.16</v>
      </c>
      <c r="I45170">
        <v>-0.11</v>
      </c>
      <c r="J45170">
        <v>0</v>
      </c>
      <c r="K45170">
        <v>0.44</v>
      </c>
      <c r="L45170" t="s">
        <v>66</v>
      </c>
      <c r="M45170">
        <v>0</v>
      </c>
      <c r="N45170">
        <v>1.1450425383302989</v>
      </c>
    </row>
    <row r="45171" spans="1:14" x14ac:dyDescent="0.4">
      <c r="A45171" s="1">
        <v>44244</v>
      </c>
      <c r="B45171">
        <v>10.187659119999999</v>
      </c>
      <c r="C45171">
        <v>9589633</v>
      </c>
      <c r="D45171" t="s">
        <v>27</v>
      </c>
      <c r="E45171">
        <v>-1.1499999999999999</v>
      </c>
      <c r="F45171">
        <v>-0.18</v>
      </c>
      <c r="G45171">
        <v>0.64</v>
      </c>
      <c r="H45171">
        <v>-0.17</v>
      </c>
      <c r="I45171">
        <v>0.7</v>
      </c>
      <c r="J45171">
        <v>0</v>
      </c>
      <c r="K45171">
        <v>-0.44</v>
      </c>
      <c r="L45171" t="s">
        <v>66</v>
      </c>
      <c r="M45171">
        <v>0</v>
      </c>
      <c r="N45171">
        <v>1.1499540018399264</v>
      </c>
    </row>
    <row r="45172" spans="1:14" x14ac:dyDescent="0.4">
      <c r="A45172" s="1">
        <v>44245</v>
      </c>
      <c r="B45172">
        <v>10.1153253</v>
      </c>
      <c r="C45172">
        <v>13863623</v>
      </c>
      <c r="D45172" t="s">
        <v>27</v>
      </c>
      <c r="E45172">
        <v>-0.37</v>
      </c>
      <c r="F45172">
        <v>-0.34</v>
      </c>
      <c r="G45172">
        <v>7.0000000000000007E-2</v>
      </c>
      <c r="H45172">
        <v>0.31</v>
      </c>
      <c r="I45172">
        <v>0.01</v>
      </c>
      <c r="J45172">
        <v>0</v>
      </c>
      <c r="K45172">
        <v>-0.09</v>
      </c>
      <c r="L45172" t="s">
        <v>66</v>
      </c>
      <c r="M45172">
        <v>0</v>
      </c>
      <c r="N45172">
        <v>1.1555350127108852</v>
      </c>
    </row>
    <row r="45173" spans="1:14" x14ac:dyDescent="0.4">
      <c r="A45173" s="1">
        <v>44246</v>
      </c>
      <c r="B45173">
        <v>9.9210189520000007</v>
      </c>
      <c r="C45173">
        <v>17699004</v>
      </c>
      <c r="D45173" t="s">
        <v>27</v>
      </c>
      <c r="E45173">
        <v>0.75</v>
      </c>
      <c r="F45173">
        <v>0.27</v>
      </c>
      <c r="G45173">
        <v>0.48</v>
      </c>
      <c r="H45173">
        <v>-0.45</v>
      </c>
      <c r="I45173">
        <v>-0.2</v>
      </c>
      <c r="J45173">
        <v>0</v>
      </c>
      <c r="K45173">
        <v>0.87</v>
      </c>
      <c r="L45173" t="s">
        <v>66</v>
      </c>
      <c r="M45173">
        <v>0</v>
      </c>
      <c r="N45173">
        <v>1.1559624543394831</v>
      </c>
    </row>
    <row r="45174" spans="1:14" x14ac:dyDescent="0.4">
      <c r="A45174" s="1">
        <v>44249</v>
      </c>
      <c r="B45174">
        <v>9.8410102790000007</v>
      </c>
      <c r="C45174">
        <v>15174950</v>
      </c>
      <c r="D45174" t="s">
        <v>27</v>
      </c>
      <c r="E45174">
        <v>-0.14000000000000001</v>
      </c>
      <c r="F45174">
        <v>0.2</v>
      </c>
      <c r="G45174">
        <v>1.3</v>
      </c>
      <c r="H45174">
        <v>0.28999999999999998</v>
      </c>
      <c r="I45174">
        <v>0.61</v>
      </c>
      <c r="J45174">
        <v>0</v>
      </c>
      <c r="K45174">
        <v>-1.44</v>
      </c>
      <c r="L45174" t="s">
        <v>66</v>
      </c>
      <c r="M45174">
        <v>0</v>
      </c>
      <c r="N45174">
        <v>1.1556685542586387</v>
      </c>
    </row>
    <row r="45175" spans="1:14" x14ac:dyDescent="0.4">
      <c r="A45175" s="1">
        <v>44250</v>
      </c>
      <c r="B45175">
        <v>9.9177533320000002</v>
      </c>
      <c r="C45175">
        <v>10923425</v>
      </c>
      <c r="D45175" t="s">
        <v>27</v>
      </c>
      <c r="E45175">
        <v>-0.56000000000000005</v>
      </c>
      <c r="F45175">
        <v>-0.52</v>
      </c>
      <c r="G45175">
        <v>1.39</v>
      </c>
      <c r="H45175">
        <v>-0.02</v>
      </c>
      <c r="I45175">
        <v>0.71</v>
      </c>
      <c r="J45175">
        <v>0</v>
      </c>
      <c r="K45175">
        <v>-2.31</v>
      </c>
      <c r="L45175" t="s">
        <v>66</v>
      </c>
      <c r="M45175">
        <v>0</v>
      </c>
      <c r="N45175">
        <v>1.1586411456643648</v>
      </c>
    </row>
    <row r="45176" spans="1:14" x14ac:dyDescent="0.4">
      <c r="A45176" s="1">
        <v>44251</v>
      </c>
      <c r="B45176">
        <v>9.9030580439999998</v>
      </c>
      <c r="C45176">
        <v>11249875</v>
      </c>
      <c r="D45176" t="s">
        <v>27</v>
      </c>
      <c r="E45176">
        <v>0.67</v>
      </c>
      <c r="F45176">
        <v>0.41</v>
      </c>
      <c r="G45176">
        <v>0.93</v>
      </c>
      <c r="H45176">
        <v>-0.11</v>
      </c>
      <c r="I45176">
        <v>0.53</v>
      </c>
      <c r="J45176">
        <v>0</v>
      </c>
      <c r="K45176">
        <v>-0.08</v>
      </c>
      <c r="L45176" t="s">
        <v>66</v>
      </c>
      <c r="M45176">
        <v>0</v>
      </c>
      <c r="N45176">
        <v>1.1623852144600721</v>
      </c>
    </row>
    <row r="45177" spans="1:14" x14ac:dyDescent="0.4">
      <c r="A45177" s="1">
        <v>44252</v>
      </c>
      <c r="B45177">
        <v>9.9275521740000006</v>
      </c>
      <c r="C45177">
        <v>6889781</v>
      </c>
      <c r="D45177" t="s">
        <v>27</v>
      </c>
      <c r="E45177">
        <v>-0.39</v>
      </c>
      <c r="F45177">
        <v>0.4</v>
      </c>
      <c r="G45177">
        <v>0.18</v>
      </c>
      <c r="H45177">
        <v>-0.08</v>
      </c>
      <c r="I45177">
        <v>-0.16</v>
      </c>
      <c r="J45177">
        <v>0</v>
      </c>
      <c r="K45177">
        <v>0.08</v>
      </c>
      <c r="L45177" t="s">
        <v>66</v>
      </c>
      <c r="M45177">
        <v>0</v>
      </c>
      <c r="N45177">
        <v>1.1573002499768541</v>
      </c>
    </row>
    <row r="45178" spans="1:14" x14ac:dyDescent="0.4">
      <c r="A45178" s="1">
        <v>44253</v>
      </c>
      <c r="B45178">
        <v>9.7218151610000003</v>
      </c>
      <c r="C45178">
        <v>12123023</v>
      </c>
      <c r="D45178" t="s">
        <v>27</v>
      </c>
      <c r="E45178">
        <v>-2.12</v>
      </c>
      <c r="F45178">
        <v>0.3</v>
      </c>
      <c r="G45178">
        <v>-0.1</v>
      </c>
      <c r="H45178">
        <v>0.01</v>
      </c>
      <c r="I45178">
        <v>-0.23</v>
      </c>
      <c r="J45178">
        <v>0</v>
      </c>
      <c r="K45178">
        <v>-0.27</v>
      </c>
      <c r="L45178" t="s">
        <v>66</v>
      </c>
      <c r="M45178">
        <v>0</v>
      </c>
      <c r="N45178">
        <v>1.148725489069877</v>
      </c>
    </row>
    <row r="45179" spans="1:14" x14ac:dyDescent="0.4">
      <c r="A45179" s="1">
        <v>44256</v>
      </c>
      <c r="B45179">
        <v>9.8018258169999992</v>
      </c>
      <c r="C45179">
        <v>7603177</v>
      </c>
      <c r="D45179" t="s">
        <v>27</v>
      </c>
      <c r="E45179">
        <v>1.5</v>
      </c>
      <c r="F45179">
        <v>0.08</v>
      </c>
      <c r="G45179">
        <v>-0.28000000000000003</v>
      </c>
      <c r="H45179">
        <v>0.25</v>
      </c>
      <c r="I45179">
        <v>-0.18</v>
      </c>
      <c r="J45179">
        <v>0</v>
      </c>
      <c r="K45179">
        <v>0.49</v>
      </c>
      <c r="L45179" t="s">
        <v>66</v>
      </c>
      <c r="M45179">
        <v>0</v>
      </c>
      <c r="N45179">
        <v>1.1552947156819704</v>
      </c>
    </row>
    <row r="45180" spans="1:14" x14ac:dyDescent="0.4">
      <c r="A45180" s="1">
        <v>44257</v>
      </c>
      <c r="B45180">
        <v>9.8687670549999993</v>
      </c>
      <c r="C45180">
        <v>8536692</v>
      </c>
      <c r="D45180" t="s">
        <v>27</v>
      </c>
      <c r="E45180">
        <v>0.45</v>
      </c>
      <c r="F45180">
        <v>-0.19</v>
      </c>
      <c r="G45180">
        <v>0.18</v>
      </c>
      <c r="H45180">
        <v>-0.03</v>
      </c>
      <c r="I45180">
        <v>0.02</v>
      </c>
      <c r="J45180">
        <v>0</v>
      </c>
      <c r="K45180">
        <v>-0.09</v>
      </c>
      <c r="L45180" t="s">
        <v>66</v>
      </c>
      <c r="M45180">
        <v>0</v>
      </c>
      <c r="N45180">
        <v>1.1569655108581212</v>
      </c>
    </row>
    <row r="45181" spans="1:14" x14ac:dyDescent="0.4">
      <c r="A45181" s="1">
        <v>44258</v>
      </c>
      <c r="B45181">
        <v>9.8606039970000001</v>
      </c>
      <c r="C45181">
        <v>9191958</v>
      </c>
      <c r="D45181" t="s">
        <v>27</v>
      </c>
      <c r="E45181">
        <v>-0.18</v>
      </c>
      <c r="F45181">
        <v>0.18</v>
      </c>
      <c r="G45181">
        <v>1.35</v>
      </c>
      <c r="H45181">
        <v>-0.08</v>
      </c>
      <c r="I45181">
        <v>0.67</v>
      </c>
      <c r="J45181">
        <v>0</v>
      </c>
      <c r="K45181">
        <v>-0.46</v>
      </c>
      <c r="L45181" t="s">
        <v>66</v>
      </c>
      <c r="M45181">
        <v>0</v>
      </c>
      <c r="N45181">
        <v>1.158064179916851</v>
      </c>
    </row>
    <row r="45182" spans="1:14" x14ac:dyDescent="0.4">
      <c r="A45182" s="1">
        <v>44259</v>
      </c>
      <c r="B45182">
        <v>9.9944953939999994</v>
      </c>
      <c r="C45182">
        <v>12731841</v>
      </c>
      <c r="D45182" t="s">
        <v>27</v>
      </c>
      <c r="E45182">
        <v>-1.1499999999999999</v>
      </c>
      <c r="F45182">
        <v>-0.67</v>
      </c>
      <c r="G45182">
        <v>1.04</v>
      </c>
      <c r="H45182">
        <v>0.1</v>
      </c>
      <c r="I45182">
        <v>0.85</v>
      </c>
      <c r="J45182">
        <v>0</v>
      </c>
      <c r="K45182">
        <v>-2.02</v>
      </c>
      <c r="L45182" t="s">
        <v>66</v>
      </c>
      <c r="M45182">
        <v>0</v>
      </c>
      <c r="N45182">
        <v>1.1591515011011939</v>
      </c>
    </row>
    <row r="45183" spans="1:14" x14ac:dyDescent="0.4">
      <c r="A45183" s="1">
        <v>44260</v>
      </c>
      <c r="B45183">
        <v>10.1479815</v>
      </c>
      <c r="C45183">
        <v>11158029</v>
      </c>
      <c r="D45183" t="s">
        <v>27</v>
      </c>
      <c r="E45183">
        <v>-0.98</v>
      </c>
      <c r="F45183">
        <v>-0.06</v>
      </c>
      <c r="G45183">
        <v>1.48</v>
      </c>
      <c r="H45183">
        <v>-0.6</v>
      </c>
      <c r="I45183">
        <v>0.56999999999999995</v>
      </c>
      <c r="J45183">
        <v>0</v>
      </c>
      <c r="K45183">
        <v>-0.83</v>
      </c>
      <c r="L45183" t="s">
        <v>66</v>
      </c>
      <c r="M45183">
        <v>0</v>
      </c>
      <c r="N45183">
        <v>1.1587485515643106</v>
      </c>
    </row>
    <row r="45184" spans="1:14" x14ac:dyDescent="0.4">
      <c r="A45184" s="1">
        <v>44263</v>
      </c>
      <c r="B45184">
        <v>10.223089760000001</v>
      </c>
      <c r="C45184">
        <v>8810721</v>
      </c>
      <c r="D45184" t="s">
        <v>27</v>
      </c>
      <c r="E45184">
        <v>1.05</v>
      </c>
      <c r="F45184">
        <v>-0.73</v>
      </c>
      <c r="G45184">
        <v>0.93</v>
      </c>
      <c r="H45184">
        <v>-0.13</v>
      </c>
      <c r="I45184">
        <v>0.6</v>
      </c>
      <c r="J45184">
        <v>0</v>
      </c>
      <c r="K45184">
        <v>0.06</v>
      </c>
      <c r="L45184" t="s">
        <v>66</v>
      </c>
      <c r="M45184">
        <v>0</v>
      </c>
      <c r="N45184">
        <v>1.1664800298618887</v>
      </c>
    </row>
    <row r="45185" spans="1:14" x14ac:dyDescent="0.4">
      <c r="A45185" s="1">
        <v>44264</v>
      </c>
      <c r="B45185">
        <v>10.27370786</v>
      </c>
      <c r="C45185">
        <v>10599713</v>
      </c>
      <c r="D45185" t="s">
        <v>27</v>
      </c>
      <c r="E45185">
        <v>1.38</v>
      </c>
      <c r="F45185">
        <v>0.64</v>
      </c>
      <c r="G45185">
        <v>-1.67</v>
      </c>
      <c r="H45185">
        <v>0.51</v>
      </c>
      <c r="I45185">
        <v>-1.08</v>
      </c>
      <c r="J45185">
        <v>0</v>
      </c>
      <c r="K45185">
        <v>1.1499999999999999</v>
      </c>
      <c r="L45185" t="s">
        <v>66</v>
      </c>
      <c r="M45185">
        <v>0</v>
      </c>
      <c r="N45185">
        <v>1.1668066834686828</v>
      </c>
    </row>
    <row r="45186" spans="1:14" x14ac:dyDescent="0.4">
      <c r="A45186" s="1">
        <v>44265</v>
      </c>
      <c r="B45186">
        <v>10.319429510000001</v>
      </c>
      <c r="C45186">
        <v>14922999</v>
      </c>
      <c r="D45186" t="s">
        <v>27</v>
      </c>
      <c r="E45186">
        <v>0.7</v>
      </c>
      <c r="F45186">
        <v>-0.44</v>
      </c>
      <c r="G45186">
        <v>0.01</v>
      </c>
      <c r="H45186">
        <v>0.38</v>
      </c>
      <c r="I45186">
        <v>-0.3</v>
      </c>
      <c r="J45186">
        <v>0</v>
      </c>
      <c r="K45186">
        <v>-0.45</v>
      </c>
      <c r="L45186" t="s">
        <v>66</v>
      </c>
      <c r="M45186">
        <v>0</v>
      </c>
      <c r="N45186">
        <v>1.1674741696339968</v>
      </c>
    </row>
    <row r="45187" spans="1:14" x14ac:dyDescent="0.4">
      <c r="A45187" s="1">
        <v>44266</v>
      </c>
      <c r="B45187">
        <v>10.254116120000001</v>
      </c>
      <c r="C45187">
        <v>9582809</v>
      </c>
      <c r="D45187" t="s">
        <v>27</v>
      </c>
      <c r="E45187">
        <v>1.1200000000000001</v>
      </c>
      <c r="F45187">
        <v>0.33</v>
      </c>
      <c r="G45187">
        <v>-1.01</v>
      </c>
      <c r="H45187">
        <v>0.19</v>
      </c>
      <c r="I45187">
        <v>-0.86</v>
      </c>
      <c r="J45187">
        <v>0</v>
      </c>
      <c r="K45187">
        <v>1.29</v>
      </c>
      <c r="L45187" t="s">
        <v>66</v>
      </c>
      <c r="M45187">
        <v>0</v>
      </c>
      <c r="N45187">
        <v>1.1672697560406209</v>
      </c>
    </row>
    <row r="45188" spans="1:14" x14ac:dyDescent="0.4">
      <c r="A45188" s="1">
        <v>44267</v>
      </c>
      <c r="B45188">
        <v>10.285135540000001</v>
      </c>
      <c r="C45188">
        <v>5884854</v>
      </c>
      <c r="D45188" t="s">
        <v>27</v>
      </c>
      <c r="E45188">
        <v>-0.48</v>
      </c>
      <c r="F45188">
        <v>-0.06</v>
      </c>
      <c r="G45188">
        <v>1.19</v>
      </c>
      <c r="H45188">
        <v>-0.25</v>
      </c>
      <c r="I45188">
        <v>0.42</v>
      </c>
      <c r="J45188">
        <v>0</v>
      </c>
      <c r="K45188">
        <v>-0.8</v>
      </c>
      <c r="L45188" t="s">
        <v>66</v>
      </c>
      <c r="M45188">
        <v>0</v>
      </c>
      <c r="N45188">
        <v>1.1650259218267607</v>
      </c>
    </row>
    <row r="45189" spans="1:14" x14ac:dyDescent="0.4">
      <c r="A45189" s="1">
        <v>44270</v>
      </c>
      <c r="B45189">
        <v>10.335756610000001</v>
      </c>
      <c r="C45189">
        <v>9985685</v>
      </c>
      <c r="D45189" t="s">
        <v>27</v>
      </c>
      <c r="E45189">
        <v>-0.08</v>
      </c>
      <c r="F45189">
        <v>0.28999999999999998</v>
      </c>
      <c r="G45189">
        <v>-0.36</v>
      </c>
      <c r="H45189">
        <v>0.27</v>
      </c>
      <c r="I45189">
        <v>-0.13</v>
      </c>
      <c r="J45189">
        <v>0</v>
      </c>
      <c r="K45189">
        <v>-0.12</v>
      </c>
      <c r="L45189" t="s">
        <v>66</v>
      </c>
      <c r="M45189">
        <v>0</v>
      </c>
      <c r="N45189">
        <v>1.1672697560406209</v>
      </c>
    </row>
    <row r="45190" spans="1:14" x14ac:dyDescent="0.4">
      <c r="A45190" s="1">
        <v>44271</v>
      </c>
      <c r="B45190">
        <v>10.53985784</v>
      </c>
      <c r="C45190">
        <v>9707067</v>
      </c>
      <c r="D45190" t="s">
        <v>27</v>
      </c>
      <c r="E45190">
        <v>0.6</v>
      </c>
      <c r="F45190">
        <v>-0.14000000000000001</v>
      </c>
      <c r="G45190">
        <v>-0.56000000000000005</v>
      </c>
      <c r="H45190">
        <v>0.43</v>
      </c>
      <c r="I45190">
        <v>-0.27</v>
      </c>
      <c r="J45190">
        <v>0</v>
      </c>
      <c r="K45190">
        <v>0.19</v>
      </c>
      <c r="L45190" t="s">
        <v>66</v>
      </c>
      <c r="M45190">
        <v>0</v>
      </c>
      <c r="N45190">
        <v>1.1635348187794519</v>
      </c>
    </row>
    <row r="45191" spans="1:14" x14ac:dyDescent="0.4">
      <c r="A45191" s="1">
        <v>44272</v>
      </c>
      <c r="B45191">
        <v>10.510467269999999</v>
      </c>
      <c r="C45191">
        <v>10643088</v>
      </c>
      <c r="D45191" t="s">
        <v>27</v>
      </c>
      <c r="E45191">
        <v>0.43</v>
      </c>
      <c r="F45191">
        <v>-0.49</v>
      </c>
      <c r="G45191">
        <v>1.25</v>
      </c>
      <c r="H45191">
        <v>0.17</v>
      </c>
      <c r="I45191">
        <v>0.2</v>
      </c>
      <c r="J45191">
        <v>0</v>
      </c>
      <c r="K45191">
        <v>-0.39</v>
      </c>
      <c r="L45191" t="s">
        <v>66</v>
      </c>
      <c r="M45191">
        <v>0</v>
      </c>
      <c r="N45191">
        <v>1.167297007050474</v>
      </c>
    </row>
    <row r="45192" spans="1:14" x14ac:dyDescent="0.4">
      <c r="A45192" s="1">
        <v>44273</v>
      </c>
      <c r="B45192">
        <v>10.598639</v>
      </c>
      <c r="C45192">
        <v>9761350</v>
      </c>
      <c r="D45192" t="s">
        <v>27</v>
      </c>
      <c r="E45192">
        <v>-0.39</v>
      </c>
      <c r="F45192">
        <v>0.04</v>
      </c>
      <c r="G45192">
        <v>0.08</v>
      </c>
      <c r="H45192">
        <v>-0.41</v>
      </c>
      <c r="I45192">
        <v>0.53</v>
      </c>
      <c r="J45192">
        <v>0</v>
      </c>
      <c r="K45192">
        <v>0.47</v>
      </c>
      <c r="L45192" t="s">
        <v>66</v>
      </c>
      <c r="M45192">
        <v>0</v>
      </c>
      <c r="N45192">
        <v>1.1685655857434998</v>
      </c>
    </row>
    <row r="45193" spans="1:14" x14ac:dyDescent="0.4">
      <c r="A45193" s="1">
        <v>44274</v>
      </c>
      <c r="B45193">
        <v>10.58231387</v>
      </c>
      <c r="C45193">
        <v>20853812</v>
      </c>
      <c r="D45193" t="s">
        <v>27</v>
      </c>
      <c r="E45193">
        <v>-0.71</v>
      </c>
      <c r="F45193">
        <v>0.13</v>
      </c>
      <c r="G45193">
        <v>-0.3</v>
      </c>
      <c r="H45193">
        <v>-0.33</v>
      </c>
      <c r="I45193">
        <v>-7.0000000000000007E-2</v>
      </c>
      <c r="J45193">
        <v>0</v>
      </c>
      <c r="K45193">
        <v>-0.23</v>
      </c>
      <c r="L45193" t="s">
        <v>66</v>
      </c>
      <c r="M45193">
        <v>0</v>
      </c>
      <c r="N45193">
        <v>1.1660039877336381</v>
      </c>
    </row>
    <row r="45194" spans="1:14" x14ac:dyDescent="0.4">
      <c r="A45194" s="1">
        <v>44277</v>
      </c>
      <c r="B45194">
        <v>10.62966338</v>
      </c>
      <c r="C45194">
        <v>14504637</v>
      </c>
      <c r="D45194" t="s">
        <v>27</v>
      </c>
      <c r="E45194">
        <v>0.49</v>
      </c>
      <c r="F45194">
        <v>-0.04</v>
      </c>
      <c r="G45194">
        <v>-0.51</v>
      </c>
      <c r="H45194">
        <v>0.19</v>
      </c>
      <c r="I45194">
        <v>-0.22</v>
      </c>
      <c r="J45194">
        <v>0</v>
      </c>
      <c r="K45194">
        <v>0.23</v>
      </c>
      <c r="L45194" t="s">
        <v>66</v>
      </c>
      <c r="M45194">
        <v>0</v>
      </c>
      <c r="N45194">
        <v>1.159648858325699</v>
      </c>
    </row>
    <row r="45195" spans="1:14" x14ac:dyDescent="0.4">
      <c r="A45195" s="1">
        <v>44278</v>
      </c>
      <c r="B45195">
        <v>10.598639</v>
      </c>
      <c r="C45195">
        <v>19926311</v>
      </c>
      <c r="D45195" t="s">
        <v>27</v>
      </c>
      <c r="E45195">
        <v>-1.17</v>
      </c>
      <c r="F45195">
        <v>-0.32</v>
      </c>
      <c r="G45195">
        <v>-0.48</v>
      </c>
      <c r="H45195">
        <v>-0.19</v>
      </c>
      <c r="I45195">
        <v>-0.26</v>
      </c>
      <c r="J45195">
        <v>0</v>
      </c>
      <c r="K45195">
        <v>-0.76</v>
      </c>
      <c r="L45195" t="s">
        <v>66</v>
      </c>
      <c r="M45195">
        <v>0</v>
      </c>
      <c r="N45195">
        <v>1.1601197243555534</v>
      </c>
    </row>
    <row r="45196" spans="1:14" x14ac:dyDescent="0.4">
      <c r="A45196" s="1">
        <v>44279</v>
      </c>
      <c r="B45196">
        <v>10.48924074</v>
      </c>
      <c r="C45196">
        <v>9554949</v>
      </c>
      <c r="D45196" t="s">
        <v>27</v>
      </c>
      <c r="E45196">
        <v>-0.37</v>
      </c>
      <c r="F45196">
        <v>0.03</v>
      </c>
      <c r="G45196">
        <v>0.85</v>
      </c>
      <c r="H45196">
        <v>-0.2</v>
      </c>
      <c r="I45196">
        <v>0.33</v>
      </c>
      <c r="J45196">
        <v>0</v>
      </c>
      <c r="K45196">
        <v>0.2</v>
      </c>
      <c r="L45196" t="s">
        <v>66</v>
      </c>
      <c r="M45196">
        <v>0</v>
      </c>
      <c r="N45196">
        <v>1.1594202898550725</v>
      </c>
    </row>
    <row r="45197" spans="1:14" x14ac:dyDescent="0.4">
      <c r="A45197" s="1">
        <v>44280</v>
      </c>
      <c r="B45197">
        <v>10.49087057</v>
      </c>
      <c r="C45197">
        <v>15201754</v>
      </c>
      <c r="D45197" t="s">
        <v>27</v>
      </c>
      <c r="E45197">
        <v>-0.33</v>
      </c>
      <c r="F45197">
        <v>-0.3</v>
      </c>
      <c r="G45197">
        <v>-0.16</v>
      </c>
      <c r="H45197">
        <v>0.21</v>
      </c>
      <c r="I45197">
        <v>0.14000000000000001</v>
      </c>
      <c r="J45197">
        <v>0</v>
      </c>
      <c r="K45197">
        <v>-0.28000000000000003</v>
      </c>
      <c r="L45197" t="s">
        <v>66</v>
      </c>
      <c r="M45197">
        <v>0</v>
      </c>
      <c r="N45197">
        <v>1.161872008179579</v>
      </c>
    </row>
    <row r="45198" spans="1:14" x14ac:dyDescent="0.4">
      <c r="A45198" s="1">
        <v>44281</v>
      </c>
      <c r="B45198">
        <v>10.590474950000001</v>
      </c>
      <c r="C45198">
        <v>8936233</v>
      </c>
      <c r="D45198" t="s">
        <v>27</v>
      </c>
      <c r="E45198">
        <v>1.17</v>
      </c>
      <c r="F45198">
        <v>0.23</v>
      </c>
      <c r="G45198">
        <v>0.48</v>
      </c>
      <c r="H45198">
        <v>-0.42</v>
      </c>
      <c r="I45198">
        <v>0.11</v>
      </c>
      <c r="J45198">
        <v>0</v>
      </c>
      <c r="K45198">
        <v>1.06</v>
      </c>
      <c r="L45198" t="s">
        <v>66</v>
      </c>
      <c r="M45198">
        <v>0</v>
      </c>
      <c r="N45198">
        <v>1.1695496064465576</v>
      </c>
    </row>
    <row r="45199" spans="1:14" x14ac:dyDescent="0.4">
      <c r="A45199" s="1">
        <v>44284</v>
      </c>
      <c r="B45199">
        <v>10.68844354</v>
      </c>
      <c r="C45199">
        <v>8023440</v>
      </c>
      <c r="D45199" t="s">
        <v>27</v>
      </c>
      <c r="E45199">
        <v>-0.12</v>
      </c>
      <c r="F45199">
        <v>-0.08</v>
      </c>
      <c r="G45199">
        <v>-0.05</v>
      </c>
      <c r="H45199">
        <v>0.42</v>
      </c>
      <c r="I45199">
        <v>0.03</v>
      </c>
      <c r="J45199">
        <v>0</v>
      </c>
      <c r="K45199">
        <v>-0.76</v>
      </c>
      <c r="L45199" t="s">
        <v>66</v>
      </c>
      <c r="M45199">
        <v>0</v>
      </c>
      <c r="N45199">
        <v>1.1748120300751881</v>
      </c>
    </row>
    <row r="45200" spans="1:14" x14ac:dyDescent="0.4">
      <c r="A45200" s="1">
        <v>44285</v>
      </c>
      <c r="B45200">
        <v>10.67048263</v>
      </c>
      <c r="C45200">
        <v>6444078</v>
      </c>
      <c r="D45200" t="s">
        <v>27</v>
      </c>
      <c r="E45200">
        <v>0.43</v>
      </c>
      <c r="F45200">
        <v>-0.33</v>
      </c>
      <c r="G45200">
        <v>0.57999999999999996</v>
      </c>
      <c r="H45200">
        <v>-0.13</v>
      </c>
      <c r="I45200">
        <v>-0.01</v>
      </c>
      <c r="J45200">
        <v>0</v>
      </c>
      <c r="K45200">
        <v>0.53</v>
      </c>
      <c r="L45200" t="s">
        <v>66</v>
      </c>
      <c r="M45200">
        <v>0</v>
      </c>
      <c r="N45200">
        <v>1.1712619175900114</v>
      </c>
    </row>
    <row r="45201" spans="1:14" x14ac:dyDescent="0.4">
      <c r="A45201" s="1">
        <v>44286</v>
      </c>
      <c r="B45201">
        <v>10.5153657</v>
      </c>
      <c r="C45201">
        <v>9906069</v>
      </c>
      <c r="D45201" t="s">
        <v>27</v>
      </c>
      <c r="E45201">
        <v>-0.12</v>
      </c>
      <c r="F45201">
        <v>0.37</v>
      </c>
      <c r="G45201">
        <v>-0.73</v>
      </c>
      <c r="H45201">
        <v>-0.09</v>
      </c>
      <c r="I45201">
        <v>-0.57999999999999996</v>
      </c>
      <c r="J45201">
        <v>0</v>
      </c>
      <c r="K45201">
        <v>0.51</v>
      </c>
      <c r="L45201" t="s">
        <v>66</v>
      </c>
      <c r="M45201">
        <v>0</v>
      </c>
      <c r="N45201">
        <v>1.1735849499466018</v>
      </c>
    </row>
    <row r="45202" spans="1:14" x14ac:dyDescent="0.4">
      <c r="A45202" s="1">
        <v>44287</v>
      </c>
      <c r="B45202">
        <v>10.430459580000001</v>
      </c>
      <c r="C45202">
        <v>6869887</v>
      </c>
      <c r="D45202" t="s">
        <v>27</v>
      </c>
      <c r="E45202">
        <v>1.0900000000000001</v>
      </c>
      <c r="F45202">
        <v>0.36</v>
      </c>
      <c r="G45202">
        <v>-0.72</v>
      </c>
      <c r="H45202">
        <v>0.13</v>
      </c>
      <c r="I45202">
        <v>-0.51</v>
      </c>
      <c r="J45202">
        <v>0</v>
      </c>
      <c r="K45202">
        <v>0.56999999999999995</v>
      </c>
      <c r="L45202" t="s">
        <v>66</v>
      </c>
      <c r="M45202">
        <v>0</v>
      </c>
      <c r="N45202">
        <v>1.173777803861729</v>
      </c>
    </row>
    <row r="45203" spans="1:14" x14ac:dyDescent="0.4">
      <c r="A45203" s="1">
        <v>44292</v>
      </c>
      <c r="B45203">
        <v>10.530061979999999</v>
      </c>
      <c r="C45203">
        <v>15290225</v>
      </c>
      <c r="D45203" t="s">
        <v>27</v>
      </c>
      <c r="E45203">
        <v>1.0900000000000001</v>
      </c>
      <c r="F45203">
        <v>0.24</v>
      </c>
      <c r="G45203">
        <v>-0.26</v>
      </c>
      <c r="H45203">
        <v>0.31</v>
      </c>
      <c r="I45203">
        <v>-0.31</v>
      </c>
      <c r="J45203">
        <v>0</v>
      </c>
      <c r="K45203">
        <v>0.53</v>
      </c>
      <c r="L45203" t="s">
        <v>66</v>
      </c>
      <c r="M45203">
        <v>0</v>
      </c>
      <c r="N45203">
        <v>1.1715363527730265</v>
      </c>
    </row>
    <row r="45204" spans="1:14" x14ac:dyDescent="0.4">
      <c r="A45204" s="1">
        <v>44293</v>
      </c>
      <c r="B45204">
        <v>10.61823272</v>
      </c>
      <c r="C45204">
        <v>8153739</v>
      </c>
      <c r="D45204" t="s">
        <v>27</v>
      </c>
      <c r="E45204">
        <v>-0.18</v>
      </c>
      <c r="F45204">
        <v>0.14000000000000001</v>
      </c>
      <c r="G45204">
        <v>0.7</v>
      </c>
      <c r="H45204">
        <v>-0.06</v>
      </c>
      <c r="I45204">
        <v>0.13</v>
      </c>
      <c r="J45204">
        <v>0</v>
      </c>
      <c r="K45204">
        <v>-0.19</v>
      </c>
      <c r="L45204" t="s">
        <v>66</v>
      </c>
      <c r="M45204">
        <v>0</v>
      </c>
      <c r="N45204">
        <v>1.1619125079881485</v>
      </c>
    </row>
    <row r="45205" spans="1:14" x14ac:dyDescent="0.4">
      <c r="A45205" s="1">
        <v>44294</v>
      </c>
      <c r="B45205">
        <v>10.78968072</v>
      </c>
      <c r="C45205">
        <v>14306724</v>
      </c>
      <c r="D45205" t="s">
        <v>27</v>
      </c>
      <c r="E45205">
        <v>1</v>
      </c>
      <c r="F45205">
        <v>-0.12</v>
      </c>
      <c r="G45205">
        <v>-1.25</v>
      </c>
      <c r="H45205">
        <v>0.38</v>
      </c>
      <c r="I45205">
        <v>-0.48</v>
      </c>
      <c r="J45205">
        <v>0</v>
      </c>
      <c r="K45205">
        <v>-0.31</v>
      </c>
      <c r="L45205" t="s">
        <v>66</v>
      </c>
      <c r="M45205">
        <v>0</v>
      </c>
      <c r="N45205">
        <v>1.1588828369451849</v>
      </c>
    </row>
    <row r="45206" spans="1:14" x14ac:dyDescent="0.4">
      <c r="A45206" s="1">
        <v>44295</v>
      </c>
      <c r="B45206">
        <v>10.773351630000001</v>
      </c>
      <c r="C45206">
        <v>6998298</v>
      </c>
      <c r="D45206" t="s">
        <v>27</v>
      </c>
      <c r="E45206">
        <v>-0.06</v>
      </c>
      <c r="F45206">
        <v>0</v>
      </c>
      <c r="G45206">
        <v>-0.62</v>
      </c>
      <c r="H45206">
        <v>0.19</v>
      </c>
      <c r="I45206">
        <v>-0.27</v>
      </c>
      <c r="J45206">
        <v>0</v>
      </c>
      <c r="K45206">
        <v>0.15</v>
      </c>
      <c r="L45206" t="s">
        <v>66</v>
      </c>
      <c r="M45206">
        <v>0</v>
      </c>
      <c r="N45206">
        <v>1.153961550001154</v>
      </c>
    </row>
    <row r="45207" spans="1:14" x14ac:dyDescent="0.4">
      <c r="A45207" s="1">
        <v>44298</v>
      </c>
      <c r="B45207">
        <v>10.59374453</v>
      </c>
      <c r="C45207">
        <v>7704631</v>
      </c>
      <c r="D45207" t="s">
        <v>27</v>
      </c>
      <c r="E45207">
        <v>-0.28000000000000003</v>
      </c>
      <c r="F45207">
        <v>-0.01</v>
      </c>
      <c r="G45207">
        <v>0.63</v>
      </c>
      <c r="H45207">
        <v>-0.11</v>
      </c>
      <c r="I45207">
        <v>0.1</v>
      </c>
      <c r="J45207">
        <v>0</v>
      </c>
      <c r="K45207">
        <v>-0.33</v>
      </c>
      <c r="L45207" t="s">
        <v>66</v>
      </c>
      <c r="M45207">
        <v>0</v>
      </c>
      <c r="N45207">
        <v>1.1558288448646525</v>
      </c>
    </row>
    <row r="45208" spans="1:14" x14ac:dyDescent="0.4">
      <c r="A45208" s="1">
        <v>44299</v>
      </c>
      <c r="B45208">
        <v>10.51373289</v>
      </c>
      <c r="C45208">
        <v>7728479</v>
      </c>
      <c r="D45208" t="s">
        <v>27</v>
      </c>
      <c r="E45208">
        <v>0.56000000000000005</v>
      </c>
      <c r="F45208">
        <v>0.4</v>
      </c>
      <c r="G45208">
        <v>-0.79</v>
      </c>
      <c r="H45208">
        <v>0.09</v>
      </c>
      <c r="I45208">
        <v>-0.76</v>
      </c>
      <c r="J45208">
        <v>0</v>
      </c>
      <c r="K45208">
        <v>0.75</v>
      </c>
      <c r="L45208" t="s">
        <v>66</v>
      </c>
      <c r="M45208">
        <v>0</v>
      </c>
      <c r="N45208">
        <v>1.1534291448476321</v>
      </c>
    </row>
    <row r="45209" spans="1:14" x14ac:dyDescent="0.4">
      <c r="A45209" s="1">
        <v>44300</v>
      </c>
      <c r="B45209">
        <v>10.528429170000001</v>
      </c>
      <c r="C45209">
        <v>5009557</v>
      </c>
      <c r="D45209" t="s">
        <v>27</v>
      </c>
      <c r="E45209">
        <v>0.41</v>
      </c>
      <c r="F45209">
        <v>0.01</v>
      </c>
      <c r="G45209">
        <v>0.05</v>
      </c>
      <c r="H45209">
        <v>0.11</v>
      </c>
      <c r="I45209">
        <v>-0.2</v>
      </c>
      <c r="J45209">
        <v>0</v>
      </c>
      <c r="K45209">
        <v>0.18</v>
      </c>
      <c r="L45209" t="s">
        <v>66</v>
      </c>
      <c r="M45209">
        <v>0</v>
      </c>
      <c r="N45209">
        <v>1.1505096757863735</v>
      </c>
    </row>
    <row r="45210" spans="1:14" x14ac:dyDescent="0.4">
      <c r="A45210" s="1">
        <v>44301</v>
      </c>
      <c r="B45210">
        <v>11.008477239999999</v>
      </c>
      <c r="C45210">
        <v>22495379</v>
      </c>
      <c r="D45210" t="s">
        <v>27</v>
      </c>
      <c r="E45210">
        <v>0.51</v>
      </c>
      <c r="F45210">
        <v>-0.1</v>
      </c>
      <c r="G45210">
        <v>-0.79</v>
      </c>
      <c r="H45210">
        <v>0.48</v>
      </c>
      <c r="I45210">
        <v>-0.19</v>
      </c>
      <c r="J45210">
        <v>0</v>
      </c>
      <c r="K45210">
        <v>0.17</v>
      </c>
      <c r="L45210" t="s">
        <v>66</v>
      </c>
      <c r="M45210">
        <v>0</v>
      </c>
      <c r="N45210">
        <v>1.1526978894101645</v>
      </c>
    </row>
    <row r="45211" spans="1:14" x14ac:dyDescent="0.4">
      <c r="A45211" s="1">
        <v>44302</v>
      </c>
      <c r="B45211">
        <v>10.992151120000001</v>
      </c>
      <c r="C45211">
        <v>14799003</v>
      </c>
      <c r="D45211" t="s">
        <v>27</v>
      </c>
      <c r="E45211">
        <v>1.02</v>
      </c>
      <c r="F45211">
        <v>-0.15</v>
      </c>
      <c r="G45211">
        <v>0.18</v>
      </c>
      <c r="H45211">
        <v>0.06</v>
      </c>
      <c r="I45211">
        <v>-0.19</v>
      </c>
      <c r="J45211">
        <v>0</v>
      </c>
      <c r="K45211">
        <v>0.85</v>
      </c>
      <c r="L45211" t="s">
        <v>66</v>
      </c>
      <c r="M45211">
        <v>0</v>
      </c>
      <c r="N45211">
        <v>1.1521666493841669</v>
      </c>
    </row>
    <row r="45212" spans="1:14" x14ac:dyDescent="0.4">
      <c r="A45212" s="1">
        <v>44305</v>
      </c>
      <c r="B45212">
        <v>10.923570140000001</v>
      </c>
      <c r="C45212">
        <v>8062584</v>
      </c>
      <c r="D45212" t="s">
        <v>27</v>
      </c>
      <c r="E45212">
        <v>0.37</v>
      </c>
      <c r="F45212">
        <v>-0.12</v>
      </c>
      <c r="G45212">
        <v>0.24</v>
      </c>
      <c r="H45212">
        <v>0.18</v>
      </c>
      <c r="I45212">
        <v>0.24</v>
      </c>
      <c r="J45212">
        <v>0</v>
      </c>
      <c r="K45212">
        <v>-1.1299999999999999</v>
      </c>
      <c r="L45212" t="s">
        <v>66</v>
      </c>
      <c r="M45212">
        <v>0</v>
      </c>
      <c r="N45212">
        <v>1.1580105378958947</v>
      </c>
    </row>
    <row r="45213" spans="1:14" x14ac:dyDescent="0.4">
      <c r="A45213" s="1">
        <v>44306</v>
      </c>
      <c r="B45213">
        <v>10.819069320000001</v>
      </c>
      <c r="C45213">
        <v>8413077</v>
      </c>
      <c r="D45213" t="s">
        <v>27</v>
      </c>
      <c r="E45213">
        <v>-1.78</v>
      </c>
      <c r="F45213">
        <v>0.23</v>
      </c>
      <c r="G45213">
        <v>-0.56000000000000005</v>
      </c>
      <c r="H45213">
        <v>0.32</v>
      </c>
      <c r="I45213">
        <v>-0.17</v>
      </c>
      <c r="J45213">
        <v>0</v>
      </c>
      <c r="K45213">
        <v>-0.84</v>
      </c>
      <c r="L45213" t="s">
        <v>66</v>
      </c>
      <c r="M45213">
        <v>0</v>
      </c>
      <c r="N45213">
        <v>1.1588156903644475</v>
      </c>
    </row>
    <row r="45214" spans="1:14" x14ac:dyDescent="0.4">
      <c r="A45214" s="1">
        <v>44307</v>
      </c>
      <c r="B45214">
        <v>11.005210630000001</v>
      </c>
      <c r="C45214">
        <v>8299352</v>
      </c>
      <c r="D45214" t="s">
        <v>27</v>
      </c>
      <c r="E45214">
        <v>0.73</v>
      </c>
      <c r="F45214">
        <v>-0.59</v>
      </c>
      <c r="G45214">
        <v>-0.64</v>
      </c>
      <c r="H45214">
        <v>0.52</v>
      </c>
      <c r="I45214">
        <v>-0.26</v>
      </c>
      <c r="J45214">
        <v>0</v>
      </c>
      <c r="K45214">
        <v>0.01</v>
      </c>
      <c r="L45214" t="s">
        <v>66</v>
      </c>
      <c r="M45214">
        <v>0</v>
      </c>
      <c r="N45214">
        <v>1.1594202898550725</v>
      </c>
    </row>
    <row r="45215" spans="1:14" x14ac:dyDescent="0.4">
      <c r="A45215" s="1">
        <v>44308</v>
      </c>
      <c r="B45215">
        <v>11.008477239999999</v>
      </c>
      <c r="C45215">
        <v>5512258</v>
      </c>
      <c r="D45215" t="s">
        <v>27</v>
      </c>
      <c r="E45215">
        <v>0.53</v>
      </c>
      <c r="F45215">
        <v>0.38</v>
      </c>
      <c r="G45215">
        <v>-0.83</v>
      </c>
      <c r="H45215">
        <v>0.23</v>
      </c>
      <c r="I45215">
        <v>-0.45</v>
      </c>
      <c r="J45215">
        <v>0</v>
      </c>
      <c r="K45215">
        <v>0.45</v>
      </c>
      <c r="L45215" t="s">
        <v>66</v>
      </c>
      <c r="M45215">
        <v>0</v>
      </c>
      <c r="N45215">
        <v>1.1513441943469001</v>
      </c>
    </row>
    <row r="45216" spans="1:14" x14ac:dyDescent="0.4">
      <c r="A45216" s="1">
        <v>44309</v>
      </c>
      <c r="B45216">
        <v>10.96112774</v>
      </c>
      <c r="C45216">
        <v>5284316</v>
      </c>
      <c r="D45216" t="s">
        <v>27</v>
      </c>
      <c r="E45216">
        <v>0.64</v>
      </c>
      <c r="F45216">
        <v>0.23</v>
      </c>
      <c r="G45216">
        <v>0.22</v>
      </c>
      <c r="H45216">
        <v>-0.32</v>
      </c>
      <c r="I45216">
        <v>-0.2</v>
      </c>
      <c r="J45216">
        <v>0</v>
      </c>
      <c r="K45216">
        <v>0.98</v>
      </c>
      <c r="L45216" t="s">
        <v>66</v>
      </c>
      <c r="M45216">
        <v>0</v>
      </c>
      <c r="N45216">
        <v>1.1506817789540302</v>
      </c>
    </row>
    <row r="45217" spans="1:14" x14ac:dyDescent="0.4">
      <c r="A45217" s="1">
        <v>44312</v>
      </c>
      <c r="B45217">
        <v>10.94479567</v>
      </c>
      <c r="C45217">
        <v>4652145</v>
      </c>
      <c r="D45217" t="s">
        <v>27</v>
      </c>
      <c r="E45217">
        <v>0.31</v>
      </c>
      <c r="F45217">
        <v>0.78</v>
      </c>
      <c r="G45217">
        <v>0.62</v>
      </c>
      <c r="H45217">
        <v>-0.46</v>
      </c>
      <c r="I45217">
        <v>0.15</v>
      </c>
      <c r="J45217">
        <v>0</v>
      </c>
      <c r="K45217">
        <v>0.78</v>
      </c>
      <c r="L45217" t="s">
        <v>66</v>
      </c>
      <c r="M45217">
        <v>0</v>
      </c>
      <c r="N45217">
        <v>1.1497556769186548</v>
      </c>
    </row>
    <row r="45218" spans="1:14" x14ac:dyDescent="0.4">
      <c r="A45218" s="1">
        <v>44313</v>
      </c>
      <c r="B45218">
        <v>10.913774269999999</v>
      </c>
      <c r="C45218">
        <v>9877100</v>
      </c>
      <c r="D45218" t="s">
        <v>27</v>
      </c>
      <c r="E45218">
        <v>-0.09</v>
      </c>
      <c r="F45218">
        <v>-0.05</v>
      </c>
      <c r="G45218">
        <v>-0.03</v>
      </c>
      <c r="H45218">
        <v>0.1</v>
      </c>
      <c r="I45218">
        <v>-0.44</v>
      </c>
      <c r="J45218">
        <v>0</v>
      </c>
      <c r="K45218">
        <v>0.34</v>
      </c>
      <c r="L45218" t="s">
        <v>66</v>
      </c>
      <c r="M45218">
        <v>0</v>
      </c>
      <c r="N45218">
        <v>1.1508142010472409</v>
      </c>
    </row>
    <row r="45219" spans="1:14" x14ac:dyDescent="0.4">
      <c r="A45219" s="1">
        <v>44314</v>
      </c>
      <c r="B45219">
        <v>10.912143439999999</v>
      </c>
      <c r="C45219">
        <v>9057163</v>
      </c>
      <c r="D45219" t="s">
        <v>27</v>
      </c>
      <c r="E45219">
        <v>0.38</v>
      </c>
      <c r="F45219">
        <v>-0.04</v>
      </c>
      <c r="G45219">
        <v>0.9</v>
      </c>
      <c r="H45219">
        <v>-0.62</v>
      </c>
      <c r="I45219">
        <v>0.26</v>
      </c>
      <c r="J45219">
        <v>0</v>
      </c>
      <c r="K45219">
        <v>-0.2</v>
      </c>
      <c r="L45219" t="s">
        <v>66</v>
      </c>
      <c r="M45219">
        <v>0</v>
      </c>
      <c r="N45219">
        <v>1.1495838506460661</v>
      </c>
    </row>
    <row r="45220" spans="1:14" x14ac:dyDescent="0.4">
      <c r="A45220" s="1">
        <v>44315</v>
      </c>
      <c r="B45220">
        <v>10.85499411</v>
      </c>
      <c r="C45220">
        <v>4633038</v>
      </c>
      <c r="D45220" t="s">
        <v>27</v>
      </c>
      <c r="E45220">
        <v>-0.19</v>
      </c>
      <c r="F45220">
        <v>0.1</v>
      </c>
      <c r="G45220">
        <v>-0.03</v>
      </c>
      <c r="H45220">
        <v>-0.08</v>
      </c>
      <c r="I45220">
        <v>-0.19</v>
      </c>
      <c r="J45220">
        <v>0</v>
      </c>
      <c r="K45220">
        <v>-0.45</v>
      </c>
      <c r="L45220" t="s">
        <v>66</v>
      </c>
      <c r="M45220">
        <v>0</v>
      </c>
      <c r="N45220">
        <v>1.1506155793349442</v>
      </c>
    </row>
    <row r="45221" spans="1:14" x14ac:dyDescent="0.4">
      <c r="A45221" s="1">
        <v>44316</v>
      </c>
      <c r="B45221">
        <v>10.936633609999999</v>
      </c>
      <c r="C45221">
        <v>8174208</v>
      </c>
      <c r="D45221" t="s">
        <v>27</v>
      </c>
      <c r="E45221">
        <v>-1.21</v>
      </c>
      <c r="F45221">
        <v>0</v>
      </c>
      <c r="G45221">
        <v>-0.02</v>
      </c>
      <c r="H45221">
        <v>-0.06</v>
      </c>
      <c r="I45221">
        <v>0.28000000000000003</v>
      </c>
      <c r="J45221">
        <v>0</v>
      </c>
      <c r="K45221">
        <v>-0.46</v>
      </c>
      <c r="L45221" t="s">
        <v>66</v>
      </c>
      <c r="M45221">
        <v>0</v>
      </c>
      <c r="N45221">
        <v>1.1512381566374636</v>
      </c>
    </row>
    <row r="45222" spans="1:14" x14ac:dyDescent="0.4">
      <c r="A45222" s="1">
        <v>44320</v>
      </c>
      <c r="B45222">
        <v>10.87621964</v>
      </c>
      <c r="C45222">
        <v>14799706</v>
      </c>
      <c r="D45222" t="s">
        <v>27</v>
      </c>
      <c r="E45222">
        <v>-1.78</v>
      </c>
      <c r="F45222">
        <v>0.02</v>
      </c>
      <c r="G45222">
        <v>1.1599999999999999</v>
      </c>
      <c r="H45222">
        <v>0.25</v>
      </c>
      <c r="I45222">
        <v>0.87</v>
      </c>
      <c r="J45222">
        <v>0</v>
      </c>
      <c r="K45222">
        <v>-1.24</v>
      </c>
      <c r="L45222" t="s">
        <v>66</v>
      </c>
      <c r="M45222">
        <v>0</v>
      </c>
      <c r="N45222">
        <v>1.1524720525527257</v>
      </c>
    </row>
    <row r="45223" spans="1:14" x14ac:dyDescent="0.4">
      <c r="A45223" s="1">
        <v>44321</v>
      </c>
      <c r="B45223">
        <v>10.936633609999999</v>
      </c>
      <c r="C45223">
        <v>6564098</v>
      </c>
      <c r="D45223" t="s">
        <v>27</v>
      </c>
      <c r="E45223">
        <v>1.54</v>
      </c>
      <c r="F45223">
        <v>-0.63</v>
      </c>
      <c r="G45223">
        <v>0.38</v>
      </c>
      <c r="H45223">
        <v>0.14000000000000001</v>
      </c>
      <c r="I45223">
        <v>-0.11</v>
      </c>
      <c r="J45223">
        <v>0</v>
      </c>
      <c r="K45223">
        <v>1.21</v>
      </c>
      <c r="L45223" t="s">
        <v>66</v>
      </c>
      <c r="M45223">
        <v>0</v>
      </c>
      <c r="N45223">
        <v>1.1590977583049356</v>
      </c>
    </row>
    <row r="45224" spans="1:14" x14ac:dyDescent="0.4">
      <c r="A45224" s="1">
        <v>44322</v>
      </c>
      <c r="B45224">
        <v>10.974191210000001</v>
      </c>
      <c r="C45224">
        <v>13074932</v>
      </c>
      <c r="D45224" t="s">
        <v>27</v>
      </c>
      <c r="E45224">
        <v>0.38</v>
      </c>
      <c r="F45224">
        <v>-0.59</v>
      </c>
      <c r="G45224">
        <v>1.1599999999999999</v>
      </c>
      <c r="H45224">
        <v>-0.24</v>
      </c>
      <c r="I45224">
        <v>0.84</v>
      </c>
      <c r="J45224">
        <v>0</v>
      </c>
      <c r="K45224">
        <v>-0.69</v>
      </c>
      <c r="L45224" t="s">
        <v>66</v>
      </c>
      <c r="M45224">
        <v>0</v>
      </c>
      <c r="N45224">
        <v>1.1532961203118512</v>
      </c>
    </row>
    <row r="45225" spans="1:14" x14ac:dyDescent="0.4">
      <c r="A45225" s="1">
        <v>44323</v>
      </c>
      <c r="B45225">
        <v>11.067258389999999</v>
      </c>
      <c r="C45225">
        <v>4489879</v>
      </c>
      <c r="D45225" t="s">
        <v>27</v>
      </c>
      <c r="E45225">
        <v>1.74</v>
      </c>
      <c r="F45225">
        <v>0.27</v>
      </c>
      <c r="G45225">
        <v>-0.61</v>
      </c>
      <c r="H45225">
        <v>0.19</v>
      </c>
      <c r="I45225">
        <v>-0.45</v>
      </c>
      <c r="J45225">
        <v>0</v>
      </c>
      <c r="K45225">
        <v>0.74</v>
      </c>
      <c r="L45225" t="s">
        <v>66</v>
      </c>
      <c r="M45225">
        <v>0</v>
      </c>
      <c r="N45225">
        <v>1.1519410206197442</v>
      </c>
    </row>
    <row r="45226" spans="1:14" x14ac:dyDescent="0.4">
      <c r="A45226" s="1">
        <v>44326</v>
      </c>
      <c r="B45226">
        <v>11.03623501</v>
      </c>
      <c r="C45226">
        <v>7515189</v>
      </c>
      <c r="D45226" t="s">
        <v>27</v>
      </c>
      <c r="E45226">
        <v>-0.15</v>
      </c>
      <c r="F45226">
        <v>0.13</v>
      </c>
      <c r="G45226">
        <v>1.41</v>
      </c>
      <c r="H45226">
        <v>-0.08</v>
      </c>
      <c r="I45226">
        <v>0.9</v>
      </c>
      <c r="J45226">
        <v>0</v>
      </c>
      <c r="K45226">
        <v>-0.35</v>
      </c>
      <c r="L45226" t="s">
        <v>66</v>
      </c>
      <c r="M45226">
        <v>0</v>
      </c>
      <c r="N45226">
        <v>1.160160102094089</v>
      </c>
    </row>
    <row r="45227" spans="1:14" x14ac:dyDescent="0.4">
      <c r="A45227" s="1">
        <v>44327</v>
      </c>
      <c r="B45227">
        <v>10.859890549999999</v>
      </c>
      <c r="C45227">
        <v>23065574</v>
      </c>
      <c r="D45227" t="s">
        <v>27</v>
      </c>
      <c r="E45227">
        <v>-1.71</v>
      </c>
      <c r="F45227">
        <v>0.09</v>
      </c>
      <c r="G45227">
        <v>0.41</v>
      </c>
      <c r="H45227">
        <v>-0.17</v>
      </c>
      <c r="I45227">
        <v>0.28000000000000003</v>
      </c>
      <c r="J45227">
        <v>0</v>
      </c>
      <c r="K45227">
        <v>-0.74</v>
      </c>
      <c r="L45227" t="s">
        <v>66</v>
      </c>
      <c r="M45227">
        <v>0</v>
      </c>
      <c r="N45227">
        <v>1.1626149535535326</v>
      </c>
    </row>
    <row r="45228" spans="1:14" x14ac:dyDescent="0.4">
      <c r="A45228" s="1">
        <v>44328</v>
      </c>
      <c r="B45228">
        <v>11.00357881</v>
      </c>
      <c r="C45228">
        <v>9994276</v>
      </c>
      <c r="D45228" t="s">
        <v>27</v>
      </c>
      <c r="E45228">
        <v>-0.6</v>
      </c>
      <c r="F45228">
        <v>-0.41</v>
      </c>
      <c r="G45228">
        <v>0.74</v>
      </c>
      <c r="H45228">
        <v>0.03</v>
      </c>
      <c r="I45228">
        <v>0.63</v>
      </c>
      <c r="J45228">
        <v>0</v>
      </c>
      <c r="K45228">
        <v>-0.88</v>
      </c>
      <c r="L45228" t="s">
        <v>66</v>
      </c>
      <c r="M45228">
        <v>0</v>
      </c>
      <c r="N45228">
        <v>1.1655283339937994</v>
      </c>
    </row>
    <row r="45229" spans="1:14" x14ac:dyDescent="0.4">
      <c r="A45229" s="1">
        <v>44329</v>
      </c>
      <c r="B45229">
        <v>11.049298479999999</v>
      </c>
      <c r="C45229">
        <v>5157519</v>
      </c>
      <c r="D45229" t="s">
        <v>27</v>
      </c>
      <c r="E45229">
        <v>0.12</v>
      </c>
      <c r="F45229">
        <v>-0.19</v>
      </c>
      <c r="G45229">
        <v>-0.46</v>
      </c>
      <c r="H45229">
        <v>0.24</v>
      </c>
      <c r="I45229">
        <v>-0.22</v>
      </c>
      <c r="J45229">
        <v>0</v>
      </c>
      <c r="K45229">
        <v>0.06</v>
      </c>
      <c r="L45229" t="s">
        <v>66</v>
      </c>
      <c r="M45229">
        <v>0</v>
      </c>
      <c r="N45229">
        <v>1.1619395094291392</v>
      </c>
    </row>
    <row r="45230" spans="1:14" x14ac:dyDescent="0.4">
      <c r="A45230" s="1">
        <v>44330</v>
      </c>
      <c r="B45230">
        <v>11.188089290000001</v>
      </c>
      <c r="C45230">
        <v>9786489</v>
      </c>
      <c r="D45230" t="s">
        <v>27</v>
      </c>
      <c r="E45230">
        <v>1.7</v>
      </c>
      <c r="F45230">
        <v>-0.38</v>
      </c>
      <c r="G45230">
        <v>0.1</v>
      </c>
      <c r="H45230">
        <v>-0.02</v>
      </c>
      <c r="I45230">
        <v>-0.19</v>
      </c>
      <c r="J45230">
        <v>0</v>
      </c>
      <c r="K45230">
        <v>0.41</v>
      </c>
      <c r="L45230" t="s">
        <v>66</v>
      </c>
      <c r="M45230">
        <v>0</v>
      </c>
      <c r="N45230">
        <v>1.1616695514793862</v>
      </c>
    </row>
    <row r="45231" spans="1:14" x14ac:dyDescent="0.4">
      <c r="A45231" s="1">
        <v>44333</v>
      </c>
      <c r="B45231">
        <v>11.26319855</v>
      </c>
      <c r="C45231">
        <v>6067555</v>
      </c>
      <c r="D45231" t="s">
        <v>27</v>
      </c>
      <c r="E45231">
        <v>0.12</v>
      </c>
      <c r="F45231">
        <v>-0.02</v>
      </c>
      <c r="G45231">
        <v>0.06</v>
      </c>
      <c r="H45231">
        <v>0.19</v>
      </c>
      <c r="I45231">
        <v>0.04</v>
      </c>
      <c r="J45231">
        <v>0</v>
      </c>
      <c r="K45231">
        <v>-0.44</v>
      </c>
      <c r="L45231" t="s">
        <v>66</v>
      </c>
      <c r="M45231">
        <v>0</v>
      </c>
      <c r="N45231">
        <v>1.1598909702487967</v>
      </c>
    </row>
    <row r="45232" spans="1:14" x14ac:dyDescent="0.4">
      <c r="A45232" s="1">
        <v>44334</v>
      </c>
      <c r="B45232">
        <v>11.232175160000001</v>
      </c>
      <c r="C45232">
        <v>6659869</v>
      </c>
      <c r="D45232" t="s">
        <v>27</v>
      </c>
      <c r="E45232">
        <v>0.75</v>
      </c>
      <c r="F45232">
        <v>0.57999999999999996</v>
      </c>
      <c r="G45232">
        <v>-0.21</v>
      </c>
      <c r="H45232">
        <v>0.01</v>
      </c>
      <c r="I45232">
        <v>-0.38</v>
      </c>
      <c r="J45232">
        <v>0</v>
      </c>
      <c r="K45232">
        <v>0.71</v>
      </c>
      <c r="L45232" t="s">
        <v>66</v>
      </c>
      <c r="M45232">
        <v>0</v>
      </c>
      <c r="N45232">
        <v>1.1628177399474406</v>
      </c>
    </row>
    <row r="45233" spans="1:14" x14ac:dyDescent="0.4">
      <c r="A45233" s="1">
        <v>44335</v>
      </c>
      <c r="B45233">
        <v>11.158696730000001</v>
      </c>
      <c r="C45233">
        <v>5724475</v>
      </c>
      <c r="D45233" t="s">
        <v>27</v>
      </c>
      <c r="E45233">
        <v>-1.64</v>
      </c>
      <c r="F45233">
        <v>0.3</v>
      </c>
      <c r="G45233">
        <v>-0.37</v>
      </c>
      <c r="H45233">
        <v>0.17</v>
      </c>
      <c r="I45233">
        <v>-0.06</v>
      </c>
      <c r="J45233">
        <v>0</v>
      </c>
      <c r="K45233">
        <v>-0.63</v>
      </c>
      <c r="L45233" t="s">
        <v>66</v>
      </c>
      <c r="M45233">
        <v>0</v>
      </c>
      <c r="N45233">
        <v>1.159648858325699</v>
      </c>
    </row>
    <row r="45234" spans="1:14" x14ac:dyDescent="0.4">
      <c r="A45234" s="1">
        <v>44336</v>
      </c>
      <c r="B45234">
        <v>11.298066589999999</v>
      </c>
      <c r="C45234">
        <v>6891541</v>
      </c>
      <c r="D45234" t="s">
        <v>27</v>
      </c>
      <c r="E45234">
        <v>1.63</v>
      </c>
      <c r="F45234">
        <v>-0.32</v>
      </c>
      <c r="G45234">
        <v>-1.08</v>
      </c>
      <c r="H45234">
        <v>0</v>
      </c>
      <c r="I45234">
        <v>-0.61</v>
      </c>
      <c r="J45234">
        <v>0</v>
      </c>
      <c r="K45234">
        <v>0.72</v>
      </c>
      <c r="L45234" t="s">
        <v>66</v>
      </c>
      <c r="M45234">
        <v>0</v>
      </c>
      <c r="N45234">
        <v>1.1574074074074074</v>
      </c>
    </row>
    <row r="45235" spans="1:14" x14ac:dyDescent="0.4">
      <c r="A45235" s="1">
        <v>44337</v>
      </c>
      <c r="B45235">
        <v>11.25653097</v>
      </c>
      <c r="C45235">
        <v>6319103</v>
      </c>
      <c r="D45235" t="s">
        <v>27</v>
      </c>
      <c r="E45235">
        <v>0.12</v>
      </c>
      <c r="F45235">
        <v>-0.16</v>
      </c>
      <c r="G45235">
        <v>-0.16</v>
      </c>
      <c r="H45235">
        <v>0.14000000000000001</v>
      </c>
      <c r="I45235">
        <v>0.04</v>
      </c>
      <c r="J45235">
        <v>0</v>
      </c>
      <c r="K45235">
        <v>0.06</v>
      </c>
      <c r="L45235" t="s">
        <v>66</v>
      </c>
      <c r="M45235">
        <v>0</v>
      </c>
      <c r="N45235">
        <v>1.1645510655642251</v>
      </c>
    </row>
    <row r="45236" spans="1:14" x14ac:dyDescent="0.4">
      <c r="A45236" s="1">
        <v>44340</v>
      </c>
      <c r="B45236">
        <v>11.253208600000001</v>
      </c>
      <c r="C45236">
        <v>3297676</v>
      </c>
      <c r="D45236" t="s">
        <v>27</v>
      </c>
      <c r="E45236">
        <v>0.59</v>
      </c>
      <c r="F45236">
        <v>-0.13</v>
      </c>
      <c r="G45236">
        <v>0.17</v>
      </c>
      <c r="H45236">
        <v>-0.14000000000000001</v>
      </c>
      <c r="I45236">
        <v>-0.24</v>
      </c>
      <c r="J45236">
        <v>0</v>
      </c>
      <c r="K45236">
        <v>0.56999999999999995</v>
      </c>
      <c r="L45236" t="s">
        <v>66</v>
      </c>
      <c r="M45236">
        <v>0</v>
      </c>
      <c r="N45236">
        <v>1.1573002499768541</v>
      </c>
    </row>
    <row r="45237" spans="1:14" x14ac:dyDescent="0.4">
      <c r="A45237" s="1">
        <v>44341</v>
      </c>
      <c r="B45237">
        <v>11.2316102</v>
      </c>
      <c r="C45237">
        <v>8931613</v>
      </c>
      <c r="D45237" t="s">
        <v>27</v>
      </c>
      <c r="E45237">
        <v>0.3</v>
      </c>
      <c r="F45237">
        <v>0.03</v>
      </c>
      <c r="G45237">
        <v>-0.56000000000000005</v>
      </c>
      <c r="H45237">
        <v>-0.02</v>
      </c>
      <c r="I45237">
        <v>-0.52</v>
      </c>
      <c r="J45237">
        <v>0</v>
      </c>
      <c r="K45237">
        <v>0.68</v>
      </c>
      <c r="L45237" t="s">
        <v>66</v>
      </c>
      <c r="M45237">
        <v>0</v>
      </c>
      <c r="N45237">
        <v>1.1550945444884664</v>
      </c>
    </row>
    <row r="45238" spans="1:14" x14ac:dyDescent="0.4">
      <c r="A45238" s="1">
        <v>44342</v>
      </c>
      <c r="B45238">
        <v>11.241579310000001</v>
      </c>
      <c r="C45238">
        <v>4055402</v>
      </c>
      <c r="D45238" t="s">
        <v>27</v>
      </c>
      <c r="E45238">
        <v>-0.37</v>
      </c>
      <c r="F45238">
        <v>0.17</v>
      </c>
      <c r="G45238">
        <v>-0.23</v>
      </c>
      <c r="H45238">
        <v>0.12</v>
      </c>
      <c r="I45238">
        <v>-0.03</v>
      </c>
      <c r="J45238">
        <v>0</v>
      </c>
      <c r="K45238">
        <v>0.1</v>
      </c>
      <c r="L45238" t="s">
        <v>66</v>
      </c>
      <c r="M45238">
        <v>0</v>
      </c>
      <c r="N45238">
        <v>1.1583458820803894</v>
      </c>
    </row>
    <row r="45239" spans="1:14" x14ac:dyDescent="0.4">
      <c r="A45239" s="1">
        <v>44343</v>
      </c>
      <c r="B45239">
        <v>11.131921070000001</v>
      </c>
      <c r="C45239">
        <v>20910494</v>
      </c>
      <c r="D45239" t="s">
        <v>27</v>
      </c>
      <c r="E45239">
        <v>0.33</v>
      </c>
      <c r="F45239">
        <v>0.3</v>
      </c>
      <c r="G45239">
        <v>0.57999999999999996</v>
      </c>
      <c r="H45239">
        <v>0.03</v>
      </c>
      <c r="I45239">
        <v>0.21</v>
      </c>
      <c r="J45239">
        <v>0</v>
      </c>
      <c r="K45239">
        <v>0.95</v>
      </c>
      <c r="L45239" t="s">
        <v>66</v>
      </c>
      <c r="M45239">
        <v>0</v>
      </c>
      <c r="N45239">
        <v>1.161872008179579</v>
      </c>
    </row>
    <row r="45240" spans="1:14" x14ac:dyDescent="0.4">
      <c r="A45240" s="1">
        <v>44344</v>
      </c>
      <c r="B45240">
        <v>11.16681095</v>
      </c>
      <c r="C45240">
        <v>12840033</v>
      </c>
      <c r="D45240" t="s">
        <v>27</v>
      </c>
      <c r="E45240">
        <v>0.52</v>
      </c>
      <c r="F45240">
        <v>-0.13</v>
      </c>
      <c r="G45240">
        <v>-0.44</v>
      </c>
      <c r="H45240">
        <v>0.01</v>
      </c>
      <c r="I45240">
        <v>-0.3</v>
      </c>
      <c r="J45240">
        <v>0</v>
      </c>
      <c r="K45240">
        <v>0.24</v>
      </c>
      <c r="L45240" t="s">
        <v>66</v>
      </c>
      <c r="M45240">
        <v>0</v>
      </c>
      <c r="N45240">
        <v>1.1659767970617385</v>
      </c>
    </row>
    <row r="45241" spans="1:14" x14ac:dyDescent="0.4">
      <c r="A45241" s="1">
        <v>44348</v>
      </c>
      <c r="B45241">
        <v>11.11364302</v>
      </c>
      <c r="C45241">
        <v>5749925</v>
      </c>
      <c r="D45241" t="s">
        <v>27</v>
      </c>
      <c r="E45241">
        <v>0.66</v>
      </c>
      <c r="F45241">
        <v>-0.04</v>
      </c>
      <c r="G45241">
        <v>0.82</v>
      </c>
      <c r="H45241">
        <v>-0.18</v>
      </c>
      <c r="I45241">
        <v>0.27</v>
      </c>
      <c r="J45241">
        <v>0</v>
      </c>
      <c r="K45241">
        <v>0.68</v>
      </c>
      <c r="L45241" t="s">
        <v>66</v>
      </c>
      <c r="M45241">
        <v>0</v>
      </c>
      <c r="N45241">
        <v>1.1589499913078751</v>
      </c>
    </row>
    <row r="45242" spans="1:14" x14ac:dyDescent="0.4">
      <c r="A45242" s="1">
        <v>44349</v>
      </c>
      <c r="B45242">
        <v>11.13025989</v>
      </c>
      <c r="C45242">
        <v>9590017</v>
      </c>
      <c r="D45242" t="s">
        <v>27</v>
      </c>
      <c r="E45242">
        <v>0.21</v>
      </c>
      <c r="F45242">
        <v>-0.28000000000000003</v>
      </c>
      <c r="G45242">
        <v>0.5</v>
      </c>
      <c r="H45242">
        <v>-0.13</v>
      </c>
      <c r="I45242">
        <v>0.34</v>
      </c>
      <c r="J45242">
        <v>0</v>
      </c>
      <c r="K45242">
        <v>-0.16</v>
      </c>
      <c r="L45242" t="s">
        <v>66</v>
      </c>
      <c r="M45242">
        <v>0</v>
      </c>
      <c r="N45242">
        <v>1.1611030478955007</v>
      </c>
    </row>
    <row r="45243" spans="1:14" x14ac:dyDescent="0.4">
      <c r="A45243" s="1">
        <v>44350</v>
      </c>
      <c r="B45243">
        <v>11.160165210000001</v>
      </c>
      <c r="C45243">
        <v>5051020</v>
      </c>
      <c r="D45243" t="s">
        <v>27</v>
      </c>
      <c r="E45243">
        <v>-0.76</v>
      </c>
      <c r="F45243">
        <v>-0.13</v>
      </c>
      <c r="G45243">
        <v>0.45</v>
      </c>
      <c r="H45243">
        <v>-0.04</v>
      </c>
      <c r="I45243">
        <v>0.08</v>
      </c>
      <c r="J45243">
        <v>0</v>
      </c>
      <c r="K45243">
        <v>-0.23</v>
      </c>
      <c r="L45243" t="s">
        <v>66</v>
      </c>
      <c r="M45243">
        <v>0</v>
      </c>
      <c r="N45243">
        <v>1.1633994532022569</v>
      </c>
    </row>
    <row r="45244" spans="1:14" x14ac:dyDescent="0.4">
      <c r="A45244" s="1">
        <v>44351</v>
      </c>
      <c r="B45244">
        <v>11.24988623</v>
      </c>
      <c r="C45244">
        <v>3291361</v>
      </c>
      <c r="D45244" t="s">
        <v>27</v>
      </c>
      <c r="E45244">
        <v>0.7</v>
      </c>
      <c r="F45244">
        <v>0.21</v>
      </c>
      <c r="G45244">
        <v>-0.57999999999999996</v>
      </c>
      <c r="H45244">
        <v>0.15</v>
      </c>
      <c r="I45244">
        <v>-0.18</v>
      </c>
      <c r="J45244">
        <v>0</v>
      </c>
      <c r="K45244">
        <v>0.03</v>
      </c>
      <c r="L45244" t="s">
        <v>66</v>
      </c>
      <c r="M45244">
        <v>0</v>
      </c>
      <c r="N45244">
        <v>1.1669973159061735</v>
      </c>
    </row>
    <row r="45245" spans="1:14" x14ac:dyDescent="0.4">
      <c r="A45245" s="1">
        <v>44354</v>
      </c>
      <c r="B45245">
        <v>11.23493055</v>
      </c>
      <c r="C45245">
        <v>3812785</v>
      </c>
      <c r="D45245" t="s">
        <v>27</v>
      </c>
      <c r="E45245">
        <v>0.52</v>
      </c>
      <c r="F45245">
        <v>-0.39</v>
      </c>
      <c r="G45245">
        <v>0.24</v>
      </c>
      <c r="H45245">
        <v>-0.01</v>
      </c>
      <c r="I45245">
        <v>0.04</v>
      </c>
      <c r="J45245">
        <v>0</v>
      </c>
      <c r="K45245">
        <v>-0.1</v>
      </c>
      <c r="L45245" t="s">
        <v>66</v>
      </c>
      <c r="M45245">
        <v>0</v>
      </c>
      <c r="N45245">
        <v>1.1651616661811828</v>
      </c>
    </row>
    <row r="45246" spans="1:14" x14ac:dyDescent="0.4">
      <c r="A45246" s="1">
        <v>44355</v>
      </c>
      <c r="B45246">
        <v>11.229948009999999</v>
      </c>
      <c r="C45246">
        <v>11633943</v>
      </c>
      <c r="D45246" t="s">
        <v>27</v>
      </c>
      <c r="E45246">
        <v>-0.08</v>
      </c>
      <c r="F45246">
        <v>0</v>
      </c>
      <c r="G45246">
        <v>-0.42</v>
      </c>
      <c r="H45246">
        <v>0.15</v>
      </c>
      <c r="I45246">
        <v>-0.19</v>
      </c>
      <c r="J45246">
        <v>0</v>
      </c>
      <c r="K45246">
        <v>-0.24</v>
      </c>
      <c r="L45246" t="s">
        <v>66</v>
      </c>
      <c r="M45246">
        <v>0</v>
      </c>
      <c r="N45246">
        <v>1.1614401858304297</v>
      </c>
    </row>
    <row r="45247" spans="1:14" x14ac:dyDescent="0.4">
      <c r="A45247" s="1">
        <v>44356</v>
      </c>
      <c r="B45247">
        <v>11.4675385</v>
      </c>
      <c r="C45247">
        <v>8161965</v>
      </c>
      <c r="D45247" t="s">
        <v>27</v>
      </c>
      <c r="E45247">
        <v>0.08</v>
      </c>
      <c r="F45247">
        <v>-0.44</v>
      </c>
      <c r="G45247">
        <v>-0.64</v>
      </c>
      <c r="H45247">
        <v>0.28999999999999998</v>
      </c>
      <c r="I45247">
        <v>-0.26</v>
      </c>
      <c r="J45247">
        <v>0</v>
      </c>
      <c r="K45247">
        <v>-0.65</v>
      </c>
      <c r="L45247" t="s">
        <v>66</v>
      </c>
      <c r="M45247">
        <v>0</v>
      </c>
      <c r="N45247">
        <v>1.1620745354607045</v>
      </c>
    </row>
    <row r="45248" spans="1:14" x14ac:dyDescent="0.4">
      <c r="A45248" s="1">
        <v>44357</v>
      </c>
      <c r="B45248">
        <v>11.602118519999999</v>
      </c>
      <c r="C45248">
        <v>8105373</v>
      </c>
      <c r="D45248" t="s">
        <v>27</v>
      </c>
      <c r="E45248">
        <v>-0.01</v>
      </c>
      <c r="F45248">
        <v>-0.09</v>
      </c>
      <c r="G45248">
        <v>-0.03</v>
      </c>
      <c r="H45248">
        <v>-0.31</v>
      </c>
      <c r="I45248">
        <v>0.18</v>
      </c>
      <c r="J45248">
        <v>0</v>
      </c>
      <c r="K45248">
        <v>-0.36</v>
      </c>
      <c r="L45248" t="s">
        <v>66</v>
      </c>
      <c r="M45248">
        <v>0</v>
      </c>
      <c r="N45248">
        <v>1.1588425480629947</v>
      </c>
    </row>
    <row r="45249" spans="1:14" x14ac:dyDescent="0.4">
      <c r="A45249" s="1">
        <v>44358</v>
      </c>
      <c r="B45249">
        <v>11.65861084</v>
      </c>
      <c r="C45249">
        <v>6016800</v>
      </c>
      <c r="D45249" t="s">
        <v>27</v>
      </c>
      <c r="E45249">
        <v>0.04</v>
      </c>
      <c r="F45249">
        <v>-0.16</v>
      </c>
      <c r="G45249">
        <v>-0.23</v>
      </c>
      <c r="H45249">
        <v>0.14000000000000001</v>
      </c>
      <c r="I45249">
        <v>-0.05</v>
      </c>
      <c r="J45249">
        <v>0</v>
      </c>
      <c r="K45249">
        <v>0.01</v>
      </c>
      <c r="L45249" t="s">
        <v>66</v>
      </c>
      <c r="M45249">
        <v>0</v>
      </c>
      <c r="N45249">
        <v>1.1667250029168126</v>
      </c>
    </row>
    <row r="45250" spans="1:14" x14ac:dyDescent="0.4">
      <c r="A45250" s="1">
        <v>44361</v>
      </c>
      <c r="B45250">
        <v>11.69183954</v>
      </c>
      <c r="C45250">
        <v>5353455</v>
      </c>
      <c r="D45250" t="s">
        <v>27</v>
      </c>
      <c r="E45250">
        <v>0.31</v>
      </c>
      <c r="F45250">
        <v>0.02</v>
      </c>
      <c r="G45250">
        <v>-0.11</v>
      </c>
      <c r="H45250">
        <v>0.12</v>
      </c>
      <c r="I45250">
        <v>-0.24</v>
      </c>
      <c r="J45250">
        <v>0</v>
      </c>
      <c r="K45250">
        <v>-0.12</v>
      </c>
      <c r="L45250" t="s">
        <v>66</v>
      </c>
      <c r="M45250">
        <v>0</v>
      </c>
      <c r="N45250">
        <v>1.164171459172507</v>
      </c>
    </row>
    <row r="45251" spans="1:14" x14ac:dyDescent="0.4">
      <c r="A45251" s="1">
        <v>44362</v>
      </c>
      <c r="B45251">
        <v>11.771591450000001</v>
      </c>
      <c r="C45251">
        <v>6709081</v>
      </c>
      <c r="D45251" t="s">
        <v>27</v>
      </c>
      <c r="E45251">
        <v>7.0000000000000007E-2</v>
      </c>
      <c r="F45251">
        <v>-0.53</v>
      </c>
      <c r="G45251">
        <v>-0.08</v>
      </c>
      <c r="H45251">
        <v>0.19</v>
      </c>
      <c r="I45251">
        <v>0.17</v>
      </c>
      <c r="J45251">
        <v>0</v>
      </c>
      <c r="K45251">
        <v>-0.37</v>
      </c>
      <c r="L45251" t="s">
        <v>66</v>
      </c>
      <c r="M45251">
        <v>0</v>
      </c>
      <c r="N45251">
        <v>1.1607661056297156</v>
      </c>
    </row>
    <row r="45252" spans="1:14" x14ac:dyDescent="0.4">
      <c r="A45252" s="1">
        <v>44363</v>
      </c>
      <c r="B45252">
        <v>11.926106669999999</v>
      </c>
      <c r="C45252">
        <v>12910016</v>
      </c>
      <c r="D45252" t="s">
        <v>27</v>
      </c>
      <c r="E45252">
        <v>-0.85</v>
      </c>
      <c r="F45252">
        <v>-0.3</v>
      </c>
      <c r="G45252">
        <v>-0.49</v>
      </c>
      <c r="H45252">
        <v>0.24</v>
      </c>
      <c r="I45252">
        <v>0.02</v>
      </c>
      <c r="J45252">
        <v>0</v>
      </c>
      <c r="K45252">
        <v>-0.39</v>
      </c>
      <c r="L45252" t="s">
        <v>66</v>
      </c>
      <c r="M45252">
        <v>0</v>
      </c>
      <c r="N45252">
        <v>1.1650937900500991</v>
      </c>
    </row>
    <row r="45253" spans="1:14" x14ac:dyDescent="0.4">
      <c r="A45253" s="1">
        <v>44364</v>
      </c>
      <c r="B45253">
        <v>11.92444851</v>
      </c>
      <c r="C45253">
        <v>24874287</v>
      </c>
      <c r="D45253" t="s">
        <v>27</v>
      </c>
      <c r="E45253">
        <v>-0.94</v>
      </c>
      <c r="F45253">
        <v>-0.37</v>
      </c>
      <c r="G45253">
        <v>-0.3</v>
      </c>
      <c r="H45253">
        <v>7.0000000000000007E-2</v>
      </c>
      <c r="I45253">
        <v>-0.27</v>
      </c>
      <c r="J45253">
        <v>0</v>
      </c>
      <c r="K45253">
        <v>-0.18</v>
      </c>
      <c r="L45253" t="s">
        <v>66</v>
      </c>
      <c r="M45253">
        <v>0</v>
      </c>
      <c r="N45253">
        <v>1.1692487576731951</v>
      </c>
    </row>
    <row r="45254" spans="1:14" x14ac:dyDescent="0.4">
      <c r="A45254" s="1">
        <v>44365</v>
      </c>
      <c r="B45254">
        <v>11.82475938</v>
      </c>
      <c r="C45254">
        <v>17606562</v>
      </c>
      <c r="D45254" t="s">
        <v>27</v>
      </c>
      <c r="E45254">
        <v>-1.88</v>
      </c>
      <c r="F45254">
        <v>0.4</v>
      </c>
      <c r="G45254">
        <v>-0.92</v>
      </c>
      <c r="H45254">
        <v>0.56999999999999995</v>
      </c>
      <c r="I45254">
        <v>-0.49</v>
      </c>
      <c r="J45254">
        <v>0</v>
      </c>
      <c r="K45254">
        <v>-0.73</v>
      </c>
      <c r="L45254" t="s">
        <v>66</v>
      </c>
      <c r="M45254">
        <v>0</v>
      </c>
      <c r="N45254">
        <v>1.1657049600746052</v>
      </c>
    </row>
    <row r="45255" spans="1:14" x14ac:dyDescent="0.4">
      <c r="A45255" s="1">
        <v>44368</v>
      </c>
      <c r="B45255">
        <v>11.75497558</v>
      </c>
      <c r="C45255">
        <v>4941881</v>
      </c>
      <c r="D45255" t="s">
        <v>27</v>
      </c>
      <c r="E45255">
        <v>1.21</v>
      </c>
      <c r="F45255">
        <v>-0.59</v>
      </c>
      <c r="G45255">
        <v>0.64</v>
      </c>
      <c r="H45255">
        <v>-0.01</v>
      </c>
      <c r="I45255">
        <v>0.27</v>
      </c>
      <c r="J45255">
        <v>0</v>
      </c>
      <c r="K45255">
        <v>0.6</v>
      </c>
      <c r="L45255" t="s">
        <v>66</v>
      </c>
      <c r="M45255">
        <v>0</v>
      </c>
      <c r="N45255">
        <v>1.1672697560406209</v>
      </c>
    </row>
    <row r="45256" spans="1:14" x14ac:dyDescent="0.4">
      <c r="A45256" s="1">
        <v>44369</v>
      </c>
      <c r="B45256">
        <v>11.587165860000001</v>
      </c>
      <c r="C45256">
        <v>6276840</v>
      </c>
      <c r="D45256" t="s">
        <v>27</v>
      </c>
      <c r="E45256">
        <v>0.31</v>
      </c>
      <c r="F45256">
        <v>0.1</v>
      </c>
      <c r="G45256">
        <v>-0.17</v>
      </c>
      <c r="H45256">
        <v>0.21</v>
      </c>
      <c r="I45256">
        <v>-0.19</v>
      </c>
      <c r="J45256">
        <v>0</v>
      </c>
      <c r="K45256">
        <v>0.41</v>
      </c>
      <c r="L45256" t="s">
        <v>66</v>
      </c>
      <c r="M45256">
        <v>0</v>
      </c>
      <c r="N45256">
        <v>1.168770453482936</v>
      </c>
    </row>
    <row r="45257" spans="1:14" x14ac:dyDescent="0.4">
      <c r="A45257" s="1">
        <v>44370</v>
      </c>
      <c r="B45257">
        <v>11.706792200000001</v>
      </c>
      <c r="C45257">
        <v>13662135</v>
      </c>
      <c r="D45257" t="s">
        <v>27</v>
      </c>
      <c r="E45257">
        <v>-0.7</v>
      </c>
      <c r="F45257">
        <v>0.56000000000000005</v>
      </c>
      <c r="G45257">
        <v>0.14000000000000001</v>
      </c>
      <c r="H45257">
        <v>-0.12</v>
      </c>
      <c r="I45257">
        <v>0.44</v>
      </c>
      <c r="J45257">
        <v>0</v>
      </c>
      <c r="K45257">
        <v>0</v>
      </c>
      <c r="L45257" t="s">
        <v>66</v>
      </c>
      <c r="M45257">
        <v>0</v>
      </c>
      <c r="N45257">
        <v>1.1704804822379586</v>
      </c>
    </row>
    <row r="45258" spans="1:14" x14ac:dyDescent="0.4">
      <c r="A45258" s="1">
        <v>44371</v>
      </c>
      <c r="B45258">
        <v>11.72174588</v>
      </c>
      <c r="C45258">
        <v>10170620</v>
      </c>
      <c r="D45258" t="s">
        <v>27</v>
      </c>
      <c r="E45258">
        <v>0.89</v>
      </c>
      <c r="F45258">
        <v>-0.63</v>
      </c>
      <c r="G45258">
        <v>-0.24</v>
      </c>
      <c r="H45258">
        <v>-0.09</v>
      </c>
      <c r="I45258">
        <v>-0.35</v>
      </c>
      <c r="J45258">
        <v>0</v>
      </c>
      <c r="K45258">
        <v>0.34</v>
      </c>
      <c r="L45258" t="s">
        <v>66</v>
      </c>
      <c r="M45258">
        <v>0</v>
      </c>
      <c r="N45258">
        <v>1.1643747889570695</v>
      </c>
    </row>
    <row r="45259" spans="1:14" x14ac:dyDescent="0.4">
      <c r="A45259" s="1">
        <v>44372</v>
      </c>
      <c r="B45259">
        <v>11.740022919999999</v>
      </c>
      <c r="C45259">
        <v>6120218</v>
      </c>
      <c r="D45259" t="s">
        <v>27</v>
      </c>
      <c r="E45259">
        <v>0.17</v>
      </c>
      <c r="F45259">
        <v>0.23</v>
      </c>
      <c r="G45259">
        <v>0.11</v>
      </c>
      <c r="H45259">
        <v>-0.24</v>
      </c>
      <c r="I45259">
        <v>7.0000000000000007E-2</v>
      </c>
      <c r="J45259">
        <v>0</v>
      </c>
      <c r="K45259">
        <v>0.01</v>
      </c>
      <c r="L45259" t="s">
        <v>66</v>
      </c>
      <c r="M45259">
        <v>0</v>
      </c>
      <c r="N45259">
        <v>1.1634671320535195</v>
      </c>
    </row>
    <row r="45260" spans="1:14" x14ac:dyDescent="0.4">
      <c r="A45260" s="1">
        <v>44375</v>
      </c>
      <c r="B45260">
        <v>11.806482340000001</v>
      </c>
      <c r="C45260">
        <v>5374721</v>
      </c>
      <c r="D45260" t="s">
        <v>27</v>
      </c>
      <c r="E45260">
        <v>-0.68</v>
      </c>
      <c r="F45260">
        <v>0.27</v>
      </c>
      <c r="G45260">
        <v>-1.0900000000000001</v>
      </c>
      <c r="H45260">
        <v>-0.04</v>
      </c>
      <c r="I45260">
        <v>-0.34</v>
      </c>
      <c r="J45260">
        <v>0</v>
      </c>
      <c r="K45260">
        <v>-0.55000000000000004</v>
      </c>
      <c r="L45260" t="s">
        <v>66</v>
      </c>
      <c r="M45260">
        <v>0</v>
      </c>
      <c r="N45260">
        <v>1.1667250029168126</v>
      </c>
    </row>
    <row r="45261" spans="1:14" x14ac:dyDescent="0.4">
      <c r="A45261" s="1">
        <v>44376</v>
      </c>
      <c r="B45261">
        <v>11.843032389999999</v>
      </c>
      <c r="C45261">
        <v>4807282</v>
      </c>
      <c r="D45261" t="s">
        <v>27</v>
      </c>
      <c r="E45261">
        <v>0.14000000000000001</v>
      </c>
      <c r="F45261">
        <v>0.12</v>
      </c>
      <c r="G45261">
        <v>-0.25</v>
      </c>
      <c r="H45261">
        <v>0.12</v>
      </c>
      <c r="I45261">
        <v>-0.18</v>
      </c>
      <c r="J45261">
        <v>0</v>
      </c>
      <c r="K45261">
        <v>0.51</v>
      </c>
      <c r="L45261" t="s">
        <v>66</v>
      </c>
      <c r="M45261">
        <v>0</v>
      </c>
      <c r="N45261">
        <v>1.1634942057988551</v>
      </c>
    </row>
    <row r="45262" spans="1:14" x14ac:dyDescent="0.4">
      <c r="A45262" s="1">
        <v>44377</v>
      </c>
      <c r="B45262">
        <v>11.79152665</v>
      </c>
      <c r="C45262">
        <v>7260330</v>
      </c>
      <c r="D45262" t="s">
        <v>27</v>
      </c>
      <c r="E45262">
        <v>-1.03</v>
      </c>
      <c r="F45262">
        <v>0.36</v>
      </c>
      <c r="G45262">
        <v>0.15</v>
      </c>
      <c r="H45262">
        <v>0.09</v>
      </c>
      <c r="I45262">
        <v>0.13</v>
      </c>
      <c r="J45262">
        <v>0</v>
      </c>
      <c r="K45262">
        <v>-0.26</v>
      </c>
      <c r="L45262" t="s">
        <v>66</v>
      </c>
      <c r="M45262">
        <v>0</v>
      </c>
      <c r="N45262">
        <v>1.165433249810617</v>
      </c>
    </row>
    <row r="45263" spans="1:14" x14ac:dyDescent="0.4">
      <c r="A45263" s="1">
        <v>44378</v>
      </c>
      <c r="B45263">
        <v>11.94604489</v>
      </c>
      <c r="C45263">
        <v>5588254</v>
      </c>
      <c r="D45263" t="s">
        <v>27</v>
      </c>
      <c r="E45263">
        <v>0.47</v>
      </c>
      <c r="F45263">
        <v>-0.16</v>
      </c>
      <c r="G45263">
        <v>0.44</v>
      </c>
      <c r="H45263">
        <v>-0.19</v>
      </c>
      <c r="I45263">
        <v>0.32</v>
      </c>
      <c r="J45263">
        <v>0</v>
      </c>
      <c r="K45263">
        <v>0.06</v>
      </c>
      <c r="L45263" t="s">
        <v>66</v>
      </c>
      <c r="M45263">
        <v>0</v>
      </c>
      <c r="N45263">
        <v>1.162344681691909</v>
      </c>
    </row>
    <row r="45264" spans="1:14" x14ac:dyDescent="0.4">
      <c r="A45264" s="1">
        <v>44379</v>
      </c>
      <c r="B45264">
        <v>11.94438371</v>
      </c>
      <c r="C45264">
        <v>6552344</v>
      </c>
      <c r="D45264" t="s">
        <v>27</v>
      </c>
      <c r="E45264">
        <v>0.46</v>
      </c>
      <c r="F45264">
        <v>0.34</v>
      </c>
      <c r="G45264">
        <v>-0.62</v>
      </c>
      <c r="H45264">
        <v>0.5</v>
      </c>
      <c r="I45264">
        <v>-0.33</v>
      </c>
      <c r="J45264">
        <v>0</v>
      </c>
      <c r="K45264">
        <v>0.25</v>
      </c>
      <c r="L45264" t="s">
        <v>66</v>
      </c>
      <c r="M45264">
        <v>0</v>
      </c>
      <c r="N45264">
        <v>1.1627501366231412</v>
      </c>
    </row>
    <row r="45265" spans="1:14" x14ac:dyDescent="0.4">
      <c r="A45265" s="1">
        <v>44382</v>
      </c>
      <c r="B45265">
        <v>11.89952572</v>
      </c>
      <c r="C45265">
        <v>2490716</v>
      </c>
      <c r="D45265" t="s">
        <v>27</v>
      </c>
      <c r="E45265">
        <v>0.26</v>
      </c>
      <c r="F45265">
        <v>0.28999999999999998</v>
      </c>
      <c r="G45265">
        <v>0.6</v>
      </c>
      <c r="H45265">
        <v>-0.13</v>
      </c>
      <c r="I45265">
        <v>0.01</v>
      </c>
      <c r="J45265">
        <v>0</v>
      </c>
      <c r="K45265">
        <v>0.52</v>
      </c>
      <c r="L45265" t="s">
        <v>66</v>
      </c>
      <c r="M45265">
        <v>0</v>
      </c>
      <c r="N45265">
        <v>1.1673378859510886</v>
      </c>
    </row>
    <row r="45266" spans="1:14" x14ac:dyDescent="0.4">
      <c r="A45266" s="1">
        <v>44383</v>
      </c>
      <c r="B45266">
        <v>11.914478389999999</v>
      </c>
      <c r="C45266">
        <v>3872829</v>
      </c>
      <c r="D45266" t="s">
        <v>27</v>
      </c>
      <c r="E45266">
        <v>-0.81</v>
      </c>
      <c r="F45266">
        <v>0.34</v>
      </c>
      <c r="G45266">
        <v>-1.4</v>
      </c>
      <c r="H45266">
        <v>0.78</v>
      </c>
      <c r="I45266">
        <v>-0.45</v>
      </c>
      <c r="J45266">
        <v>0</v>
      </c>
      <c r="K45266">
        <v>-0.87</v>
      </c>
      <c r="L45266" t="s">
        <v>66</v>
      </c>
      <c r="M45266">
        <v>0</v>
      </c>
      <c r="N45266">
        <v>1.1702750146284375</v>
      </c>
    </row>
    <row r="45267" spans="1:14" x14ac:dyDescent="0.4">
      <c r="A45267" s="1">
        <v>44384</v>
      </c>
      <c r="B45267">
        <v>11.937736960000001</v>
      </c>
      <c r="C45267">
        <v>5387795</v>
      </c>
      <c r="D45267" t="s">
        <v>27</v>
      </c>
      <c r="E45267">
        <v>0.48</v>
      </c>
      <c r="F45267">
        <v>-0.66</v>
      </c>
      <c r="G45267">
        <v>-0.59</v>
      </c>
      <c r="H45267">
        <v>0.74</v>
      </c>
      <c r="I45267">
        <v>-0.14000000000000001</v>
      </c>
      <c r="J45267">
        <v>0</v>
      </c>
      <c r="K45267">
        <v>-0.09</v>
      </c>
      <c r="L45267" t="s">
        <v>66</v>
      </c>
      <c r="M45267">
        <v>0</v>
      </c>
      <c r="N45267">
        <v>1.1695906432748537</v>
      </c>
    </row>
    <row r="45268" spans="1:14" x14ac:dyDescent="0.4">
      <c r="A45268" s="1">
        <v>44385</v>
      </c>
      <c r="B45268">
        <v>11.846355770000001</v>
      </c>
      <c r="C45268">
        <v>8387291</v>
      </c>
      <c r="D45268" t="s">
        <v>27</v>
      </c>
      <c r="E45268">
        <v>-1.28</v>
      </c>
      <c r="F45268">
        <v>0.3</v>
      </c>
      <c r="G45268">
        <v>0.06</v>
      </c>
      <c r="H45268">
        <v>0.04</v>
      </c>
      <c r="I45268">
        <v>0.36</v>
      </c>
      <c r="J45268">
        <v>0</v>
      </c>
      <c r="K45268">
        <v>-0.96</v>
      </c>
      <c r="L45268" t="s">
        <v>66</v>
      </c>
      <c r="M45268">
        <v>0</v>
      </c>
      <c r="N45268">
        <v>1.1609952050898029</v>
      </c>
    </row>
    <row r="45269" spans="1:14" x14ac:dyDescent="0.4">
      <c r="A45269" s="1">
        <v>44386</v>
      </c>
      <c r="B45269">
        <v>11.92278632</v>
      </c>
      <c r="C45269">
        <v>6400994</v>
      </c>
      <c r="D45269" t="s">
        <v>27</v>
      </c>
      <c r="E45269">
        <v>1.56</v>
      </c>
      <c r="F45269">
        <v>-0.46</v>
      </c>
      <c r="G45269">
        <v>0.79</v>
      </c>
      <c r="H45269">
        <v>-0.31</v>
      </c>
      <c r="I45269">
        <v>-0.21</v>
      </c>
      <c r="J45269">
        <v>0</v>
      </c>
      <c r="K45269">
        <v>1.2</v>
      </c>
      <c r="L45269" t="s">
        <v>66</v>
      </c>
      <c r="M45269">
        <v>0</v>
      </c>
      <c r="N45269">
        <v>1.1660719699619861</v>
      </c>
    </row>
    <row r="45270" spans="1:14" x14ac:dyDescent="0.4">
      <c r="A45270" s="1">
        <v>44389</v>
      </c>
      <c r="B45270">
        <v>11.95269366</v>
      </c>
      <c r="C45270">
        <v>4882344</v>
      </c>
      <c r="D45270" t="s">
        <v>27</v>
      </c>
      <c r="E45270">
        <v>0.45</v>
      </c>
      <c r="F45270">
        <v>-0.34</v>
      </c>
      <c r="G45270">
        <v>-0.37</v>
      </c>
      <c r="H45270">
        <v>0.46</v>
      </c>
      <c r="I45270">
        <v>-0.42</v>
      </c>
      <c r="J45270">
        <v>0</v>
      </c>
      <c r="K45270">
        <v>0.17</v>
      </c>
      <c r="L45270" t="s">
        <v>66</v>
      </c>
      <c r="M45270">
        <v>0</v>
      </c>
      <c r="N45270">
        <v>1.1686338670094658</v>
      </c>
    </row>
    <row r="45271" spans="1:14" x14ac:dyDescent="0.4">
      <c r="A45271" s="1">
        <v>44390</v>
      </c>
      <c r="B45271">
        <v>11.99755266</v>
      </c>
      <c r="C45271">
        <v>4707221</v>
      </c>
      <c r="D45271" t="s">
        <v>27</v>
      </c>
      <c r="E45271">
        <v>-0.63</v>
      </c>
      <c r="F45271">
        <v>-0.03</v>
      </c>
      <c r="G45271">
        <v>-0.6</v>
      </c>
      <c r="H45271">
        <v>0.66</v>
      </c>
      <c r="I45271">
        <v>-0.12</v>
      </c>
      <c r="J45271">
        <v>0</v>
      </c>
      <c r="K45271">
        <v>-7.0000000000000007E-2</v>
      </c>
      <c r="L45271" t="s">
        <v>66</v>
      </c>
      <c r="M45271">
        <v>0</v>
      </c>
      <c r="N45271">
        <v>1.1693444654926448</v>
      </c>
    </row>
    <row r="45272" spans="1:14" x14ac:dyDescent="0.4">
      <c r="A45272" s="1">
        <v>44391</v>
      </c>
      <c r="B45272">
        <v>11.94438371</v>
      </c>
      <c r="C45272">
        <v>5906293</v>
      </c>
      <c r="D45272" t="s">
        <v>27</v>
      </c>
      <c r="E45272">
        <v>0.33</v>
      </c>
      <c r="F45272">
        <v>-0.26</v>
      </c>
      <c r="G45272">
        <v>0.19</v>
      </c>
      <c r="H45272">
        <v>0.09</v>
      </c>
      <c r="I45272">
        <v>0.18</v>
      </c>
      <c r="J45272">
        <v>0</v>
      </c>
      <c r="K45272">
        <v>0.42</v>
      </c>
      <c r="L45272" t="s">
        <v>66</v>
      </c>
      <c r="M45272">
        <v>0</v>
      </c>
      <c r="N45272">
        <v>1.1742877944526644</v>
      </c>
    </row>
    <row r="45273" spans="1:14" x14ac:dyDescent="0.4">
      <c r="A45273" s="1">
        <v>44392</v>
      </c>
      <c r="B45273">
        <v>11.68851617</v>
      </c>
      <c r="C45273">
        <v>6067368</v>
      </c>
      <c r="D45273" t="s">
        <v>27</v>
      </c>
      <c r="E45273">
        <v>-1.1599999999999999</v>
      </c>
      <c r="F45273">
        <v>0.09</v>
      </c>
      <c r="G45273">
        <v>0.28999999999999998</v>
      </c>
      <c r="H45273">
        <v>0.09</v>
      </c>
      <c r="I45273">
        <v>0.13</v>
      </c>
      <c r="J45273">
        <v>0</v>
      </c>
      <c r="K45273">
        <v>-0.09</v>
      </c>
      <c r="L45273" t="s">
        <v>66</v>
      </c>
      <c r="M45273">
        <v>0</v>
      </c>
      <c r="N45273">
        <v>1.1738742545898484</v>
      </c>
    </row>
    <row r="45274" spans="1:14" x14ac:dyDescent="0.4">
      <c r="A45274" s="1">
        <v>44393</v>
      </c>
      <c r="B45274">
        <v>11.83472648</v>
      </c>
      <c r="C45274">
        <v>7640363</v>
      </c>
      <c r="D45274" t="s">
        <v>27</v>
      </c>
      <c r="E45274">
        <v>-0.4</v>
      </c>
      <c r="F45274">
        <v>0.05</v>
      </c>
      <c r="G45274">
        <v>-0.71</v>
      </c>
      <c r="H45274">
        <v>0.18</v>
      </c>
      <c r="I45274">
        <v>-0.22</v>
      </c>
      <c r="J45274">
        <v>0</v>
      </c>
      <c r="K45274">
        <v>-1</v>
      </c>
      <c r="L45274" t="s">
        <v>66</v>
      </c>
      <c r="M45274">
        <v>0</v>
      </c>
      <c r="N45274">
        <v>1.1723604304907502</v>
      </c>
    </row>
    <row r="45275" spans="1:14" x14ac:dyDescent="0.4">
      <c r="A45275" s="1">
        <v>44396</v>
      </c>
      <c r="B45275">
        <v>11.746667649999999</v>
      </c>
      <c r="C45275">
        <v>8788349</v>
      </c>
      <c r="D45275" t="s">
        <v>27</v>
      </c>
      <c r="E45275">
        <v>-2.17</v>
      </c>
      <c r="F45275">
        <v>-0.09</v>
      </c>
      <c r="G45275">
        <v>-1.42</v>
      </c>
      <c r="H45275">
        <v>0.64</v>
      </c>
      <c r="I45275">
        <v>-0.47</v>
      </c>
      <c r="J45275">
        <v>0</v>
      </c>
      <c r="K45275">
        <v>-1.08</v>
      </c>
      <c r="L45275" t="s">
        <v>66</v>
      </c>
      <c r="M45275">
        <v>0</v>
      </c>
      <c r="N45275">
        <v>1.1639682003887655</v>
      </c>
    </row>
    <row r="45276" spans="1:14" x14ac:dyDescent="0.4">
      <c r="A45276" s="1">
        <v>44397</v>
      </c>
      <c r="B45276">
        <v>11.73337516</v>
      </c>
      <c r="C45276">
        <v>10932918</v>
      </c>
      <c r="D45276" t="s">
        <v>27</v>
      </c>
      <c r="E45276">
        <v>0.36</v>
      </c>
      <c r="F45276">
        <v>-0.21</v>
      </c>
      <c r="G45276">
        <v>0.64</v>
      </c>
      <c r="H45276">
        <v>-0.22</v>
      </c>
      <c r="I45276">
        <v>0.28999999999999998</v>
      </c>
      <c r="J45276">
        <v>0</v>
      </c>
      <c r="K45276">
        <v>0.55000000000000004</v>
      </c>
      <c r="L45276" t="s">
        <v>66</v>
      </c>
      <c r="M45276">
        <v>0</v>
      </c>
      <c r="N45276">
        <v>1.1554682535097347</v>
      </c>
    </row>
    <row r="45277" spans="1:14" x14ac:dyDescent="0.4">
      <c r="A45277" s="1">
        <v>44398</v>
      </c>
      <c r="B45277">
        <v>11.74500647</v>
      </c>
      <c r="C45277">
        <v>6331233</v>
      </c>
      <c r="D45277" t="s">
        <v>27</v>
      </c>
      <c r="E45277">
        <v>1.84</v>
      </c>
      <c r="F45277">
        <v>0.11</v>
      </c>
      <c r="G45277">
        <v>0.66</v>
      </c>
      <c r="H45277">
        <v>-0.66</v>
      </c>
      <c r="I45277">
        <v>-0.36</v>
      </c>
      <c r="J45277">
        <v>0</v>
      </c>
      <c r="K45277">
        <v>1.22</v>
      </c>
      <c r="L45277" t="s">
        <v>66</v>
      </c>
      <c r="M45277">
        <v>0</v>
      </c>
      <c r="N45277">
        <v>1.1579032687609276</v>
      </c>
    </row>
    <row r="45278" spans="1:14" x14ac:dyDescent="0.4">
      <c r="A45278" s="1">
        <v>44399</v>
      </c>
      <c r="B45278">
        <v>11.71011457</v>
      </c>
      <c r="C45278">
        <v>4373612</v>
      </c>
      <c r="D45278" t="s">
        <v>27</v>
      </c>
      <c r="E45278">
        <v>0.38</v>
      </c>
      <c r="F45278">
        <v>0.35</v>
      </c>
      <c r="G45278">
        <v>-1.01</v>
      </c>
      <c r="H45278">
        <v>0.14000000000000001</v>
      </c>
      <c r="I45278">
        <v>-0.92</v>
      </c>
      <c r="J45278">
        <v>0</v>
      </c>
      <c r="K45278">
        <v>0.61</v>
      </c>
      <c r="L45278" t="s">
        <v>66</v>
      </c>
      <c r="M45278">
        <v>0</v>
      </c>
      <c r="N45278">
        <v>1.1687294741886096</v>
      </c>
    </row>
    <row r="45279" spans="1:14" x14ac:dyDescent="0.4">
      <c r="A45279" s="1">
        <v>44400</v>
      </c>
      <c r="B45279">
        <v>11.76328352</v>
      </c>
      <c r="C45279">
        <v>3389315</v>
      </c>
      <c r="D45279" t="s">
        <v>27</v>
      </c>
      <c r="E45279">
        <v>0.91</v>
      </c>
      <c r="F45279">
        <v>-0.44</v>
      </c>
      <c r="G45279">
        <v>-0.01</v>
      </c>
      <c r="H45279">
        <v>0.42</v>
      </c>
      <c r="I45279">
        <v>-0.01</v>
      </c>
      <c r="J45279">
        <v>0</v>
      </c>
      <c r="K45279">
        <v>0.41</v>
      </c>
      <c r="L45279" t="s">
        <v>66</v>
      </c>
      <c r="M45279">
        <v>0</v>
      </c>
      <c r="N45279">
        <v>1.1690027237763463</v>
      </c>
    </row>
    <row r="45280" spans="1:14" x14ac:dyDescent="0.4">
      <c r="A45280" s="1">
        <v>44403</v>
      </c>
      <c r="B45280">
        <v>11.6287035</v>
      </c>
      <c r="C45280">
        <v>4151193</v>
      </c>
      <c r="D45280" t="s">
        <v>27</v>
      </c>
      <c r="E45280">
        <v>0.34</v>
      </c>
      <c r="F45280">
        <v>0.55000000000000004</v>
      </c>
      <c r="G45280">
        <v>1.1499999999999999</v>
      </c>
      <c r="H45280">
        <v>-0.47</v>
      </c>
      <c r="I45280">
        <v>0.24</v>
      </c>
      <c r="J45280">
        <v>0</v>
      </c>
      <c r="K45280">
        <v>1.04</v>
      </c>
      <c r="L45280" t="s">
        <v>66</v>
      </c>
      <c r="M45280">
        <v>0</v>
      </c>
      <c r="N45280">
        <v>1.1700285486965882</v>
      </c>
    </row>
    <row r="45281" spans="1:14" x14ac:dyDescent="0.4">
      <c r="A45281" s="1">
        <v>44404</v>
      </c>
      <c r="B45281">
        <v>11.62371692</v>
      </c>
      <c r="C45281">
        <v>5421837</v>
      </c>
      <c r="D45281" t="s">
        <v>27</v>
      </c>
      <c r="E45281">
        <v>-0.47</v>
      </c>
      <c r="F45281">
        <v>0.24</v>
      </c>
      <c r="G45281">
        <v>0.32</v>
      </c>
      <c r="H45281">
        <v>-0.02</v>
      </c>
      <c r="I45281">
        <v>0.27</v>
      </c>
      <c r="J45281">
        <v>0</v>
      </c>
      <c r="K45281">
        <v>-0.39</v>
      </c>
      <c r="L45281" t="s">
        <v>66</v>
      </c>
      <c r="M45281">
        <v>0</v>
      </c>
      <c r="N45281">
        <v>1.1695496064465576</v>
      </c>
    </row>
    <row r="45282" spans="1:14" x14ac:dyDescent="0.4">
      <c r="A45282" s="1">
        <v>44405</v>
      </c>
      <c r="B45282">
        <v>11.643657169999999</v>
      </c>
      <c r="C45282">
        <v>8705855</v>
      </c>
      <c r="D45282" t="s">
        <v>27</v>
      </c>
      <c r="E45282">
        <v>0.96</v>
      </c>
      <c r="F45282">
        <v>-0.06</v>
      </c>
      <c r="G45282">
        <v>-0.98</v>
      </c>
      <c r="H45282">
        <v>0.09</v>
      </c>
      <c r="I45282">
        <v>-0.71</v>
      </c>
      <c r="J45282">
        <v>0</v>
      </c>
      <c r="K45282">
        <v>0.39</v>
      </c>
      <c r="L45282" t="s">
        <v>66</v>
      </c>
      <c r="M45282">
        <v>0</v>
      </c>
      <c r="N45282">
        <v>1.1751571772724603</v>
      </c>
    </row>
    <row r="45283" spans="1:14" x14ac:dyDescent="0.4">
      <c r="A45283" s="1">
        <v>44406</v>
      </c>
      <c r="B45283">
        <v>11.683530599999999</v>
      </c>
      <c r="C45283">
        <v>7088236</v>
      </c>
      <c r="D45283" t="s">
        <v>27</v>
      </c>
      <c r="E45283">
        <v>0.79</v>
      </c>
      <c r="F45283">
        <v>0.13</v>
      </c>
      <c r="G45283">
        <v>0.27</v>
      </c>
      <c r="H45283">
        <v>-0.19</v>
      </c>
      <c r="I45283">
        <v>-0.04</v>
      </c>
      <c r="J45283">
        <v>0</v>
      </c>
      <c r="K45283">
        <v>0.26</v>
      </c>
      <c r="L45283" t="s">
        <v>66</v>
      </c>
      <c r="M45283">
        <v>0</v>
      </c>
      <c r="N45283">
        <v>1.1753643629525152</v>
      </c>
    </row>
    <row r="45284" spans="1:14" x14ac:dyDescent="0.4">
      <c r="A45284" s="1">
        <v>44407</v>
      </c>
      <c r="B45284">
        <v>11.77823618</v>
      </c>
      <c r="C45284">
        <v>7626541</v>
      </c>
      <c r="D45284" t="s">
        <v>27</v>
      </c>
      <c r="E45284">
        <v>-0.5</v>
      </c>
      <c r="F45284">
        <v>0.24</v>
      </c>
      <c r="G45284">
        <v>-0.55000000000000004</v>
      </c>
      <c r="H45284">
        <v>0.47</v>
      </c>
      <c r="I45284">
        <v>-0.21</v>
      </c>
      <c r="J45284">
        <v>0</v>
      </c>
      <c r="K45284">
        <v>-0.14000000000000001</v>
      </c>
      <c r="L45284" t="s">
        <v>66</v>
      </c>
      <c r="M45284">
        <v>0</v>
      </c>
      <c r="N45284">
        <v>1.1745360582569884</v>
      </c>
    </row>
    <row r="45285" spans="1:14" x14ac:dyDescent="0.4">
      <c r="A45285" s="1">
        <v>44410</v>
      </c>
      <c r="B45285">
        <v>11.85965028</v>
      </c>
      <c r="C45285">
        <v>6269612</v>
      </c>
      <c r="D45285" t="s">
        <v>27</v>
      </c>
      <c r="E45285">
        <v>0.63</v>
      </c>
      <c r="F45285">
        <v>-0.3</v>
      </c>
      <c r="G45285">
        <v>-0.35</v>
      </c>
      <c r="H45285">
        <v>0.12</v>
      </c>
      <c r="I45285">
        <v>-0.31</v>
      </c>
      <c r="J45285">
        <v>0</v>
      </c>
      <c r="K45285">
        <v>0.52</v>
      </c>
      <c r="L45285" t="s">
        <v>66</v>
      </c>
      <c r="M45285">
        <v>0</v>
      </c>
      <c r="N45285">
        <v>1.1686611817501871</v>
      </c>
    </row>
    <row r="45286" spans="1:14" x14ac:dyDescent="0.4">
      <c r="A45286" s="1">
        <v>44411</v>
      </c>
      <c r="B45286">
        <v>11.907829619999999</v>
      </c>
      <c r="C45286">
        <v>7482667</v>
      </c>
      <c r="D45286" t="s">
        <v>27</v>
      </c>
      <c r="E45286">
        <v>0.18</v>
      </c>
      <c r="F45286">
        <v>-0.24</v>
      </c>
      <c r="G45286">
        <v>0.32</v>
      </c>
      <c r="H45286">
        <v>0.23</v>
      </c>
      <c r="I45286">
        <v>0.01</v>
      </c>
      <c r="J45286">
        <v>0</v>
      </c>
      <c r="K45286">
        <v>0.47</v>
      </c>
      <c r="L45286" t="s">
        <v>66</v>
      </c>
      <c r="M45286">
        <v>0</v>
      </c>
      <c r="N45286">
        <v>1.1715775291429911</v>
      </c>
    </row>
    <row r="45287" spans="1:14" x14ac:dyDescent="0.4">
      <c r="A45287" s="1">
        <v>44412</v>
      </c>
      <c r="B45287">
        <v>11.909493830000001</v>
      </c>
      <c r="C45287">
        <v>4680458</v>
      </c>
      <c r="D45287" t="s">
        <v>27</v>
      </c>
      <c r="E45287">
        <v>0.33</v>
      </c>
      <c r="F45287">
        <v>-0.33</v>
      </c>
      <c r="G45287">
        <v>-0.18</v>
      </c>
      <c r="H45287">
        <v>-0.19</v>
      </c>
      <c r="I45287">
        <v>-0.54</v>
      </c>
      <c r="J45287">
        <v>0</v>
      </c>
      <c r="K45287">
        <v>0.56999999999999995</v>
      </c>
      <c r="L45287" t="s">
        <v>66</v>
      </c>
      <c r="M45287">
        <v>0</v>
      </c>
      <c r="N45287">
        <v>1.1743567460923279</v>
      </c>
    </row>
    <row r="45288" spans="1:14" x14ac:dyDescent="0.4">
      <c r="A45288" s="1">
        <v>44413</v>
      </c>
      <c r="B45288">
        <v>11.97927662</v>
      </c>
      <c r="C45288">
        <v>6435317</v>
      </c>
      <c r="D45288" t="s">
        <v>27</v>
      </c>
      <c r="E45288">
        <v>0.34</v>
      </c>
      <c r="F45288">
        <v>0.09</v>
      </c>
      <c r="G45288">
        <v>0.09</v>
      </c>
      <c r="H45288">
        <v>-0.11</v>
      </c>
      <c r="I45288">
        <v>0.01</v>
      </c>
      <c r="J45288">
        <v>0</v>
      </c>
      <c r="K45288">
        <v>-0.14000000000000001</v>
      </c>
      <c r="L45288" t="s">
        <v>66</v>
      </c>
      <c r="M45288">
        <v>0</v>
      </c>
      <c r="N45288">
        <v>1.175640724194686</v>
      </c>
    </row>
    <row r="45289" spans="1:14" x14ac:dyDescent="0.4">
      <c r="A45289" s="1">
        <v>44414</v>
      </c>
      <c r="B45289">
        <v>11.93275644</v>
      </c>
      <c r="C45289">
        <v>6324201</v>
      </c>
      <c r="D45289" t="s">
        <v>27</v>
      </c>
      <c r="E45289">
        <v>-0.62</v>
      </c>
      <c r="F45289">
        <v>-0.23</v>
      </c>
      <c r="G45289">
        <v>0.82</v>
      </c>
      <c r="H45289">
        <v>-0.55000000000000004</v>
      </c>
      <c r="I45289">
        <v>0.14000000000000001</v>
      </c>
      <c r="J45289">
        <v>0</v>
      </c>
      <c r="K45289">
        <v>-0.09</v>
      </c>
      <c r="L45289" t="s">
        <v>66</v>
      </c>
      <c r="M45289">
        <v>0</v>
      </c>
      <c r="N45289">
        <v>1.1786892975011787</v>
      </c>
    </row>
    <row r="45290" spans="1:14" x14ac:dyDescent="0.4">
      <c r="A45290" s="1">
        <v>44417</v>
      </c>
      <c r="B45290">
        <v>12.03244456</v>
      </c>
      <c r="C45290">
        <v>6834541</v>
      </c>
      <c r="D45290" t="s">
        <v>27</v>
      </c>
      <c r="E45290">
        <v>0.02</v>
      </c>
      <c r="F45290">
        <v>-0.09</v>
      </c>
      <c r="G45290">
        <v>-0.45</v>
      </c>
      <c r="H45290">
        <v>0.01</v>
      </c>
      <c r="I45290">
        <v>-0.56999999999999995</v>
      </c>
      <c r="J45290">
        <v>0</v>
      </c>
      <c r="K45290">
        <v>-0.18</v>
      </c>
      <c r="L45290" t="s">
        <v>66</v>
      </c>
      <c r="M45290">
        <v>0</v>
      </c>
      <c r="N45290">
        <v>1.1800106200955809</v>
      </c>
    </row>
    <row r="45291" spans="1:14" x14ac:dyDescent="0.4">
      <c r="A45291" s="1">
        <v>44418</v>
      </c>
      <c r="B45291">
        <v>12.012503300000001</v>
      </c>
      <c r="C45291">
        <v>6796352</v>
      </c>
      <c r="D45291" t="s">
        <v>27</v>
      </c>
      <c r="E45291">
        <v>0.19</v>
      </c>
      <c r="F45291">
        <v>0.1</v>
      </c>
      <c r="G45291">
        <v>0.08</v>
      </c>
      <c r="H45291">
        <v>-0.15</v>
      </c>
      <c r="I45291">
        <v>0.06</v>
      </c>
      <c r="J45291">
        <v>0</v>
      </c>
      <c r="K45291">
        <v>0.12</v>
      </c>
      <c r="L45291" t="s">
        <v>66</v>
      </c>
      <c r="M45291">
        <v>0</v>
      </c>
      <c r="N45291">
        <v>1.1824803708258442</v>
      </c>
    </row>
    <row r="45292" spans="1:14" x14ac:dyDescent="0.4">
      <c r="A45292" s="1">
        <v>44419</v>
      </c>
      <c r="B45292">
        <v>12.173669309999999</v>
      </c>
      <c r="C45292">
        <v>6483427</v>
      </c>
      <c r="D45292" t="s">
        <v>27</v>
      </c>
      <c r="E45292">
        <v>0.5</v>
      </c>
      <c r="F45292">
        <v>-0.05</v>
      </c>
      <c r="G45292">
        <v>0.84</v>
      </c>
      <c r="H45292">
        <v>0.01</v>
      </c>
      <c r="I45292">
        <v>0.5</v>
      </c>
      <c r="J45292">
        <v>0</v>
      </c>
      <c r="K45292">
        <v>-0.01</v>
      </c>
      <c r="L45292" t="s">
        <v>66</v>
      </c>
      <c r="M45292">
        <v>0</v>
      </c>
      <c r="N45292">
        <v>1.1806654230324212</v>
      </c>
    </row>
    <row r="45293" spans="1:14" x14ac:dyDescent="0.4">
      <c r="A45293" s="1">
        <v>44420</v>
      </c>
      <c r="B45293">
        <v>12.24511227</v>
      </c>
      <c r="C45293">
        <v>4031646</v>
      </c>
      <c r="D45293" t="s">
        <v>27</v>
      </c>
      <c r="E45293">
        <v>0.14000000000000001</v>
      </c>
      <c r="F45293">
        <v>-0.15</v>
      </c>
      <c r="G45293">
        <v>-7.0000000000000007E-2</v>
      </c>
      <c r="H45293">
        <v>0.18</v>
      </c>
      <c r="I45293">
        <v>0.01</v>
      </c>
      <c r="J45293">
        <v>0</v>
      </c>
      <c r="K45293">
        <v>0.13</v>
      </c>
      <c r="L45293" t="s">
        <v>66</v>
      </c>
      <c r="M45293">
        <v>0</v>
      </c>
      <c r="N45293">
        <v>1.1800384692540977</v>
      </c>
    </row>
    <row r="45294" spans="1:14" x14ac:dyDescent="0.4">
      <c r="A45294" s="1">
        <v>44421</v>
      </c>
      <c r="B45294">
        <v>12.39298578</v>
      </c>
      <c r="C45294">
        <v>5874824</v>
      </c>
      <c r="D45294" t="s">
        <v>27</v>
      </c>
      <c r="E45294">
        <v>0.7</v>
      </c>
      <c r="F45294">
        <v>-0.15</v>
      </c>
      <c r="G45294">
        <v>0.02</v>
      </c>
      <c r="H45294">
        <v>0.17</v>
      </c>
      <c r="I45294">
        <v>-0.17</v>
      </c>
      <c r="J45294">
        <v>0</v>
      </c>
      <c r="K45294">
        <v>-7.0000000000000007E-2</v>
      </c>
      <c r="L45294" t="s">
        <v>66</v>
      </c>
      <c r="M45294">
        <v>0</v>
      </c>
      <c r="N45294">
        <v>1.1751847978094556</v>
      </c>
    </row>
    <row r="45295" spans="1:14" x14ac:dyDescent="0.4">
      <c r="A45295" s="1">
        <v>44424</v>
      </c>
      <c r="B45295">
        <v>12.454460640000001</v>
      </c>
      <c r="C45295">
        <v>5344319</v>
      </c>
      <c r="D45295" t="s">
        <v>27</v>
      </c>
      <c r="E45295">
        <v>-0.84</v>
      </c>
      <c r="F45295">
        <v>0.12</v>
      </c>
      <c r="G45295">
        <v>-0.06</v>
      </c>
      <c r="H45295">
        <v>0.54</v>
      </c>
      <c r="I45295">
        <v>0.11</v>
      </c>
      <c r="J45295">
        <v>0</v>
      </c>
      <c r="K45295">
        <v>-0.51</v>
      </c>
      <c r="L45295" t="s">
        <v>66</v>
      </c>
      <c r="M45295">
        <v>0</v>
      </c>
      <c r="N45295">
        <v>1.1782310039706385</v>
      </c>
    </row>
    <row r="45296" spans="1:14" x14ac:dyDescent="0.4">
      <c r="A45296" s="1">
        <v>44425</v>
      </c>
      <c r="B45296">
        <v>12.59734557</v>
      </c>
      <c r="C45296">
        <v>8217838</v>
      </c>
      <c r="D45296" t="s">
        <v>27</v>
      </c>
      <c r="E45296">
        <v>-0.56000000000000005</v>
      </c>
      <c r="F45296">
        <v>-0.13</v>
      </c>
      <c r="G45296">
        <v>-0.74</v>
      </c>
      <c r="H45296">
        <v>0.56999999999999995</v>
      </c>
      <c r="I45296">
        <v>-0.1</v>
      </c>
      <c r="J45296">
        <v>0</v>
      </c>
      <c r="K45296">
        <v>-0.4</v>
      </c>
      <c r="L45296" t="s">
        <v>66</v>
      </c>
      <c r="M45296">
        <v>0</v>
      </c>
      <c r="N45296">
        <v>1.1720169239243814</v>
      </c>
    </row>
    <row r="45297" spans="1:14" x14ac:dyDescent="0.4">
      <c r="A45297" s="1">
        <v>44426</v>
      </c>
      <c r="B45297">
        <v>12.67543629</v>
      </c>
      <c r="C45297">
        <v>6126916</v>
      </c>
      <c r="D45297" t="s">
        <v>27</v>
      </c>
      <c r="E45297">
        <v>0.11</v>
      </c>
      <c r="F45297">
        <v>0.71</v>
      </c>
      <c r="G45297">
        <v>-0.09</v>
      </c>
      <c r="H45297">
        <v>-0.42</v>
      </c>
      <c r="I45297">
        <v>0</v>
      </c>
      <c r="J45297">
        <v>0</v>
      </c>
      <c r="K45297">
        <v>-0.56000000000000005</v>
      </c>
      <c r="L45297" t="s">
        <v>66</v>
      </c>
      <c r="M45297">
        <v>0</v>
      </c>
      <c r="N45297">
        <v>1.1739431576723056</v>
      </c>
    </row>
    <row r="45298" spans="1:14" x14ac:dyDescent="0.4">
      <c r="A45298" s="1">
        <v>44427</v>
      </c>
      <c r="B45298">
        <v>12.771428739999999</v>
      </c>
      <c r="C45298">
        <v>6312047</v>
      </c>
      <c r="D45298" t="s">
        <v>27</v>
      </c>
      <c r="E45298">
        <v>-1.9</v>
      </c>
      <c r="F45298">
        <v>0.38</v>
      </c>
      <c r="G45298">
        <v>-0.35</v>
      </c>
      <c r="H45298">
        <v>0.28000000000000003</v>
      </c>
      <c r="I45298">
        <v>0.11</v>
      </c>
      <c r="J45298">
        <v>0</v>
      </c>
      <c r="K45298">
        <v>-1.45</v>
      </c>
      <c r="L45298" t="s">
        <v>66</v>
      </c>
      <c r="M45298">
        <v>0</v>
      </c>
      <c r="N45298">
        <v>1.1692761011657682</v>
      </c>
    </row>
    <row r="45299" spans="1:14" x14ac:dyDescent="0.4">
      <c r="A45299" s="1">
        <v>44428</v>
      </c>
      <c r="B45299">
        <v>12.786615769999999</v>
      </c>
      <c r="C45299">
        <v>5650396</v>
      </c>
      <c r="D45299" t="s">
        <v>27</v>
      </c>
      <c r="E45299">
        <v>0.51</v>
      </c>
      <c r="F45299">
        <v>-0.16</v>
      </c>
      <c r="G45299">
        <v>-0.35</v>
      </c>
      <c r="H45299">
        <v>0.22</v>
      </c>
      <c r="I45299">
        <v>-0.49</v>
      </c>
      <c r="J45299">
        <v>0</v>
      </c>
      <c r="K45299">
        <v>0.23</v>
      </c>
      <c r="L45299" t="s">
        <v>66</v>
      </c>
      <c r="M45299">
        <v>0</v>
      </c>
      <c r="N45299">
        <v>1.1661807580174925</v>
      </c>
    </row>
    <row r="45300" spans="1:14" x14ac:dyDescent="0.4">
      <c r="A45300" s="1">
        <v>44431</v>
      </c>
      <c r="B45300">
        <v>12.676925349999999</v>
      </c>
      <c r="C45300">
        <v>3913181</v>
      </c>
      <c r="D45300" t="s">
        <v>27</v>
      </c>
      <c r="E45300">
        <v>1.23</v>
      </c>
      <c r="F45300">
        <v>7.0000000000000007E-2</v>
      </c>
      <c r="G45300">
        <v>-0.44</v>
      </c>
      <c r="H45300">
        <v>0.08</v>
      </c>
      <c r="I45300">
        <v>-0.37</v>
      </c>
      <c r="J45300">
        <v>0</v>
      </c>
      <c r="K45300">
        <v>0.95</v>
      </c>
      <c r="L45300" t="s">
        <v>66</v>
      </c>
      <c r="M45300">
        <v>0</v>
      </c>
      <c r="N45300">
        <v>1.1677468324867168</v>
      </c>
    </row>
    <row r="45301" spans="1:14" x14ac:dyDescent="0.4">
      <c r="A45301" s="1">
        <v>44432</v>
      </c>
      <c r="B45301">
        <v>12.519982730000001</v>
      </c>
      <c r="C45301">
        <v>6540031</v>
      </c>
      <c r="D45301" t="s">
        <v>27</v>
      </c>
      <c r="E45301">
        <v>0.12</v>
      </c>
      <c r="F45301">
        <v>0.33</v>
      </c>
      <c r="G45301">
        <v>0.28000000000000003</v>
      </c>
      <c r="H45301">
        <v>-0.71</v>
      </c>
      <c r="I45301">
        <v>0.19</v>
      </c>
      <c r="J45301">
        <v>0</v>
      </c>
      <c r="K45301">
        <v>-0.13</v>
      </c>
      <c r="L45301" t="s">
        <v>66</v>
      </c>
      <c r="M45301">
        <v>0</v>
      </c>
      <c r="N45301">
        <v>1.1685246208137605</v>
      </c>
    </row>
    <row r="45302" spans="1:14" x14ac:dyDescent="0.4">
      <c r="A45302" s="1">
        <v>44433</v>
      </c>
      <c r="B45302">
        <v>12.511542650000001</v>
      </c>
      <c r="C45302">
        <v>4021824</v>
      </c>
      <c r="D45302" t="s">
        <v>27</v>
      </c>
      <c r="E45302">
        <v>0.2</v>
      </c>
      <c r="F45302">
        <v>0.39</v>
      </c>
      <c r="G45302">
        <v>0.37</v>
      </c>
      <c r="H45302">
        <v>-0.51</v>
      </c>
      <c r="I45302">
        <v>-0.17</v>
      </c>
      <c r="J45302">
        <v>0</v>
      </c>
      <c r="K45302">
        <v>0.62</v>
      </c>
      <c r="L45302" t="s">
        <v>66</v>
      </c>
      <c r="M45302">
        <v>0</v>
      </c>
      <c r="N45302">
        <v>1.168360789811894</v>
      </c>
    </row>
    <row r="45303" spans="1:14" x14ac:dyDescent="0.4">
      <c r="A45303" s="1">
        <v>44434</v>
      </c>
      <c r="B45303">
        <v>12.476105540000001</v>
      </c>
      <c r="C45303">
        <v>4749063</v>
      </c>
      <c r="D45303" t="s">
        <v>27</v>
      </c>
      <c r="E45303">
        <v>-0.51</v>
      </c>
      <c r="F45303">
        <v>0.25</v>
      </c>
      <c r="G45303">
        <v>-0.16</v>
      </c>
      <c r="H45303">
        <v>0.16</v>
      </c>
      <c r="I45303">
        <v>0.16</v>
      </c>
      <c r="J45303">
        <v>0</v>
      </c>
      <c r="K45303">
        <v>-0.28000000000000003</v>
      </c>
      <c r="L45303" t="s">
        <v>66</v>
      </c>
      <c r="M45303">
        <v>0</v>
      </c>
      <c r="N45303">
        <v>1.1666161133017567</v>
      </c>
    </row>
    <row r="45304" spans="1:14" x14ac:dyDescent="0.4">
      <c r="A45304" s="1">
        <v>44435</v>
      </c>
      <c r="B45304">
        <v>12.450793470000001</v>
      </c>
      <c r="C45304">
        <v>4367571</v>
      </c>
      <c r="D45304" t="s">
        <v>27</v>
      </c>
      <c r="E45304">
        <v>0.84</v>
      </c>
      <c r="F45304">
        <v>0.05</v>
      </c>
      <c r="G45304">
        <v>0.01</v>
      </c>
      <c r="H45304">
        <v>7.0000000000000007E-2</v>
      </c>
      <c r="I45304">
        <v>0.13</v>
      </c>
      <c r="J45304">
        <v>0</v>
      </c>
      <c r="K45304">
        <v>0.49</v>
      </c>
      <c r="L45304" t="s">
        <v>66</v>
      </c>
      <c r="M45304">
        <v>0</v>
      </c>
      <c r="N45304">
        <v>1.1668202980059041</v>
      </c>
    </row>
    <row r="45305" spans="1:14" x14ac:dyDescent="0.4">
      <c r="A45305" s="1">
        <v>44439</v>
      </c>
      <c r="B45305">
        <v>12.33603695</v>
      </c>
      <c r="C45305">
        <v>8856550</v>
      </c>
      <c r="D45305" t="s">
        <v>27</v>
      </c>
      <c r="E45305">
        <v>-0.23</v>
      </c>
      <c r="F45305">
        <v>0.66</v>
      </c>
      <c r="G45305">
        <v>-0.52</v>
      </c>
      <c r="H45305">
        <v>-0.17</v>
      </c>
      <c r="I45305">
        <v>-0.33</v>
      </c>
      <c r="J45305">
        <v>0</v>
      </c>
      <c r="K45305">
        <v>-0.43</v>
      </c>
      <c r="L45305" t="s">
        <v>66</v>
      </c>
      <c r="M45305">
        <v>0</v>
      </c>
      <c r="N45305">
        <v>1.1644832605531295</v>
      </c>
    </row>
    <row r="45306" spans="1:14" x14ac:dyDescent="0.4">
      <c r="A45306" s="1">
        <v>44440</v>
      </c>
      <c r="B45306">
        <v>12.41535535</v>
      </c>
      <c r="C45306">
        <v>6241301</v>
      </c>
      <c r="D45306" t="s">
        <v>27</v>
      </c>
      <c r="E45306">
        <v>0.82</v>
      </c>
      <c r="F45306">
        <v>-0.3</v>
      </c>
      <c r="G45306">
        <v>-0.5</v>
      </c>
      <c r="H45306">
        <v>-0.02</v>
      </c>
      <c r="I45306">
        <v>-0.44</v>
      </c>
      <c r="J45306">
        <v>0</v>
      </c>
      <c r="K45306">
        <v>0.08</v>
      </c>
      <c r="L45306" t="s">
        <v>66</v>
      </c>
      <c r="M45306">
        <v>0</v>
      </c>
      <c r="N45306">
        <v>1.1646460058465229</v>
      </c>
    </row>
    <row r="45307" spans="1:14" x14ac:dyDescent="0.4">
      <c r="A45307" s="1">
        <v>44441</v>
      </c>
      <c r="B45307">
        <v>12.45585445</v>
      </c>
      <c r="C45307">
        <v>6299981</v>
      </c>
      <c r="D45307" t="s">
        <v>27</v>
      </c>
      <c r="E45307">
        <v>0.68</v>
      </c>
      <c r="F45307">
        <v>0.21</v>
      </c>
      <c r="G45307">
        <v>-0.3</v>
      </c>
      <c r="H45307">
        <v>0.04</v>
      </c>
      <c r="I45307">
        <v>-0.12</v>
      </c>
      <c r="J45307">
        <v>0</v>
      </c>
      <c r="K45307">
        <v>0.38</v>
      </c>
      <c r="L45307" t="s">
        <v>66</v>
      </c>
      <c r="M45307">
        <v>0</v>
      </c>
      <c r="N45307">
        <v>1.1639411045801082</v>
      </c>
    </row>
    <row r="45308" spans="1:14" x14ac:dyDescent="0.4">
      <c r="A45308" s="1">
        <v>44442</v>
      </c>
      <c r="B45308">
        <v>12.47779459</v>
      </c>
      <c r="C45308">
        <v>4862702</v>
      </c>
      <c r="D45308" t="s">
        <v>27</v>
      </c>
      <c r="E45308">
        <v>-0.49</v>
      </c>
      <c r="F45308">
        <v>0.52</v>
      </c>
      <c r="G45308">
        <v>-0.11</v>
      </c>
      <c r="H45308">
        <v>0.23</v>
      </c>
      <c r="I45308">
        <v>-0.06</v>
      </c>
      <c r="J45308">
        <v>0</v>
      </c>
      <c r="K45308">
        <v>-0.03</v>
      </c>
      <c r="L45308" t="s">
        <v>66</v>
      </c>
      <c r="M45308">
        <v>0</v>
      </c>
      <c r="N45308">
        <v>1.1649580615097856</v>
      </c>
    </row>
    <row r="45309" spans="1:14" x14ac:dyDescent="0.4">
      <c r="A45309" s="1">
        <v>44445</v>
      </c>
      <c r="B45309">
        <v>12.55710683</v>
      </c>
      <c r="C45309">
        <v>2435794</v>
      </c>
      <c r="D45309" t="s">
        <v>27</v>
      </c>
      <c r="E45309">
        <v>0.6</v>
      </c>
      <c r="F45309">
        <v>-0.51</v>
      </c>
      <c r="G45309">
        <v>-0.3</v>
      </c>
      <c r="H45309">
        <v>0.17</v>
      </c>
      <c r="I45309">
        <v>-0.3</v>
      </c>
      <c r="J45309">
        <v>0</v>
      </c>
      <c r="K45309">
        <v>0.42</v>
      </c>
      <c r="L45309" t="s">
        <v>66</v>
      </c>
      <c r="M45309">
        <v>0</v>
      </c>
      <c r="N45309">
        <v>1.1667250029168126</v>
      </c>
    </row>
    <row r="45310" spans="1:14" x14ac:dyDescent="0.4">
      <c r="A45310" s="1">
        <v>44446</v>
      </c>
      <c r="B45310">
        <v>12.410289240000001</v>
      </c>
      <c r="C45310">
        <v>3985133</v>
      </c>
      <c r="D45310" t="s">
        <v>27</v>
      </c>
      <c r="E45310">
        <v>-0.62</v>
      </c>
      <c r="F45310">
        <v>0.04</v>
      </c>
      <c r="G45310">
        <v>0.1</v>
      </c>
      <c r="H45310">
        <v>-0.18</v>
      </c>
      <c r="I45310">
        <v>-0.03</v>
      </c>
      <c r="J45310">
        <v>0</v>
      </c>
      <c r="K45310">
        <v>0.33</v>
      </c>
      <c r="L45310" t="s">
        <v>66</v>
      </c>
      <c r="M45310">
        <v>0</v>
      </c>
      <c r="N45310">
        <v>1.1612378795796319</v>
      </c>
    </row>
    <row r="45311" spans="1:14" x14ac:dyDescent="0.4">
      <c r="A45311" s="1">
        <v>44447</v>
      </c>
      <c r="B45311">
        <v>12.26009562</v>
      </c>
      <c r="C45311">
        <v>15217017</v>
      </c>
      <c r="D45311" t="s">
        <v>27</v>
      </c>
      <c r="E45311">
        <v>-1.17</v>
      </c>
      <c r="F45311">
        <v>-0.02</v>
      </c>
      <c r="G45311">
        <v>-0.03</v>
      </c>
      <c r="H45311">
        <v>0.15</v>
      </c>
      <c r="I45311">
        <v>0.01</v>
      </c>
      <c r="J45311">
        <v>0</v>
      </c>
      <c r="K45311">
        <v>-0.43</v>
      </c>
      <c r="L45311" t="s">
        <v>66</v>
      </c>
      <c r="M45311">
        <v>0</v>
      </c>
      <c r="N45311">
        <v>1.1645103816100522</v>
      </c>
    </row>
    <row r="45312" spans="1:14" x14ac:dyDescent="0.4">
      <c r="A45312" s="1">
        <v>44448</v>
      </c>
      <c r="B45312">
        <v>12.03902882</v>
      </c>
      <c r="C45312">
        <v>5919194</v>
      </c>
      <c r="D45312" t="s">
        <v>27</v>
      </c>
      <c r="E45312">
        <v>-0.04</v>
      </c>
      <c r="F45312">
        <v>0.45</v>
      </c>
      <c r="G45312">
        <v>-0.16</v>
      </c>
      <c r="H45312">
        <v>0.05</v>
      </c>
      <c r="I45312">
        <v>-0.08</v>
      </c>
      <c r="J45312">
        <v>0</v>
      </c>
      <c r="K45312">
        <v>0.84</v>
      </c>
      <c r="L45312" t="s">
        <v>66</v>
      </c>
      <c r="M45312">
        <v>0</v>
      </c>
      <c r="N45312">
        <v>1.1688387586932383</v>
      </c>
    </row>
    <row r="45313" spans="1:14" x14ac:dyDescent="0.4">
      <c r="A45313" s="1">
        <v>44449</v>
      </c>
      <c r="B45313">
        <v>11.978278619999999</v>
      </c>
      <c r="C45313">
        <v>3935765</v>
      </c>
      <c r="D45313" t="s">
        <v>27</v>
      </c>
      <c r="E45313">
        <v>-0.35</v>
      </c>
      <c r="F45313">
        <v>-0.12</v>
      </c>
      <c r="G45313">
        <v>-0.28000000000000003</v>
      </c>
      <c r="H45313">
        <v>0.36</v>
      </c>
      <c r="I45313">
        <v>-0.09</v>
      </c>
      <c r="J45313">
        <v>0</v>
      </c>
      <c r="K45313">
        <v>0.55000000000000004</v>
      </c>
      <c r="L45313" t="s">
        <v>66</v>
      </c>
      <c r="M45313">
        <v>0</v>
      </c>
      <c r="N45313">
        <v>1.172882946281961</v>
      </c>
    </row>
    <row r="45314" spans="1:14" x14ac:dyDescent="0.4">
      <c r="A45314" s="1">
        <v>44452</v>
      </c>
      <c r="B45314">
        <v>11.94283742</v>
      </c>
      <c r="C45314">
        <v>197676</v>
      </c>
      <c r="D45314" t="s">
        <v>27</v>
      </c>
      <c r="E45314">
        <v>0.12</v>
      </c>
      <c r="F45314">
        <v>-0.38</v>
      </c>
      <c r="G45314">
        <v>1.71</v>
      </c>
      <c r="H45314">
        <v>-0.52</v>
      </c>
      <c r="I45314">
        <v>1</v>
      </c>
      <c r="J45314">
        <v>0</v>
      </c>
      <c r="K45314">
        <v>-7.0000000000000007E-2</v>
      </c>
      <c r="L45314" t="s">
        <v>66</v>
      </c>
      <c r="M45314">
        <v>0</v>
      </c>
      <c r="N45314">
        <v>1.1748120300751881</v>
      </c>
    </row>
    <row r="45315" spans="1:14" x14ac:dyDescent="0.4">
      <c r="A45315" s="1">
        <v>44453</v>
      </c>
      <c r="B45315">
        <v>11.932711360000001</v>
      </c>
      <c r="C45315">
        <v>6489641</v>
      </c>
      <c r="D45315" t="s">
        <v>27</v>
      </c>
      <c r="E45315">
        <v>-0.13</v>
      </c>
      <c r="F45315">
        <v>-0.28000000000000003</v>
      </c>
      <c r="G45315">
        <v>-0.52</v>
      </c>
      <c r="H45315">
        <v>0.52</v>
      </c>
      <c r="I45315">
        <v>-0.2</v>
      </c>
      <c r="J45315">
        <v>0</v>
      </c>
      <c r="K45315">
        <v>-0.03</v>
      </c>
      <c r="L45315" t="s">
        <v>66</v>
      </c>
      <c r="M45315">
        <v>0</v>
      </c>
      <c r="N45315">
        <v>1.172882946281961</v>
      </c>
    </row>
    <row r="45316" spans="1:14" x14ac:dyDescent="0.4">
      <c r="A45316" s="1">
        <v>44454</v>
      </c>
      <c r="B45316">
        <v>11.79264277</v>
      </c>
      <c r="C45316">
        <v>8061974</v>
      </c>
      <c r="D45316" t="s">
        <v>27</v>
      </c>
      <c r="E45316">
        <v>-0.57999999999999996</v>
      </c>
      <c r="F45316">
        <v>0.02</v>
      </c>
      <c r="G45316">
        <v>1.04</v>
      </c>
      <c r="H45316">
        <v>-0.49</v>
      </c>
      <c r="I45316">
        <v>0.38</v>
      </c>
      <c r="J45316">
        <v>0</v>
      </c>
      <c r="K45316">
        <v>0.3</v>
      </c>
      <c r="L45316" t="s">
        <v>66</v>
      </c>
      <c r="M45316">
        <v>0</v>
      </c>
      <c r="N45316">
        <v>1.1694538650450239</v>
      </c>
    </row>
    <row r="45317" spans="1:14" x14ac:dyDescent="0.4">
      <c r="A45317" s="1">
        <v>44455</v>
      </c>
      <c r="B45317">
        <v>11.77070571</v>
      </c>
      <c r="C45317">
        <v>11859039</v>
      </c>
      <c r="D45317" t="s">
        <v>27</v>
      </c>
      <c r="E45317">
        <v>0.01</v>
      </c>
      <c r="F45317">
        <v>-0.04</v>
      </c>
      <c r="G45317">
        <v>-0.55000000000000004</v>
      </c>
      <c r="H45317">
        <v>0.13</v>
      </c>
      <c r="I45317">
        <v>-0.47</v>
      </c>
      <c r="J45317">
        <v>0</v>
      </c>
      <c r="K45317">
        <v>0.48</v>
      </c>
      <c r="L45317" t="s">
        <v>66</v>
      </c>
      <c r="M45317">
        <v>0</v>
      </c>
      <c r="N45317">
        <v>1.1761246692149367</v>
      </c>
    </row>
    <row r="45318" spans="1:14" x14ac:dyDescent="0.4">
      <c r="A45318" s="1">
        <v>44456</v>
      </c>
      <c r="B45318">
        <v>11.7133295</v>
      </c>
      <c r="C45318">
        <v>18340682</v>
      </c>
      <c r="D45318" t="s">
        <v>27</v>
      </c>
      <c r="E45318">
        <v>-1.08</v>
      </c>
      <c r="F45318">
        <v>0.69</v>
      </c>
      <c r="G45318">
        <v>-0.27</v>
      </c>
      <c r="H45318">
        <v>-0.15</v>
      </c>
      <c r="I45318">
        <v>-0.17</v>
      </c>
      <c r="J45318">
        <v>0</v>
      </c>
      <c r="K45318">
        <v>-0.36</v>
      </c>
      <c r="L45318" t="s">
        <v>66</v>
      </c>
      <c r="M45318">
        <v>0</v>
      </c>
      <c r="N45318">
        <v>1.1714677319213243</v>
      </c>
    </row>
    <row r="45319" spans="1:14" x14ac:dyDescent="0.4">
      <c r="A45319" s="1">
        <v>44459</v>
      </c>
      <c r="B45319">
        <v>11.84664602</v>
      </c>
      <c r="C45319">
        <v>5747044</v>
      </c>
      <c r="D45319" t="s">
        <v>27</v>
      </c>
      <c r="E45319">
        <v>-1.8</v>
      </c>
      <c r="F45319">
        <v>-0.28999999999999998</v>
      </c>
      <c r="G45319">
        <v>-0.66</v>
      </c>
      <c r="H45319">
        <v>0.62</v>
      </c>
      <c r="I45319">
        <v>0.36</v>
      </c>
      <c r="J45319">
        <v>0</v>
      </c>
      <c r="K45319">
        <v>-1.51</v>
      </c>
      <c r="L45319" t="s">
        <v>66</v>
      </c>
      <c r="M45319">
        <v>0</v>
      </c>
      <c r="N45319">
        <v>1.1667930692491686</v>
      </c>
    </row>
    <row r="45320" spans="1:14" x14ac:dyDescent="0.4">
      <c r="A45320" s="1">
        <v>44460</v>
      </c>
      <c r="B45320">
        <v>11.973211490000001</v>
      </c>
      <c r="C45320">
        <v>9539829</v>
      </c>
      <c r="D45320" t="s">
        <v>27</v>
      </c>
      <c r="E45320">
        <v>1.06</v>
      </c>
      <c r="F45320">
        <v>-0.73</v>
      </c>
      <c r="G45320">
        <v>-0.51</v>
      </c>
      <c r="H45320">
        <v>0.34</v>
      </c>
      <c r="I45320">
        <v>-0.2</v>
      </c>
      <c r="J45320">
        <v>0</v>
      </c>
      <c r="K45320">
        <v>0.56000000000000005</v>
      </c>
      <c r="L45320" t="s">
        <v>66</v>
      </c>
      <c r="M45320">
        <v>0</v>
      </c>
      <c r="N45320">
        <v>1.1647545279832274</v>
      </c>
    </row>
    <row r="45321" spans="1:14" x14ac:dyDescent="0.4">
      <c r="A45321" s="1">
        <v>44461</v>
      </c>
      <c r="B45321">
        <v>12.05759087</v>
      </c>
      <c r="C45321">
        <v>7827518</v>
      </c>
      <c r="D45321" t="s">
        <v>27</v>
      </c>
      <c r="E45321">
        <v>0.77</v>
      </c>
      <c r="F45321">
        <v>-0.05</v>
      </c>
      <c r="G45321">
        <v>1</v>
      </c>
      <c r="H45321">
        <v>-0.71</v>
      </c>
      <c r="I45321">
        <v>0.33</v>
      </c>
      <c r="J45321">
        <v>0</v>
      </c>
      <c r="K45321">
        <v>0.65</v>
      </c>
      <c r="L45321" t="s">
        <v>66</v>
      </c>
      <c r="M45321">
        <v>0</v>
      </c>
      <c r="N45321">
        <v>1.1627906976744187</v>
      </c>
    </row>
    <row r="45322" spans="1:14" x14ac:dyDescent="0.4">
      <c r="A45322" s="1">
        <v>44462</v>
      </c>
      <c r="B45322">
        <v>11.931024369999999</v>
      </c>
      <c r="C45322">
        <v>4647786</v>
      </c>
      <c r="D45322" t="s">
        <v>27</v>
      </c>
      <c r="E45322">
        <v>1.32</v>
      </c>
      <c r="F45322">
        <v>-0.06</v>
      </c>
      <c r="G45322">
        <v>-0.17</v>
      </c>
      <c r="H45322">
        <v>-7.0000000000000007E-2</v>
      </c>
      <c r="I45322">
        <v>-0.38</v>
      </c>
      <c r="J45322">
        <v>0</v>
      </c>
      <c r="K45322">
        <v>0.56000000000000005</v>
      </c>
      <c r="L45322" t="s">
        <v>66</v>
      </c>
      <c r="M45322">
        <v>0</v>
      </c>
      <c r="N45322">
        <v>1.1696590443885608</v>
      </c>
    </row>
    <row r="45323" spans="1:14" x14ac:dyDescent="0.4">
      <c r="A45323" s="1">
        <v>44463</v>
      </c>
      <c r="B45323">
        <v>11.711642510000001</v>
      </c>
      <c r="C45323">
        <v>7035319</v>
      </c>
      <c r="D45323" t="s">
        <v>27</v>
      </c>
      <c r="E45323">
        <v>-1.04</v>
      </c>
      <c r="F45323">
        <v>0.36</v>
      </c>
      <c r="G45323">
        <v>1.03</v>
      </c>
      <c r="H45323">
        <v>-0.62</v>
      </c>
      <c r="I45323">
        <v>0.64</v>
      </c>
      <c r="J45323">
        <v>0</v>
      </c>
      <c r="K45323">
        <v>-0.38</v>
      </c>
      <c r="L45323" t="s">
        <v>66</v>
      </c>
      <c r="M45323">
        <v>0</v>
      </c>
      <c r="N45323">
        <v>1.1668202980059041</v>
      </c>
    </row>
    <row r="45324" spans="1:14" x14ac:dyDescent="0.4">
      <c r="A45324" s="1">
        <v>44466</v>
      </c>
      <c r="B45324">
        <v>11.704891460000001</v>
      </c>
      <c r="C45324">
        <v>7406434</v>
      </c>
      <c r="D45324" t="s">
        <v>27</v>
      </c>
      <c r="E45324">
        <v>-0.42</v>
      </c>
      <c r="F45324">
        <v>0.08</v>
      </c>
      <c r="G45324">
        <v>2.36</v>
      </c>
      <c r="H45324">
        <v>-1.65</v>
      </c>
      <c r="I45324">
        <v>1.02</v>
      </c>
      <c r="J45324">
        <v>0</v>
      </c>
      <c r="K45324">
        <v>-0.35</v>
      </c>
      <c r="L45324" t="s">
        <v>66</v>
      </c>
      <c r="M45324">
        <v>0</v>
      </c>
      <c r="N45324">
        <v>1.1706860220088973</v>
      </c>
    </row>
    <row r="45325" spans="1:14" x14ac:dyDescent="0.4">
      <c r="A45325" s="1">
        <v>44467</v>
      </c>
      <c r="B45325">
        <v>11.66945231</v>
      </c>
      <c r="C45325">
        <v>6643956</v>
      </c>
      <c r="D45325" t="s">
        <v>27</v>
      </c>
      <c r="E45325">
        <v>-2.2400000000000002</v>
      </c>
      <c r="F45325">
        <v>-0.02</v>
      </c>
      <c r="G45325">
        <v>1.73</v>
      </c>
      <c r="H45325">
        <v>-0.86</v>
      </c>
      <c r="I45325">
        <v>1.24</v>
      </c>
      <c r="J45325">
        <v>0</v>
      </c>
      <c r="K45325">
        <v>-0.93</v>
      </c>
      <c r="L45325" t="s">
        <v>66</v>
      </c>
      <c r="M45325">
        <v>0</v>
      </c>
      <c r="N45325">
        <v>1.1634671320535195</v>
      </c>
    </row>
    <row r="45326" spans="1:14" x14ac:dyDescent="0.4">
      <c r="A45326" s="1">
        <v>44468</v>
      </c>
      <c r="B45326">
        <v>11.855085089999999</v>
      </c>
      <c r="C45326">
        <v>5979030</v>
      </c>
      <c r="D45326" t="s">
        <v>27</v>
      </c>
      <c r="E45326">
        <v>-0.28000000000000003</v>
      </c>
      <c r="F45326">
        <v>-0.49</v>
      </c>
      <c r="G45326">
        <v>0.06</v>
      </c>
      <c r="H45326">
        <v>0.04</v>
      </c>
      <c r="I45326">
        <v>0.03</v>
      </c>
      <c r="J45326">
        <v>0</v>
      </c>
      <c r="K45326">
        <v>0.08</v>
      </c>
      <c r="L45326" t="s">
        <v>66</v>
      </c>
      <c r="M45326">
        <v>0</v>
      </c>
      <c r="N45326">
        <v>1.1568316694237821</v>
      </c>
    </row>
    <row r="45327" spans="1:14" x14ac:dyDescent="0.4">
      <c r="A45327" s="1">
        <v>44469</v>
      </c>
      <c r="B45327">
        <v>11.84327101</v>
      </c>
      <c r="C45327">
        <v>7956035</v>
      </c>
      <c r="D45327" t="s">
        <v>27</v>
      </c>
      <c r="E45327">
        <v>-0.16</v>
      </c>
      <c r="F45327">
        <v>0.56999999999999995</v>
      </c>
      <c r="G45327">
        <v>-0.25</v>
      </c>
      <c r="H45327">
        <v>0.19</v>
      </c>
      <c r="I45327">
        <v>-0.16</v>
      </c>
      <c r="J45327">
        <v>0</v>
      </c>
      <c r="K45327">
        <v>0.35</v>
      </c>
      <c r="L45327" t="s">
        <v>66</v>
      </c>
      <c r="M45327">
        <v>0</v>
      </c>
      <c r="N45327">
        <v>1.1620745354607045</v>
      </c>
    </row>
    <row r="45328" spans="1:14" x14ac:dyDescent="0.4">
      <c r="A45328" s="1">
        <v>44470</v>
      </c>
      <c r="B45328">
        <v>11.6913904</v>
      </c>
      <c r="C45328">
        <v>6262303</v>
      </c>
      <c r="D45328" t="s">
        <v>27</v>
      </c>
      <c r="E45328">
        <v>-0.11</v>
      </c>
      <c r="F45328">
        <v>0.25</v>
      </c>
      <c r="G45328">
        <v>0.35</v>
      </c>
      <c r="H45328">
        <v>-0.18</v>
      </c>
      <c r="I45328">
        <v>0.16</v>
      </c>
      <c r="J45328">
        <v>0</v>
      </c>
      <c r="K45328">
        <v>0</v>
      </c>
      <c r="L45328" t="s">
        <v>66</v>
      </c>
      <c r="M45328">
        <v>0</v>
      </c>
      <c r="N45328">
        <v>1.1675014301892519</v>
      </c>
    </row>
    <row r="45329" spans="1:14" x14ac:dyDescent="0.4">
      <c r="A45329" s="1">
        <v>44473</v>
      </c>
      <c r="B45329">
        <v>11.68464037</v>
      </c>
      <c r="C45329">
        <v>5604323</v>
      </c>
      <c r="D45329" t="s">
        <v>27</v>
      </c>
      <c r="E45329">
        <v>-0.4</v>
      </c>
      <c r="F45329">
        <v>-0.32</v>
      </c>
      <c r="G45329">
        <v>0.85</v>
      </c>
      <c r="H45329">
        <v>-0.24</v>
      </c>
      <c r="I45329">
        <v>0.66</v>
      </c>
      <c r="J45329">
        <v>0</v>
      </c>
      <c r="K45329">
        <v>-0.64</v>
      </c>
      <c r="L45329" t="s">
        <v>66</v>
      </c>
      <c r="M45329">
        <v>0</v>
      </c>
      <c r="N45329">
        <v>1.16918040453642</v>
      </c>
    </row>
    <row r="45330" spans="1:14" x14ac:dyDescent="0.4">
      <c r="A45330" s="1">
        <v>44474</v>
      </c>
      <c r="B45330">
        <v>11.711642510000001</v>
      </c>
      <c r="C45330">
        <v>6505315</v>
      </c>
      <c r="D45330" t="s">
        <v>27</v>
      </c>
      <c r="E45330">
        <v>0.84</v>
      </c>
      <c r="F45330">
        <v>-0.56000000000000005</v>
      </c>
      <c r="G45330">
        <v>0.33</v>
      </c>
      <c r="H45330">
        <v>-0.14000000000000001</v>
      </c>
      <c r="I45330">
        <v>-0.51</v>
      </c>
      <c r="J45330">
        <v>0</v>
      </c>
      <c r="K45330">
        <v>1.51</v>
      </c>
      <c r="L45330" t="s">
        <v>66</v>
      </c>
      <c r="M45330">
        <v>0</v>
      </c>
      <c r="N45330">
        <v>1.1740809881065597</v>
      </c>
    </row>
    <row r="45331" spans="1:14" x14ac:dyDescent="0.4">
      <c r="A45331" s="1">
        <v>44475</v>
      </c>
      <c r="B45331">
        <v>11.64751525</v>
      </c>
      <c r="C45331">
        <v>6218302</v>
      </c>
      <c r="D45331" t="s">
        <v>27</v>
      </c>
      <c r="E45331">
        <v>-1.42</v>
      </c>
      <c r="F45331">
        <v>-0.24</v>
      </c>
      <c r="G45331">
        <v>-0.06</v>
      </c>
      <c r="H45331">
        <v>0.34</v>
      </c>
      <c r="I45331">
        <v>0.17</v>
      </c>
      <c r="J45331">
        <v>0</v>
      </c>
      <c r="K45331">
        <v>-0.64</v>
      </c>
      <c r="L45331" t="s">
        <v>66</v>
      </c>
      <c r="M45331">
        <v>0</v>
      </c>
      <c r="N45331">
        <v>1.1768859597505001</v>
      </c>
    </row>
    <row r="45332" spans="1:14" x14ac:dyDescent="0.4">
      <c r="A45332" s="1">
        <v>44476</v>
      </c>
      <c r="B45332">
        <v>11.819644909999999</v>
      </c>
      <c r="C45332">
        <v>9716163</v>
      </c>
      <c r="D45332" t="s">
        <v>27</v>
      </c>
      <c r="E45332">
        <v>1.4</v>
      </c>
      <c r="F45332">
        <v>-0.53</v>
      </c>
      <c r="G45332">
        <v>-0.12</v>
      </c>
      <c r="H45332">
        <v>0.06</v>
      </c>
      <c r="I45332">
        <v>-0.42</v>
      </c>
      <c r="J45332">
        <v>0</v>
      </c>
      <c r="K45332">
        <v>0.37</v>
      </c>
      <c r="L45332" t="s">
        <v>66</v>
      </c>
      <c r="M45332">
        <v>0</v>
      </c>
      <c r="N45332">
        <v>1.1761523352504615</v>
      </c>
    </row>
    <row r="45333" spans="1:14" x14ac:dyDescent="0.4">
      <c r="A45333" s="1">
        <v>44477</v>
      </c>
      <c r="B45333">
        <v>11.804455819999999</v>
      </c>
      <c r="C45333">
        <v>5620103</v>
      </c>
      <c r="D45333" t="s">
        <v>27</v>
      </c>
      <c r="E45333">
        <v>-0.09</v>
      </c>
      <c r="F45333">
        <v>0.34</v>
      </c>
      <c r="G45333">
        <v>0.94</v>
      </c>
      <c r="H45333">
        <v>-0.43</v>
      </c>
      <c r="I45333">
        <v>0.72</v>
      </c>
      <c r="J45333">
        <v>0</v>
      </c>
      <c r="K45333">
        <v>-0.22</v>
      </c>
      <c r="L45333" t="s">
        <v>66</v>
      </c>
      <c r="M45333">
        <v>0</v>
      </c>
      <c r="N45333">
        <v>1.1779950524207798</v>
      </c>
    </row>
    <row r="45334" spans="1:14" x14ac:dyDescent="0.4">
      <c r="A45334" s="1">
        <v>44480</v>
      </c>
      <c r="B45334">
        <v>11.75214162</v>
      </c>
      <c r="C45334">
        <v>5772577</v>
      </c>
      <c r="D45334" t="s">
        <v>27</v>
      </c>
      <c r="E45334">
        <v>-0.22</v>
      </c>
      <c r="F45334">
        <v>-0.3</v>
      </c>
      <c r="G45334">
        <v>0.67</v>
      </c>
      <c r="H45334">
        <v>-0.24</v>
      </c>
      <c r="I45334">
        <v>0.31</v>
      </c>
      <c r="J45334">
        <v>0</v>
      </c>
      <c r="K45334">
        <v>0.12</v>
      </c>
      <c r="L45334" t="s">
        <v>66</v>
      </c>
      <c r="M45334">
        <v>0</v>
      </c>
      <c r="N45334">
        <v>1.1781615966445957</v>
      </c>
    </row>
    <row r="45335" spans="1:14" x14ac:dyDescent="0.4">
      <c r="A45335" s="1">
        <v>44481</v>
      </c>
      <c r="B45335">
        <v>11.855085089999999</v>
      </c>
      <c r="C45335">
        <v>15983365</v>
      </c>
      <c r="D45335" t="s">
        <v>27</v>
      </c>
      <c r="E45335">
        <v>-0.08</v>
      </c>
      <c r="F45335">
        <v>0.4</v>
      </c>
      <c r="G45335">
        <v>-0.23</v>
      </c>
      <c r="H45335">
        <v>0.12</v>
      </c>
      <c r="I45335">
        <v>-0.2</v>
      </c>
      <c r="J45335">
        <v>0</v>
      </c>
      <c r="K45335">
        <v>0.35</v>
      </c>
      <c r="L45335" t="s">
        <v>66</v>
      </c>
      <c r="M45335">
        <v>0</v>
      </c>
      <c r="N45335">
        <v>1.1798713940180521</v>
      </c>
    </row>
    <row r="45336" spans="1:14" x14ac:dyDescent="0.4">
      <c r="A45336" s="1">
        <v>44482</v>
      </c>
      <c r="B45336">
        <v>11.821332930000001</v>
      </c>
      <c r="C45336">
        <v>7292144</v>
      </c>
      <c r="D45336" t="s">
        <v>27</v>
      </c>
      <c r="E45336">
        <v>1.41</v>
      </c>
      <c r="F45336">
        <v>0.16</v>
      </c>
      <c r="G45336">
        <v>-1.9</v>
      </c>
      <c r="H45336">
        <v>1.1100000000000001</v>
      </c>
      <c r="I45336">
        <v>-0.75</v>
      </c>
      <c r="J45336">
        <v>0</v>
      </c>
      <c r="K45336">
        <v>0.27</v>
      </c>
      <c r="L45336" t="s">
        <v>66</v>
      </c>
      <c r="M45336">
        <v>0</v>
      </c>
      <c r="N45336">
        <v>1.1778840490942073</v>
      </c>
    </row>
    <row r="45337" spans="1:14" x14ac:dyDescent="0.4">
      <c r="A45337" s="1">
        <v>44483</v>
      </c>
      <c r="B45337">
        <v>11.82808397</v>
      </c>
      <c r="C45337">
        <v>4839337</v>
      </c>
      <c r="D45337" t="s">
        <v>27</v>
      </c>
      <c r="E45337">
        <v>1.1200000000000001</v>
      </c>
      <c r="F45337">
        <v>-0.12</v>
      </c>
      <c r="G45337">
        <v>-0.48</v>
      </c>
      <c r="H45337">
        <v>0.4</v>
      </c>
      <c r="I45337">
        <v>-0.31</v>
      </c>
      <c r="J45337">
        <v>0</v>
      </c>
      <c r="K45337">
        <v>0.87</v>
      </c>
      <c r="L45337" t="s">
        <v>66</v>
      </c>
      <c r="M45337">
        <v>0</v>
      </c>
      <c r="N45337">
        <v>1.1817816540216028</v>
      </c>
    </row>
    <row r="45338" spans="1:14" x14ac:dyDescent="0.4">
      <c r="A45338" s="1">
        <v>44484</v>
      </c>
      <c r="B45338">
        <v>11.809521930000001</v>
      </c>
      <c r="C45338">
        <v>7937867</v>
      </c>
      <c r="D45338" t="s">
        <v>27</v>
      </c>
      <c r="E45338">
        <v>0.71</v>
      </c>
      <c r="F45338">
        <v>0.05</v>
      </c>
      <c r="G45338">
        <v>0.25</v>
      </c>
      <c r="H45338">
        <v>-0.22</v>
      </c>
      <c r="I45338">
        <v>-7.0000000000000007E-2</v>
      </c>
      <c r="J45338">
        <v>0</v>
      </c>
      <c r="K45338">
        <v>0.47</v>
      </c>
      <c r="L45338" t="s">
        <v>66</v>
      </c>
      <c r="M45338">
        <v>0</v>
      </c>
      <c r="N45338">
        <v>1.1852835198179406</v>
      </c>
    </row>
    <row r="45339" spans="1:14" x14ac:dyDescent="0.4">
      <c r="A45339" s="1">
        <v>44487</v>
      </c>
      <c r="B45339">
        <v>11.775767719999999</v>
      </c>
      <c r="C45339">
        <v>7499653</v>
      </c>
      <c r="D45339" t="s">
        <v>27</v>
      </c>
      <c r="E45339">
        <v>-0.28999999999999998</v>
      </c>
      <c r="F45339">
        <v>0.56000000000000005</v>
      </c>
      <c r="G45339">
        <v>0.02</v>
      </c>
      <c r="H45339">
        <v>0.05</v>
      </c>
      <c r="I45339">
        <v>-0.01</v>
      </c>
      <c r="J45339">
        <v>0</v>
      </c>
      <c r="K45339">
        <v>0.32</v>
      </c>
      <c r="L45339" t="s">
        <v>66</v>
      </c>
      <c r="M45339">
        <v>0</v>
      </c>
      <c r="N45339">
        <v>1.1843009071744948</v>
      </c>
    </row>
    <row r="45340" spans="1:14" x14ac:dyDescent="0.4">
      <c r="A45340" s="1">
        <v>44488</v>
      </c>
      <c r="B45340">
        <v>11.87364816</v>
      </c>
      <c r="C45340">
        <v>7119387</v>
      </c>
      <c r="D45340" t="s">
        <v>27</v>
      </c>
      <c r="E45340">
        <v>0.56000000000000005</v>
      </c>
      <c r="F45340">
        <v>0.14000000000000001</v>
      </c>
      <c r="G45340">
        <v>-7.0000000000000007E-2</v>
      </c>
      <c r="H45340">
        <v>-0.16</v>
      </c>
      <c r="I45340">
        <v>-0.41</v>
      </c>
      <c r="J45340">
        <v>0</v>
      </c>
      <c r="K45340">
        <v>-0.04</v>
      </c>
      <c r="L45340" t="s">
        <v>66</v>
      </c>
      <c r="M45340">
        <v>0</v>
      </c>
      <c r="N45340">
        <v>1.1865915158706615</v>
      </c>
    </row>
    <row r="45341" spans="1:14" x14ac:dyDescent="0.4">
      <c r="A45341" s="1">
        <v>44489</v>
      </c>
      <c r="B45341">
        <v>11.882084150000001</v>
      </c>
      <c r="C45341">
        <v>5507358</v>
      </c>
      <c r="D45341" t="s">
        <v>27</v>
      </c>
      <c r="E45341">
        <v>0.55000000000000004</v>
      </c>
      <c r="F45341">
        <v>-0.27</v>
      </c>
      <c r="G45341">
        <v>-0.19</v>
      </c>
      <c r="H45341">
        <v>0</v>
      </c>
      <c r="I45341">
        <v>0.08</v>
      </c>
      <c r="J45341">
        <v>0</v>
      </c>
      <c r="K45341">
        <v>-0.5</v>
      </c>
      <c r="L45341" t="s">
        <v>66</v>
      </c>
      <c r="M45341">
        <v>0</v>
      </c>
      <c r="N45341">
        <v>1.1833899388187403</v>
      </c>
    </row>
    <row r="45342" spans="1:14" x14ac:dyDescent="0.4">
      <c r="A45342" s="1">
        <v>44490</v>
      </c>
      <c r="B45342">
        <v>11.90402531</v>
      </c>
      <c r="C45342">
        <v>4923268</v>
      </c>
      <c r="D45342" t="s">
        <v>27</v>
      </c>
      <c r="E45342">
        <v>-0.19</v>
      </c>
      <c r="F45342">
        <v>0.09</v>
      </c>
      <c r="G45342">
        <v>-0.86</v>
      </c>
      <c r="H45342">
        <v>0.32</v>
      </c>
      <c r="I45342">
        <v>-0.5</v>
      </c>
      <c r="J45342">
        <v>0</v>
      </c>
      <c r="K45342">
        <v>-0.24</v>
      </c>
      <c r="L45342" t="s">
        <v>66</v>
      </c>
      <c r="M45342">
        <v>0</v>
      </c>
      <c r="N45342">
        <v>1.1863803535413453</v>
      </c>
    </row>
    <row r="45343" spans="1:14" x14ac:dyDescent="0.4">
      <c r="A45343" s="1">
        <v>44491</v>
      </c>
      <c r="B45343">
        <v>11.98840365</v>
      </c>
      <c r="C45343">
        <v>4481241</v>
      </c>
      <c r="D45343" t="s">
        <v>27</v>
      </c>
      <c r="E45343">
        <v>0.53</v>
      </c>
      <c r="F45343">
        <v>-0.4</v>
      </c>
      <c r="G45343">
        <v>-0.12</v>
      </c>
      <c r="H45343">
        <v>0.44</v>
      </c>
      <c r="I45343">
        <v>-0.12</v>
      </c>
      <c r="J45343">
        <v>0</v>
      </c>
      <c r="K45343">
        <v>0.36</v>
      </c>
      <c r="L45343" t="s">
        <v>66</v>
      </c>
      <c r="M45343">
        <v>0</v>
      </c>
      <c r="N45343">
        <v>1.1852554225435581</v>
      </c>
    </row>
    <row r="45344" spans="1:14" x14ac:dyDescent="0.4">
      <c r="A45344" s="1">
        <v>44494</v>
      </c>
      <c r="B45344">
        <v>12.02046472</v>
      </c>
      <c r="C45344">
        <v>5822094</v>
      </c>
      <c r="D45344" t="s">
        <v>27</v>
      </c>
      <c r="E45344">
        <v>-0.19</v>
      </c>
      <c r="F45344">
        <v>-0.15</v>
      </c>
      <c r="G45344">
        <v>0.78</v>
      </c>
      <c r="H45344">
        <v>-0.06</v>
      </c>
      <c r="I45344">
        <v>0.16</v>
      </c>
      <c r="J45344">
        <v>0</v>
      </c>
      <c r="K45344">
        <v>0.86</v>
      </c>
      <c r="L45344" t="s">
        <v>66</v>
      </c>
      <c r="M45344">
        <v>0</v>
      </c>
      <c r="N45344">
        <v>1.1851149561507466</v>
      </c>
    </row>
    <row r="45345" spans="1:14" x14ac:dyDescent="0.4">
      <c r="A45345" s="1">
        <v>44495</v>
      </c>
      <c r="B45345">
        <v>12.101464979999999</v>
      </c>
      <c r="C45345">
        <v>5734584</v>
      </c>
      <c r="D45345" t="s">
        <v>27</v>
      </c>
      <c r="E45345">
        <v>0.46</v>
      </c>
      <c r="F45345">
        <v>-0.33</v>
      </c>
      <c r="G45345">
        <v>-0.19</v>
      </c>
      <c r="H45345">
        <v>0.04</v>
      </c>
      <c r="I45345">
        <v>0.04</v>
      </c>
      <c r="J45345">
        <v>0</v>
      </c>
      <c r="K45345">
        <v>-0.31</v>
      </c>
      <c r="L45345" t="s">
        <v>66</v>
      </c>
      <c r="M45345">
        <v>0</v>
      </c>
      <c r="N45345">
        <v>1.1879588491054671</v>
      </c>
    </row>
    <row r="45346" spans="1:14" x14ac:dyDescent="0.4">
      <c r="A45346" s="1">
        <v>44496</v>
      </c>
      <c r="B45346">
        <v>12.16559634</v>
      </c>
      <c r="C45346">
        <v>11453975</v>
      </c>
      <c r="D45346" t="s">
        <v>27</v>
      </c>
      <c r="E45346">
        <v>-0.34</v>
      </c>
      <c r="F45346">
        <v>0.01</v>
      </c>
      <c r="G45346">
        <v>0.28000000000000003</v>
      </c>
      <c r="H45346">
        <v>0.11</v>
      </c>
      <c r="I45346">
        <v>0.24</v>
      </c>
      <c r="J45346">
        <v>0</v>
      </c>
      <c r="K45346">
        <v>-0.4</v>
      </c>
      <c r="L45346" t="s">
        <v>66</v>
      </c>
      <c r="M45346">
        <v>0</v>
      </c>
      <c r="N45346">
        <v>1.1830119484206789</v>
      </c>
    </row>
    <row r="45347" spans="1:14" x14ac:dyDescent="0.4">
      <c r="A45347" s="1">
        <v>44497</v>
      </c>
      <c r="B45347">
        <v>12.648237249999999</v>
      </c>
      <c r="C45347">
        <v>11953727</v>
      </c>
      <c r="D45347" t="s">
        <v>27</v>
      </c>
      <c r="E45347">
        <v>1.03</v>
      </c>
      <c r="F45347">
        <v>-0.31</v>
      </c>
      <c r="G45347">
        <v>-0.83</v>
      </c>
      <c r="H45347">
        <v>0.13</v>
      </c>
      <c r="I45347">
        <v>-0.06</v>
      </c>
      <c r="J45347">
        <v>0</v>
      </c>
      <c r="K45347">
        <v>-0.19</v>
      </c>
      <c r="L45347" t="s">
        <v>66</v>
      </c>
      <c r="M45347">
        <v>0</v>
      </c>
      <c r="N45347">
        <v>1.1852132791295793</v>
      </c>
    </row>
    <row r="45348" spans="1:14" x14ac:dyDescent="0.4">
      <c r="A45348" s="1">
        <v>44498</v>
      </c>
      <c r="B45348">
        <v>12.72923956</v>
      </c>
      <c r="C45348">
        <v>8067886</v>
      </c>
      <c r="D45348" t="s">
        <v>27</v>
      </c>
      <c r="E45348">
        <v>-1.08</v>
      </c>
      <c r="F45348">
        <v>-0.06</v>
      </c>
      <c r="G45348">
        <v>-7.0000000000000007E-2</v>
      </c>
      <c r="H45348">
        <v>0.02</v>
      </c>
      <c r="I45348">
        <v>0.16</v>
      </c>
      <c r="J45348">
        <v>0</v>
      </c>
      <c r="K45348">
        <v>0.19</v>
      </c>
      <c r="L45348" t="s">
        <v>66</v>
      </c>
      <c r="M45348">
        <v>0</v>
      </c>
      <c r="N45348">
        <v>1.1835720203574387</v>
      </c>
    </row>
    <row r="45349" spans="1:14" x14ac:dyDescent="0.4">
      <c r="A45349" s="1">
        <v>44501</v>
      </c>
      <c r="B45349">
        <v>13.03131073</v>
      </c>
      <c r="C45349">
        <v>11220866</v>
      </c>
      <c r="D45349" t="s">
        <v>27</v>
      </c>
      <c r="E45349">
        <v>1.1399999999999999</v>
      </c>
      <c r="F45349">
        <v>0.02</v>
      </c>
      <c r="G45349">
        <v>0.08</v>
      </c>
      <c r="H45349">
        <v>0.01</v>
      </c>
      <c r="I45349">
        <v>-0.06</v>
      </c>
      <c r="J45349">
        <v>0</v>
      </c>
      <c r="K45349">
        <v>0.38</v>
      </c>
      <c r="L45349" t="s">
        <v>66</v>
      </c>
      <c r="M45349">
        <v>0</v>
      </c>
      <c r="N45349">
        <v>1.182382500738989</v>
      </c>
    </row>
    <row r="45350" spans="1:14" x14ac:dyDescent="0.4">
      <c r="A45350" s="1">
        <v>44502</v>
      </c>
      <c r="B45350">
        <v>13.201755439999999</v>
      </c>
      <c r="C45350">
        <v>8357823</v>
      </c>
      <c r="D45350" t="s">
        <v>27</v>
      </c>
      <c r="E45350">
        <v>-0.15</v>
      </c>
      <c r="F45350">
        <v>-0.68</v>
      </c>
      <c r="G45350">
        <v>-0.43</v>
      </c>
      <c r="H45350">
        <v>0.52</v>
      </c>
      <c r="I45350">
        <v>-0.2</v>
      </c>
      <c r="J45350">
        <v>0</v>
      </c>
      <c r="K45350">
        <v>0.05</v>
      </c>
      <c r="L45350" t="s">
        <v>66</v>
      </c>
      <c r="M45350">
        <v>0</v>
      </c>
      <c r="N45350">
        <v>1.1770937555176268</v>
      </c>
    </row>
    <row r="45351" spans="1:14" x14ac:dyDescent="0.4">
      <c r="A45351" s="1">
        <v>44503</v>
      </c>
      <c r="B45351">
        <v>13.25238163</v>
      </c>
      <c r="C45351">
        <v>12207117</v>
      </c>
      <c r="D45351" t="s">
        <v>27</v>
      </c>
      <c r="E45351">
        <v>0.67</v>
      </c>
      <c r="F45351">
        <v>-0.03</v>
      </c>
      <c r="G45351">
        <v>-0.16</v>
      </c>
      <c r="H45351">
        <v>0.47</v>
      </c>
      <c r="I45351">
        <v>0.06</v>
      </c>
      <c r="J45351">
        <v>0</v>
      </c>
      <c r="K45351">
        <v>0.68</v>
      </c>
      <c r="L45351" t="s">
        <v>66</v>
      </c>
      <c r="M45351">
        <v>0</v>
      </c>
      <c r="N45351">
        <v>1.1789255272744421</v>
      </c>
    </row>
    <row r="45352" spans="1:14" x14ac:dyDescent="0.4">
      <c r="A45352" s="1">
        <v>44504</v>
      </c>
      <c r="B45352">
        <v>13.250693610000001</v>
      </c>
      <c r="C45352">
        <v>11817387</v>
      </c>
      <c r="D45352" t="s">
        <v>27</v>
      </c>
      <c r="E45352">
        <v>-0.1</v>
      </c>
      <c r="F45352">
        <v>0.13</v>
      </c>
      <c r="G45352">
        <v>-0.94</v>
      </c>
      <c r="H45352">
        <v>0.97</v>
      </c>
      <c r="I45352">
        <v>-0.47</v>
      </c>
      <c r="J45352">
        <v>0</v>
      </c>
      <c r="K45352">
        <v>0.26</v>
      </c>
      <c r="L45352" t="s">
        <v>66</v>
      </c>
      <c r="M45352">
        <v>0</v>
      </c>
      <c r="N45352">
        <v>1.1716461628588166</v>
      </c>
    </row>
    <row r="45353" spans="1:14" x14ac:dyDescent="0.4">
      <c r="A45353" s="1">
        <v>44505</v>
      </c>
      <c r="B45353">
        <v>13.29794581</v>
      </c>
      <c r="C45353">
        <v>6488980</v>
      </c>
      <c r="D45353" t="s">
        <v>27</v>
      </c>
      <c r="E45353">
        <v>0.12</v>
      </c>
      <c r="F45353">
        <v>-0.03</v>
      </c>
      <c r="G45353">
        <v>0.99</v>
      </c>
      <c r="H45353">
        <v>-0.44</v>
      </c>
      <c r="I45353">
        <v>0.59</v>
      </c>
      <c r="J45353">
        <v>0</v>
      </c>
      <c r="K45353">
        <v>-0.6</v>
      </c>
      <c r="L45353" t="s">
        <v>66</v>
      </c>
      <c r="M45353">
        <v>0</v>
      </c>
      <c r="N45353">
        <v>1.1689753930679758</v>
      </c>
    </row>
    <row r="45354" spans="1:14" x14ac:dyDescent="0.4">
      <c r="A45354" s="1">
        <v>44508</v>
      </c>
      <c r="B45354">
        <v>13.14775526</v>
      </c>
      <c r="C45354">
        <v>7972381</v>
      </c>
      <c r="D45354" t="s">
        <v>27</v>
      </c>
      <c r="E45354">
        <v>0.3</v>
      </c>
      <c r="F45354">
        <v>0.35</v>
      </c>
      <c r="G45354">
        <v>-0.22</v>
      </c>
      <c r="H45354">
        <v>0.05</v>
      </c>
      <c r="I45354">
        <v>-0.02</v>
      </c>
      <c r="J45354">
        <v>0</v>
      </c>
      <c r="K45354">
        <v>0.83</v>
      </c>
      <c r="L45354" t="s">
        <v>66</v>
      </c>
      <c r="M45354">
        <v>0</v>
      </c>
      <c r="N45354">
        <v>1.1698916680315403</v>
      </c>
    </row>
    <row r="45355" spans="1:14" x14ac:dyDescent="0.4">
      <c r="A45355" s="1">
        <v>44509</v>
      </c>
      <c r="B45355">
        <v>13.161253260000001</v>
      </c>
      <c r="C45355">
        <v>6622820</v>
      </c>
      <c r="D45355" t="s">
        <v>27</v>
      </c>
      <c r="E45355">
        <v>-0.14000000000000001</v>
      </c>
      <c r="F45355">
        <v>0.05</v>
      </c>
      <c r="G45355">
        <v>-0.3</v>
      </c>
      <c r="H45355">
        <v>0.31</v>
      </c>
      <c r="I45355">
        <v>0.18</v>
      </c>
      <c r="J45355">
        <v>0</v>
      </c>
      <c r="K45355">
        <v>-0.33</v>
      </c>
      <c r="L45355" t="s">
        <v>66</v>
      </c>
      <c r="M45355">
        <v>0</v>
      </c>
      <c r="N45355">
        <v>1.1712344811431248</v>
      </c>
    </row>
    <row r="45356" spans="1:14" x14ac:dyDescent="0.4">
      <c r="A45356" s="1">
        <v>44510</v>
      </c>
      <c r="B45356">
        <v>13.41776024</v>
      </c>
      <c r="C45356">
        <v>10202481</v>
      </c>
      <c r="D45356" t="s">
        <v>27</v>
      </c>
      <c r="E45356">
        <v>-0.96</v>
      </c>
      <c r="F45356">
        <v>-0.37</v>
      </c>
      <c r="G45356">
        <v>0.63</v>
      </c>
      <c r="H45356">
        <v>-0.26</v>
      </c>
      <c r="I45356">
        <v>0.42</v>
      </c>
      <c r="J45356">
        <v>0</v>
      </c>
      <c r="K45356">
        <v>-0.72</v>
      </c>
      <c r="L45356" t="s">
        <v>66</v>
      </c>
      <c r="M45356">
        <v>0</v>
      </c>
      <c r="N45356">
        <v>1.1689343994015056</v>
      </c>
    </row>
    <row r="45357" spans="1:14" x14ac:dyDescent="0.4">
      <c r="A45357" s="1">
        <v>44511</v>
      </c>
      <c r="B45357">
        <v>13.41438728</v>
      </c>
      <c r="C45357">
        <v>6935224</v>
      </c>
      <c r="D45357" t="s">
        <v>27</v>
      </c>
      <c r="E45357">
        <v>0.12</v>
      </c>
      <c r="F45357">
        <v>-0.11</v>
      </c>
      <c r="G45357">
        <v>0.08</v>
      </c>
      <c r="H45357">
        <v>0.43</v>
      </c>
      <c r="I45357">
        <v>-0.24</v>
      </c>
      <c r="J45357">
        <v>0</v>
      </c>
      <c r="K45357">
        <v>0.97</v>
      </c>
      <c r="L45357" t="s">
        <v>66</v>
      </c>
      <c r="M45357">
        <v>0</v>
      </c>
      <c r="N45357">
        <v>1.169071056138792</v>
      </c>
    </row>
    <row r="45358" spans="1:14" x14ac:dyDescent="0.4">
      <c r="A45358" s="1">
        <v>44512</v>
      </c>
      <c r="B45358">
        <v>13.44476238</v>
      </c>
      <c r="C45358">
        <v>7706243</v>
      </c>
      <c r="D45358" t="s">
        <v>27</v>
      </c>
      <c r="E45358">
        <v>0.3</v>
      </c>
      <c r="F45358">
        <v>-0.08</v>
      </c>
      <c r="G45358">
        <v>-0.55000000000000004</v>
      </c>
      <c r="H45358">
        <v>0.24</v>
      </c>
      <c r="I45358">
        <v>-0.33</v>
      </c>
      <c r="J45358">
        <v>0</v>
      </c>
      <c r="K45358">
        <v>0.08</v>
      </c>
      <c r="L45358" t="s">
        <v>66</v>
      </c>
      <c r="M45358">
        <v>0</v>
      </c>
      <c r="N45358">
        <v>1.1695222501608094</v>
      </c>
    </row>
    <row r="45359" spans="1:14" x14ac:dyDescent="0.4">
      <c r="A45359" s="1">
        <v>44515</v>
      </c>
      <c r="B45359">
        <v>13.394136189999999</v>
      </c>
      <c r="C45359">
        <v>5029662</v>
      </c>
      <c r="D45359" t="s">
        <v>27</v>
      </c>
      <c r="E45359">
        <v>-0.21</v>
      </c>
      <c r="F45359">
        <v>-0.12</v>
      </c>
      <c r="G45359">
        <v>-0.04</v>
      </c>
      <c r="H45359">
        <v>-0.28000000000000003</v>
      </c>
      <c r="I45359">
        <v>-0.08</v>
      </c>
      <c r="J45359">
        <v>0</v>
      </c>
      <c r="K45359">
        <v>-0.1</v>
      </c>
      <c r="L45359" t="s">
        <v>66</v>
      </c>
      <c r="M45359">
        <v>0</v>
      </c>
      <c r="N45359">
        <v>1.1741912757588211</v>
      </c>
    </row>
    <row r="45360" spans="1:14" x14ac:dyDescent="0.4">
      <c r="A45360" s="1">
        <v>44516</v>
      </c>
      <c r="B45360">
        <v>13.14606622</v>
      </c>
      <c r="C45360">
        <v>26874595</v>
      </c>
      <c r="D45360" t="s">
        <v>27</v>
      </c>
      <c r="E45360">
        <v>-0.28999999999999998</v>
      </c>
      <c r="F45360">
        <v>-0.42</v>
      </c>
      <c r="G45360">
        <v>-0.05</v>
      </c>
      <c r="H45360">
        <v>-0.12</v>
      </c>
      <c r="I45360">
        <v>-7.0000000000000007E-2</v>
      </c>
      <c r="J45360">
        <v>0</v>
      </c>
      <c r="K45360">
        <v>-0.08</v>
      </c>
      <c r="L45360" t="s">
        <v>66</v>
      </c>
      <c r="M45360">
        <v>0</v>
      </c>
      <c r="N45360">
        <v>1.1829699643926039</v>
      </c>
    </row>
    <row r="45361" spans="1:14" x14ac:dyDescent="0.4">
      <c r="A45361" s="1">
        <v>44517</v>
      </c>
      <c r="B45361">
        <v>13.15450324</v>
      </c>
      <c r="C45361">
        <v>9409088</v>
      </c>
      <c r="D45361" t="s">
        <v>27</v>
      </c>
      <c r="E45361">
        <v>0.1</v>
      </c>
      <c r="F45361">
        <v>-7.0000000000000007E-2</v>
      </c>
      <c r="G45361">
        <v>-0.15</v>
      </c>
      <c r="H45361">
        <v>0.26</v>
      </c>
      <c r="I45361">
        <v>-0.16</v>
      </c>
      <c r="J45361">
        <v>0</v>
      </c>
      <c r="K45361">
        <v>0.45</v>
      </c>
      <c r="L45361" t="s">
        <v>66</v>
      </c>
      <c r="M45361">
        <v>0</v>
      </c>
      <c r="N45361">
        <v>1.1892020454275181</v>
      </c>
    </row>
    <row r="45362" spans="1:14" x14ac:dyDescent="0.4">
      <c r="A45362" s="1">
        <v>44518</v>
      </c>
      <c r="B45362">
        <v>12.95382618</v>
      </c>
      <c r="C45362">
        <v>11795424</v>
      </c>
      <c r="D45362" t="s">
        <v>27</v>
      </c>
      <c r="E45362">
        <v>-0.03</v>
      </c>
      <c r="F45362">
        <v>-0.23</v>
      </c>
      <c r="G45362">
        <v>-0.19</v>
      </c>
      <c r="H45362">
        <v>0.24</v>
      </c>
      <c r="I45362">
        <v>-0.4</v>
      </c>
      <c r="J45362">
        <v>0</v>
      </c>
      <c r="K45362">
        <v>0.54</v>
      </c>
      <c r="L45362" t="s">
        <v>66</v>
      </c>
      <c r="M45362">
        <v>0</v>
      </c>
      <c r="N45362">
        <v>1.1880294156083304</v>
      </c>
    </row>
    <row r="45363" spans="1:14" x14ac:dyDescent="0.4">
      <c r="A45363" s="1">
        <v>44519</v>
      </c>
      <c r="B45363">
        <v>13.03607128</v>
      </c>
      <c r="C45363">
        <v>23826310</v>
      </c>
      <c r="D45363" t="s">
        <v>27</v>
      </c>
      <c r="E45363">
        <v>-1.05</v>
      </c>
      <c r="F45363">
        <v>0.03</v>
      </c>
      <c r="G45363">
        <v>-1.33</v>
      </c>
      <c r="H45363">
        <v>0.9</v>
      </c>
      <c r="I45363">
        <v>-0.56000000000000005</v>
      </c>
      <c r="J45363">
        <v>0</v>
      </c>
      <c r="K45363">
        <v>0.23</v>
      </c>
      <c r="L45363" t="s">
        <v>66</v>
      </c>
      <c r="M45363">
        <v>0</v>
      </c>
      <c r="N45363">
        <v>1.191497474025355</v>
      </c>
    </row>
    <row r="45364" spans="1:14" x14ac:dyDescent="0.4">
      <c r="A45364" s="1">
        <v>44522</v>
      </c>
      <c r="B45364">
        <v>13.07548171</v>
      </c>
      <c r="C45364">
        <v>4152901</v>
      </c>
      <c r="D45364" t="s">
        <v>27</v>
      </c>
      <c r="E45364">
        <v>-0.6</v>
      </c>
      <c r="F45364">
        <v>-0.36</v>
      </c>
      <c r="G45364">
        <v>1.25</v>
      </c>
      <c r="H45364">
        <v>-0.49</v>
      </c>
      <c r="I45364">
        <v>0.67</v>
      </c>
      <c r="J45364">
        <v>0</v>
      </c>
      <c r="K45364">
        <v>0.02</v>
      </c>
      <c r="L45364" t="s">
        <v>66</v>
      </c>
      <c r="M45364">
        <v>0</v>
      </c>
      <c r="N45364">
        <v>1.1915684615659592</v>
      </c>
    </row>
    <row r="45365" spans="1:14" x14ac:dyDescent="0.4">
      <c r="A45365" s="1">
        <v>44523</v>
      </c>
      <c r="B45365">
        <v>13.13716475</v>
      </c>
      <c r="C45365">
        <v>6007611</v>
      </c>
      <c r="D45365" t="s">
        <v>27</v>
      </c>
      <c r="E45365">
        <v>-1.06</v>
      </c>
      <c r="F45365">
        <v>-0.25</v>
      </c>
      <c r="G45365">
        <v>1.45</v>
      </c>
      <c r="H45365">
        <v>-0.74</v>
      </c>
      <c r="I45365">
        <v>0.79</v>
      </c>
      <c r="J45365">
        <v>0</v>
      </c>
      <c r="K45365">
        <v>-1.22</v>
      </c>
      <c r="L45365" t="s">
        <v>66</v>
      </c>
      <c r="M45365">
        <v>0</v>
      </c>
      <c r="N45365">
        <v>1.1878600700837441</v>
      </c>
    </row>
    <row r="45366" spans="1:14" x14ac:dyDescent="0.4">
      <c r="A45366" s="1">
        <v>44524</v>
      </c>
      <c r="B45366">
        <v>13.190282529999999</v>
      </c>
      <c r="C45366">
        <v>5215441</v>
      </c>
      <c r="D45366" t="s">
        <v>27</v>
      </c>
      <c r="E45366">
        <v>-0.48</v>
      </c>
      <c r="F45366">
        <v>-0.24</v>
      </c>
      <c r="G45366">
        <v>0.16</v>
      </c>
      <c r="H45366">
        <v>-0.11</v>
      </c>
      <c r="I45366">
        <v>-0.09</v>
      </c>
      <c r="J45366">
        <v>0</v>
      </c>
      <c r="K45366">
        <v>-0.04</v>
      </c>
      <c r="L45366" t="s">
        <v>66</v>
      </c>
      <c r="M45366">
        <v>0</v>
      </c>
      <c r="N45366">
        <v>1.191398105677012</v>
      </c>
    </row>
    <row r="45367" spans="1:14" x14ac:dyDescent="0.4">
      <c r="A45367" s="1">
        <v>44525</v>
      </c>
      <c r="B45367">
        <v>13.193709889999999</v>
      </c>
      <c r="C45367">
        <v>4574096</v>
      </c>
      <c r="D45367" t="s">
        <v>27</v>
      </c>
      <c r="E45367">
        <v>0.53</v>
      </c>
      <c r="F45367">
        <v>0.15</v>
      </c>
      <c r="G45367">
        <v>-0.41</v>
      </c>
      <c r="H45367">
        <v>0.1</v>
      </c>
      <c r="I45367">
        <v>-0.02</v>
      </c>
      <c r="J45367">
        <v>0</v>
      </c>
      <c r="K45367">
        <v>-0.01</v>
      </c>
      <c r="L45367" t="s">
        <v>66</v>
      </c>
      <c r="M45367">
        <v>0</v>
      </c>
      <c r="N45367">
        <v>1.1863099827985053</v>
      </c>
    </row>
    <row r="45368" spans="1:14" x14ac:dyDescent="0.4">
      <c r="A45368" s="1">
        <v>44526</v>
      </c>
      <c r="B45368">
        <v>12.94354515</v>
      </c>
      <c r="C45368">
        <v>9356135</v>
      </c>
      <c r="D45368" t="s">
        <v>27</v>
      </c>
      <c r="E45368">
        <v>-2.66</v>
      </c>
      <c r="F45368">
        <v>0.59</v>
      </c>
      <c r="G45368">
        <v>-1.74</v>
      </c>
      <c r="H45368">
        <v>1.44</v>
      </c>
      <c r="I45368">
        <v>-0.84</v>
      </c>
      <c r="J45368">
        <v>0</v>
      </c>
      <c r="K45368">
        <v>-0.24</v>
      </c>
      <c r="L45368" t="s">
        <v>66</v>
      </c>
      <c r="M45368">
        <v>0</v>
      </c>
      <c r="N45368">
        <v>1.1817537225242261</v>
      </c>
    </row>
    <row r="45369" spans="1:14" x14ac:dyDescent="0.4">
      <c r="A45369" s="1">
        <v>44529</v>
      </c>
      <c r="B45369">
        <v>13.065199639999999</v>
      </c>
      <c r="C45369">
        <v>10803389</v>
      </c>
      <c r="D45369" t="s">
        <v>27</v>
      </c>
      <c r="E45369">
        <v>0.71</v>
      </c>
      <c r="F45369">
        <v>0.19</v>
      </c>
      <c r="G45369">
        <v>-0.34</v>
      </c>
      <c r="H45369">
        <v>0.01</v>
      </c>
      <c r="I45369">
        <v>-0.46</v>
      </c>
      <c r="J45369">
        <v>0</v>
      </c>
      <c r="K45369">
        <v>1.5</v>
      </c>
      <c r="L45369" t="s">
        <v>66</v>
      </c>
      <c r="M45369">
        <v>0</v>
      </c>
      <c r="N45369">
        <v>1.1822706690469718</v>
      </c>
    </row>
    <row r="45370" spans="1:14" x14ac:dyDescent="0.4">
      <c r="A45370" s="1">
        <v>44530</v>
      </c>
      <c r="B45370">
        <v>13.065199639999999</v>
      </c>
      <c r="C45370">
        <v>19917911</v>
      </c>
      <c r="D45370" t="s">
        <v>27</v>
      </c>
      <c r="E45370">
        <v>-0.61</v>
      </c>
      <c r="F45370">
        <v>0.47</v>
      </c>
      <c r="G45370">
        <v>0.05</v>
      </c>
      <c r="H45370">
        <v>7.0000000000000007E-2</v>
      </c>
      <c r="I45370">
        <v>-0.51</v>
      </c>
      <c r="J45370">
        <v>0</v>
      </c>
      <c r="K45370">
        <v>0.53</v>
      </c>
      <c r="L45370" t="s">
        <v>66</v>
      </c>
      <c r="M45370">
        <v>0</v>
      </c>
      <c r="N45370">
        <v>1.1740809881065597</v>
      </c>
    </row>
    <row r="45371" spans="1:14" x14ac:dyDescent="0.4">
      <c r="A45371" s="1">
        <v>44531</v>
      </c>
      <c r="B45371">
        <v>13.20399091</v>
      </c>
      <c r="C45371">
        <v>8339314</v>
      </c>
      <c r="D45371" t="s">
        <v>27</v>
      </c>
      <c r="E45371">
        <v>1.17</v>
      </c>
      <c r="F45371">
        <v>-0.54</v>
      </c>
      <c r="G45371">
        <v>0.59</v>
      </c>
      <c r="H45371">
        <v>-0.18</v>
      </c>
      <c r="I45371">
        <v>0.38</v>
      </c>
      <c r="J45371">
        <v>0</v>
      </c>
      <c r="K45371">
        <v>0.08</v>
      </c>
      <c r="L45371" t="s">
        <v>66</v>
      </c>
      <c r="M45371">
        <v>0</v>
      </c>
      <c r="N45371">
        <v>1.1764705882352942</v>
      </c>
    </row>
    <row r="45372" spans="1:14" x14ac:dyDescent="0.4">
      <c r="A45372" s="1">
        <v>44532</v>
      </c>
      <c r="B45372">
        <v>13.142306830000001</v>
      </c>
      <c r="C45372">
        <v>6541103</v>
      </c>
      <c r="D45372" t="s">
        <v>27</v>
      </c>
      <c r="E45372">
        <v>-0.97</v>
      </c>
      <c r="F45372">
        <v>0</v>
      </c>
      <c r="G45372">
        <v>1.38</v>
      </c>
      <c r="H45372">
        <v>-0.59</v>
      </c>
      <c r="I45372">
        <v>1</v>
      </c>
      <c r="J45372">
        <v>0</v>
      </c>
      <c r="K45372">
        <v>-0.61</v>
      </c>
      <c r="L45372" t="s">
        <v>66</v>
      </c>
      <c r="M45372">
        <v>0</v>
      </c>
      <c r="N45372">
        <v>1.1746050390556175</v>
      </c>
    </row>
    <row r="45373" spans="1:14" x14ac:dyDescent="0.4">
      <c r="A45373" s="1">
        <v>44533</v>
      </c>
      <c r="B45373">
        <v>13.147446820000001</v>
      </c>
      <c r="C45373">
        <v>6360157</v>
      </c>
      <c r="D45373" t="s">
        <v>27</v>
      </c>
      <c r="E45373">
        <v>-0.7</v>
      </c>
      <c r="F45373">
        <v>-0.35</v>
      </c>
      <c r="G45373">
        <v>0.56999999999999995</v>
      </c>
      <c r="H45373">
        <v>-0.05</v>
      </c>
      <c r="I45373">
        <v>0.5</v>
      </c>
      <c r="J45373">
        <v>0</v>
      </c>
      <c r="K45373">
        <v>-0.01</v>
      </c>
      <c r="L45373" t="s">
        <v>66</v>
      </c>
      <c r="M45373">
        <v>0</v>
      </c>
      <c r="N45373">
        <v>1.1758066033298842</v>
      </c>
    </row>
    <row r="45374" spans="1:14" x14ac:dyDescent="0.4">
      <c r="A45374" s="1">
        <v>44536</v>
      </c>
      <c r="B45374">
        <v>13.320507490000001</v>
      </c>
      <c r="C45374">
        <v>5301369</v>
      </c>
      <c r="D45374" t="s">
        <v>27</v>
      </c>
      <c r="E45374">
        <v>0.9</v>
      </c>
      <c r="F45374">
        <v>-0.77</v>
      </c>
      <c r="G45374">
        <v>0.99</v>
      </c>
      <c r="H45374">
        <v>-0.22</v>
      </c>
      <c r="I45374">
        <v>1.25</v>
      </c>
      <c r="J45374">
        <v>0</v>
      </c>
      <c r="K45374">
        <v>-1.21</v>
      </c>
      <c r="L45374" t="s">
        <v>66</v>
      </c>
      <c r="M45374">
        <v>0</v>
      </c>
      <c r="N45374">
        <v>1.17470162578705</v>
      </c>
    </row>
    <row r="45375" spans="1:14" x14ac:dyDescent="0.4">
      <c r="A45375" s="1">
        <v>44537</v>
      </c>
      <c r="B45375">
        <v>13.50042079</v>
      </c>
      <c r="C45375">
        <v>6869960</v>
      </c>
      <c r="D45375" t="s">
        <v>27</v>
      </c>
      <c r="E45375">
        <v>2.2799999999999998</v>
      </c>
      <c r="F45375">
        <v>-0.31</v>
      </c>
      <c r="G45375">
        <v>-1.61</v>
      </c>
      <c r="H45375">
        <v>0.83</v>
      </c>
      <c r="I45375">
        <v>-1.1100000000000001</v>
      </c>
      <c r="J45375">
        <v>0</v>
      </c>
      <c r="K45375">
        <v>1.3</v>
      </c>
      <c r="L45375" t="s">
        <v>66</v>
      </c>
      <c r="M45375">
        <v>0</v>
      </c>
      <c r="N45375">
        <v>1.1773986554107354</v>
      </c>
    </row>
    <row r="45376" spans="1:14" x14ac:dyDescent="0.4">
      <c r="A45376" s="1">
        <v>44538</v>
      </c>
      <c r="B45376">
        <v>13.63749838</v>
      </c>
      <c r="C45376">
        <v>9402176</v>
      </c>
      <c r="D45376" t="s">
        <v>27</v>
      </c>
      <c r="E45376">
        <v>0.17</v>
      </c>
      <c r="F45376">
        <v>0.24</v>
      </c>
      <c r="G45376">
        <v>0.13</v>
      </c>
      <c r="H45376">
        <v>-0.01</v>
      </c>
      <c r="I45376">
        <v>0.18</v>
      </c>
      <c r="J45376">
        <v>0</v>
      </c>
      <c r="K45376">
        <v>0.11</v>
      </c>
      <c r="L45376" t="s">
        <v>66</v>
      </c>
      <c r="M45376">
        <v>0</v>
      </c>
      <c r="N45376">
        <v>1.168183358059881</v>
      </c>
    </row>
    <row r="45377" spans="1:14" x14ac:dyDescent="0.4">
      <c r="A45377" s="1">
        <v>44539</v>
      </c>
      <c r="B45377">
        <v>13.68376144</v>
      </c>
      <c r="C45377">
        <v>5186323</v>
      </c>
      <c r="D45377" t="s">
        <v>27</v>
      </c>
      <c r="E45377">
        <v>-0.6</v>
      </c>
      <c r="F45377">
        <v>0.01</v>
      </c>
      <c r="G45377">
        <v>-0.24</v>
      </c>
      <c r="H45377">
        <v>0.35</v>
      </c>
      <c r="I45377">
        <v>-0.13</v>
      </c>
      <c r="J45377">
        <v>0</v>
      </c>
      <c r="K45377">
        <v>0.31</v>
      </c>
      <c r="L45377" t="s">
        <v>66</v>
      </c>
      <c r="M45377">
        <v>0</v>
      </c>
      <c r="N45377">
        <v>1.1663167716351761</v>
      </c>
    </row>
    <row r="45378" spans="1:14" x14ac:dyDescent="0.4">
      <c r="A45378" s="1">
        <v>44540</v>
      </c>
      <c r="B45378">
        <v>13.810558009999999</v>
      </c>
      <c r="C45378">
        <v>6747777</v>
      </c>
      <c r="D45378" t="s">
        <v>27</v>
      </c>
      <c r="E45378">
        <v>-0.14000000000000001</v>
      </c>
      <c r="F45378">
        <v>0.05</v>
      </c>
      <c r="G45378">
        <v>0.45</v>
      </c>
      <c r="H45378">
        <v>0.06</v>
      </c>
      <c r="I45378">
        <v>0.57999999999999996</v>
      </c>
      <c r="J45378">
        <v>0</v>
      </c>
      <c r="K45378">
        <v>-0.06</v>
      </c>
      <c r="L45378" t="s">
        <v>66</v>
      </c>
      <c r="M45378">
        <v>0</v>
      </c>
      <c r="N45378">
        <v>1.1715775291429911</v>
      </c>
    </row>
    <row r="45379" spans="1:14" x14ac:dyDescent="0.4">
      <c r="A45379" s="1">
        <v>44543</v>
      </c>
      <c r="B45379">
        <v>13.764294939999999</v>
      </c>
      <c r="C45379">
        <v>12237622</v>
      </c>
      <c r="D45379" t="s">
        <v>27</v>
      </c>
      <c r="E45379">
        <v>-0.81</v>
      </c>
      <c r="F45379">
        <v>-0.28999999999999998</v>
      </c>
      <c r="G45379">
        <v>-0.4</v>
      </c>
      <c r="H45379">
        <v>0.56999999999999995</v>
      </c>
      <c r="I45379">
        <v>-0.1</v>
      </c>
      <c r="J45379">
        <v>0</v>
      </c>
      <c r="K45379">
        <v>0.45</v>
      </c>
      <c r="L45379" t="s">
        <v>66</v>
      </c>
      <c r="M45379">
        <v>0</v>
      </c>
      <c r="N45379">
        <v>1.1742877944526644</v>
      </c>
    </row>
    <row r="45380" spans="1:14" x14ac:dyDescent="0.4">
      <c r="A45380" s="1">
        <v>44544</v>
      </c>
      <c r="B45380">
        <v>13.6906172</v>
      </c>
      <c r="C45380">
        <v>4665410</v>
      </c>
      <c r="D45380" t="s">
        <v>27</v>
      </c>
      <c r="E45380">
        <v>-1.02</v>
      </c>
      <c r="F45380">
        <v>-0.24</v>
      </c>
      <c r="G45380">
        <v>1.39</v>
      </c>
      <c r="H45380">
        <v>-0.95</v>
      </c>
      <c r="I45380">
        <v>0.68</v>
      </c>
      <c r="J45380">
        <v>0</v>
      </c>
      <c r="K45380">
        <v>-0.96</v>
      </c>
      <c r="L45380" t="s">
        <v>66</v>
      </c>
      <c r="M45380">
        <v>0</v>
      </c>
      <c r="N45380">
        <v>1.1717148046165562</v>
      </c>
    </row>
    <row r="45381" spans="1:14" x14ac:dyDescent="0.4">
      <c r="A45381" s="1">
        <v>44545</v>
      </c>
      <c r="B45381">
        <v>13.781429640000001</v>
      </c>
      <c r="C45381">
        <v>9207868</v>
      </c>
      <c r="D45381" t="s">
        <v>27</v>
      </c>
      <c r="E45381">
        <v>0.63</v>
      </c>
      <c r="F45381">
        <v>-0.25</v>
      </c>
      <c r="G45381">
        <v>-0.8</v>
      </c>
      <c r="H45381">
        <v>0.82</v>
      </c>
      <c r="I45381">
        <v>-0.37</v>
      </c>
      <c r="J45381">
        <v>0</v>
      </c>
      <c r="K45381">
        <v>1.05</v>
      </c>
      <c r="L45381" t="s">
        <v>66</v>
      </c>
      <c r="M45381">
        <v>0</v>
      </c>
      <c r="N45381">
        <v>1.1767474699929394</v>
      </c>
    </row>
    <row r="45382" spans="1:14" x14ac:dyDescent="0.4">
      <c r="A45382" s="1">
        <v>44546</v>
      </c>
      <c r="B45382">
        <v>13.867105219999999</v>
      </c>
      <c r="C45382">
        <v>37421852</v>
      </c>
      <c r="D45382" t="s">
        <v>27</v>
      </c>
      <c r="E45382">
        <v>1.24</v>
      </c>
      <c r="F45382">
        <v>-0.31</v>
      </c>
      <c r="G45382">
        <v>0.32</v>
      </c>
      <c r="H45382">
        <v>-0.34</v>
      </c>
      <c r="I45382">
        <v>0.12</v>
      </c>
      <c r="J45382">
        <v>0</v>
      </c>
      <c r="K45382">
        <v>-0.06</v>
      </c>
      <c r="L45382" t="s">
        <v>66</v>
      </c>
      <c r="M45382">
        <v>0</v>
      </c>
      <c r="N45382">
        <v>1.1787587670183297</v>
      </c>
    </row>
    <row r="45383" spans="1:14" x14ac:dyDescent="0.4">
      <c r="A45383" s="1">
        <v>44547</v>
      </c>
      <c r="B45383">
        <v>13.82255479</v>
      </c>
      <c r="C45383">
        <v>15328588</v>
      </c>
      <c r="D45383" t="s">
        <v>27</v>
      </c>
      <c r="E45383">
        <v>-1.31</v>
      </c>
      <c r="F45383">
        <v>0.64</v>
      </c>
      <c r="G45383">
        <v>-0.23</v>
      </c>
      <c r="H45383">
        <v>-0.24</v>
      </c>
      <c r="I45383">
        <v>0.33</v>
      </c>
      <c r="J45383">
        <v>0</v>
      </c>
      <c r="K45383">
        <v>-1.47</v>
      </c>
      <c r="L45383" t="s">
        <v>66</v>
      </c>
      <c r="M45383">
        <v>0</v>
      </c>
      <c r="N45383">
        <v>1.1735987231245892</v>
      </c>
    </row>
    <row r="45384" spans="1:14" x14ac:dyDescent="0.4">
      <c r="A45384" s="1">
        <v>44550</v>
      </c>
      <c r="B45384">
        <v>13.63749838</v>
      </c>
      <c r="C45384">
        <v>7547417</v>
      </c>
      <c r="D45384" t="s">
        <v>27</v>
      </c>
      <c r="E45384">
        <v>-0.83</v>
      </c>
      <c r="F45384">
        <v>0.28999999999999998</v>
      </c>
      <c r="G45384">
        <v>-0.33</v>
      </c>
      <c r="H45384">
        <v>0.34</v>
      </c>
      <c r="I45384">
        <v>0.06</v>
      </c>
      <c r="J45384">
        <v>0</v>
      </c>
      <c r="K45384">
        <v>0.22</v>
      </c>
      <c r="L45384" t="s">
        <v>66</v>
      </c>
      <c r="M45384">
        <v>0</v>
      </c>
      <c r="N45384">
        <v>1.1736400445983217</v>
      </c>
    </row>
    <row r="45385" spans="1:14" x14ac:dyDescent="0.4">
      <c r="A45385" s="1">
        <v>44551</v>
      </c>
      <c r="B45385">
        <v>13.774575970000001</v>
      </c>
      <c r="C45385">
        <v>9124401</v>
      </c>
      <c r="D45385" t="s">
        <v>27</v>
      </c>
      <c r="E45385">
        <v>1.43</v>
      </c>
      <c r="F45385">
        <v>-0.33</v>
      </c>
      <c r="G45385">
        <v>0.5</v>
      </c>
      <c r="H45385">
        <v>-0.45</v>
      </c>
      <c r="I45385">
        <v>0.08</v>
      </c>
      <c r="J45385">
        <v>0</v>
      </c>
      <c r="K45385">
        <v>-0.12</v>
      </c>
      <c r="L45385" t="s">
        <v>66</v>
      </c>
      <c r="M45385">
        <v>0</v>
      </c>
      <c r="N45385">
        <v>1.1726078799249531</v>
      </c>
    </row>
    <row r="45386" spans="1:14" x14ac:dyDescent="0.4">
      <c r="A45386" s="1">
        <v>44552</v>
      </c>
      <c r="B45386">
        <v>13.83283582</v>
      </c>
      <c r="C45386">
        <v>4253103</v>
      </c>
      <c r="D45386" t="s">
        <v>27</v>
      </c>
      <c r="E45386">
        <v>1.36</v>
      </c>
      <c r="F45386">
        <v>0.34</v>
      </c>
      <c r="G45386">
        <v>-0.89</v>
      </c>
      <c r="H45386">
        <v>0.44</v>
      </c>
      <c r="I45386">
        <v>-0.49</v>
      </c>
      <c r="J45386">
        <v>0</v>
      </c>
      <c r="K45386">
        <v>0.56999999999999995</v>
      </c>
      <c r="L45386" t="s">
        <v>66</v>
      </c>
      <c r="M45386">
        <v>0</v>
      </c>
      <c r="N45386">
        <v>1.1778563015312131</v>
      </c>
    </row>
    <row r="45387" spans="1:14" x14ac:dyDescent="0.4">
      <c r="A45387" s="1">
        <v>44553</v>
      </c>
      <c r="B45387">
        <v>13.829406390000001</v>
      </c>
      <c r="C45387">
        <v>3212401</v>
      </c>
      <c r="D45387" t="s">
        <v>27</v>
      </c>
      <c r="E45387">
        <v>0.89</v>
      </c>
      <c r="F45387">
        <v>0.05</v>
      </c>
      <c r="G45387">
        <v>0.14000000000000001</v>
      </c>
      <c r="H45387">
        <v>-0.22</v>
      </c>
      <c r="I45387">
        <v>0.04</v>
      </c>
      <c r="J45387">
        <v>0</v>
      </c>
      <c r="K45387">
        <v>-0.19</v>
      </c>
      <c r="L45387" t="s">
        <v>66</v>
      </c>
      <c r="M45387">
        <v>0</v>
      </c>
      <c r="N45387">
        <v>1.1872536448686897</v>
      </c>
    </row>
    <row r="45388" spans="1:14" x14ac:dyDescent="0.4">
      <c r="A45388" s="1">
        <v>44554</v>
      </c>
      <c r="B45388">
        <v>13.82769167</v>
      </c>
      <c r="C45388">
        <v>1108090</v>
      </c>
      <c r="D45388" t="s">
        <v>27</v>
      </c>
      <c r="E45388">
        <v>-0.17</v>
      </c>
      <c r="F45388">
        <v>0.11</v>
      </c>
      <c r="G45388">
        <v>0.08</v>
      </c>
      <c r="H45388">
        <v>-0.08</v>
      </c>
      <c r="I45388">
        <v>0.06</v>
      </c>
      <c r="J45388">
        <v>0</v>
      </c>
      <c r="K45388">
        <v>-0.04</v>
      </c>
      <c r="L45388" t="s">
        <v>66</v>
      </c>
      <c r="M45388">
        <v>0</v>
      </c>
      <c r="N45388">
        <v>1.1849885648603491</v>
      </c>
    </row>
    <row r="45389" spans="1:14" x14ac:dyDescent="0.4">
      <c r="A45389" s="1">
        <v>44559</v>
      </c>
      <c r="B45389">
        <v>13.85682523</v>
      </c>
      <c r="C45389">
        <v>4400479</v>
      </c>
      <c r="D45389" t="s">
        <v>27</v>
      </c>
      <c r="E45389">
        <v>0.27</v>
      </c>
      <c r="F45389">
        <v>0.39</v>
      </c>
      <c r="G45389">
        <v>-0.04</v>
      </c>
      <c r="H45389">
        <v>0.21</v>
      </c>
      <c r="I45389">
        <v>0</v>
      </c>
      <c r="J45389">
        <v>0</v>
      </c>
      <c r="K45389">
        <v>0.3</v>
      </c>
      <c r="L45389" t="s">
        <v>66</v>
      </c>
      <c r="M45389">
        <v>0</v>
      </c>
      <c r="N45389">
        <v>1.1888486001307734</v>
      </c>
    </row>
    <row r="45390" spans="1:14" x14ac:dyDescent="0.4">
      <c r="A45390" s="1">
        <v>44560</v>
      </c>
      <c r="B45390">
        <v>13.86196107</v>
      </c>
      <c r="C45390">
        <v>3172524</v>
      </c>
      <c r="D45390" t="s">
        <v>27</v>
      </c>
      <c r="E45390">
        <v>0.03</v>
      </c>
      <c r="F45390">
        <v>0.2</v>
      </c>
      <c r="G45390">
        <v>-0.35</v>
      </c>
      <c r="H45390">
        <v>-0.16</v>
      </c>
      <c r="I45390">
        <v>-0.43</v>
      </c>
      <c r="J45390">
        <v>0</v>
      </c>
      <c r="K45390">
        <v>-0.19</v>
      </c>
      <c r="L45390" t="s">
        <v>66</v>
      </c>
      <c r="M45390">
        <v>0</v>
      </c>
      <c r="N45390">
        <v>1.1914690813773381</v>
      </c>
    </row>
    <row r="45391" spans="1:14" x14ac:dyDescent="0.4">
      <c r="A45391" s="1">
        <v>44561</v>
      </c>
      <c r="B45391">
        <v>13.764294939999999</v>
      </c>
      <c r="C45391">
        <v>2160368</v>
      </c>
      <c r="D45391" t="s">
        <v>27</v>
      </c>
      <c r="E45391">
        <v>0.25</v>
      </c>
      <c r="F45391">
        <v>0.18</v>
      </c>
      <c r="G45391">
        <v>0.19</v>
      </c>
      <c r="H45391">
        <v>-0.13</v>
      </c>
      <c r="I45391">
        <v>0.06</v>
      </c>
      <c r="J45391">
        <v>0</v>
      </c>
      <c r="K45391">
        <v>-0.12</v>
      </c>
      <c r="L45391" t="s">
        <v>66</v>
      </c>
      <c r="M45391">
        <v>0</v>
      </c>
      <c r="N45391">
        <v>1.1900794973104203</v>
      </c>
    </row>
    <row r="45392" spans="1:14" x14ac:dyDescent="0.4">
      <c r="A45392" s="1">
        <v>44565</v>
      </c>
      <c r="B45392">
        <v>13.685474080000001</v>
      </c>
      <c r="C45392">
        <v>7701951</v>
      </c>
      <c r="D45392" t="s">
        <v>27</v>
      </c>
      <c r="E45392">
        <v>0.59</v>
      </c>
      <c r="F45392">
        <v>-0.68</v>
      </c>
      <c r="G45392">
        <v>2.15</v>
      </c>
      <c r="H45392">
        <v>-1</v>
      </c>
      <c r="I45392">
        <v>1.3</v>
      </c>
      <c r="J45392">
        <v>0</v>
      </c>
      <c r="K45392">
        <v>-0.37</v>
      </c>
      <c r="L45392" t="s">
        <v>66</v>
      </c>
      <c r="M45392">
        <v>0</v>
      </c>
      <c r="N45392">
        <v>1.1959147551962495</v>
      </c>
    </row>
    <row r="45393" spans="1:14" x14ac:dyDescent="0.4">
      <c r="A45393" s="1">
        <v>44566</v>
      </c>
      <c r="B45393">
        <v>13.75058656</v>
      </c>
      <c r="C45393">
        <v>6172454</v>
      </c>
      <c r="D45393" t="s">
        <v>27</v>
      </c>
      <c r="E45393">
        <v>0.1</v>
      </c>
      <c r="F45393">
        <v>-0.12</v>
      </c>
      <c r="G45393">
        <v>0.66</v>
      </c>
      <c r="H45393">
        <v>-0.12</v>
      </c>
      <c r="I45393">
        <v>0.11</v>
      </c>
      <c r="J45393">
        <v>0</v>
      </c>
      <c r="K45393">
        <v>0.04</v>
      </c>
      <c r="L45393" t="s">
        <v>66</v>
      </c>
      <c r="M45393">
        <v>0</v>
      </c>
      <c r="N45393">
        <v>1.196945395351064</v>
      </c>
    </row>
    <row r="45394" spans="1:14" x14ac:dyDescent="0.4">
      <c r="A45394" s="1">
        <v>44567</v>
      </c>
      <c r="B45394">
        <v>13.61179529</v>
      </c>
      <c r="C45394">
        <v>4383814</v>
      </c>
      <c r="D45394" t="s">
        <v>27</v>
      </c>
      <c r="E45394">
        <v>-1.29</v>
      </c>
      <c r="F45394">
        <v>0.24</v>
      </c>
      <c r="G45394">
        <v>1.66</v>
      </c>
      <c r="H45394">
        <v>-0.79</v>
      </c>
      <c r="I45394">
        <v>0.54</v>
      </c>
      <c r="J45394">
        <v>0</v>
      </c>
      <c r="K45394">
        <v>-0.69</v>
      </c>
      <c r="L45394" t="s">
        <v>66</v>
      </c>
      <c r="M45394">
        <v>0</v>
      </c>
      <c r="N45394">
        <v>1.1962724151543791</v>
      </c>
    </row>
    <row r="45395" spans="1:14" x14ac:dyDescent="0.4">
      <c r="A45395" s="1">
        <v>44568</v>
      </c>
      <c r="B45395">
        <v>13.694042469999999</v>
      </c>
      <c r="C45395">
        <v>5600567</v>
      </c>
      <c r="D45395" t="s">
        <v>27</v>
      </c>
      <c r="E45395">
        <v>0.1</v>
      </c>
      <c r="F45395">
        <v>-0.41</v>
      </c>
      <c r="G45395">
        <v>1.39</v>
      </c>
      <c r="H45395">
        <v>-0.77</v>
      </c>
      <c r="I45395">
        <v>0.62</v>
      </c>
      <c r="J45395">
        <v>0</v>
      </c>
      <c r="K45395">
        <v>-0.61</v>
      </c>
      <c r="L45395" t="s">
        <v>66</v>
      </c>
      <c r="M45395">
        <v>0</v>
      </c>
      <c r="N45395">
        <v>1.1986096128490951</v>
      </c>
    </row>
    <row r="45396" spans="1:14" x14ac:dyDescent="0.4">
      <c r="A45396" s="1">
        <v>44571</v>
      </c>
      <c r="B45396">
        <v>13.80541801</v>
      </c>
      <c r="C45396">
        <v>14440692</v>
      </c>
      <c r="D45396" t="s">
        <v>27</v>
      </c>
      <c r="E45396">
        <v>-1.73</v>
      </c>
      <c r="F45396">
        <v>-0.55000000000000004</v>
      </c>
      <c r="G45396">
        <v>2.29</v>
      </c>
      <c r="H45396">
        <v>-1.73</v>
      </c>
      <c r="I45396">
        <v>1.1299999999999999</v>
      </c>
      <c r="J45396">
        <v>0</v>
      </c>
      <c r="K45396">
        <v>-2.04</v>
      </c>
      <c r="L45396" t="s">
        <v>66</v>
      </c>
      <c r="M45396">
        <v>0</v>
      </c>
      <c r="N45396">
        <v>1.1990695220508885</v>
      </c>
    </row>
    <row r="45397" spans="1:14" x14ac:dyDescent="0.4">
      <c r="A45397" s="1">
        <v>44572</v>
      </c>
      <c r="B45397">
        <v>13.97847868</v>
      </c>
      <c r="C45397">
        <v>9524783</v>
      </c>
      <c r="D45397" t="s">
        <v>27</v>
      </c>
      <c r="E45397">
        <v>1.1499999999999999</v>
      </c>
      <c r="F45397">
        <v>0.03</v>
      </c>
      <c r="G45397">
        <v>-0.42</v>
      </c>
      <c r="H45397">
        <v>0.22</v>
      </c>
      <c r="I45397">
        <v>-0.01</v>
      </c>
      <c r="J45397">
        <v>0</v>
      </c>
      <c r="K45397">
        <v>-0.18</v>
      </c>
      <c r="L45397" t="s">
        <v>66</v>
      </c>
      <c r="M45397">
        <v>0</v>
      </c>
      <c r="N45397">
        <v>1.1979634621144055</v>
      </c>
    </row>
    <row r="45398" spans="1:14" x14ac:dyDescent="0.4">
      <c r="A45398" s="1">
        <v>44573</v>
      </c>
      <c r="B45398">
        <v>14.016174400000001</v>
      </c>
      <c r="C45398">
        <v>10676691</v>
      </c>
      <c r="D45398" t="s">
        <v>27</v>
      </c>
      <c r="E45398">
        <v>1.27</v>
      </c>
      <c r="F45398">
        <v>7.0000000000000007E-2</v>
      </c>
      <c r="G45398">
        <v>0.48</v>
      </c>
      <c r="H45398">
        <v>-0.12</v>
      </c>
      <c r="I45398">
        <v>0.13</v>
      </c>
      <c r="J45398">
        <v>0</v>
      </c>
      <c r="K45398">
        <v>0.95</v>
      </c>
      <c r="L45398" t="s">
        <v>66</v>
      </c>
      <c r="M45398">
        <v>0</v>
      </c>
      <c r="N45398">
        <v>1.1999328037629893</v>
      </c>
    </row>
    <row r="45399" spans="1:14" x14ac:dyDescent="0.4">
      <c r="A45399" s="1">
        <v>44574</v>
      </c>
      <c r="B45399">
        <v>13.97505029</v>
      </c>
      <c r="C45399">
        <v>10219587</v>
      </c>
      <c r="D45399" t="s">
        <v>27</v>
      </c>
      <c r="E45399">
        <v>-0.16</v>
      </c>
      <c r="F45399">
        <v>0.02</v>
      </c>
      <c r="G45399">
        <v>1.57</v>
      </c>
      <c r="H45399">
        <v>-1.01</v>
      </c>
      <c r="I45399">
        <v>0.46</v>
      </c>
      <c r="J45399">
        <v>0</v>
      </c>
      <c r="K45399">
        <v>-0.91</v>
      </c>
      <c r="L45399" t="s">
        <v>66</v>
      </c>
      <c r="M45399">
        <v>0</v>
      </c>
      <c r="N45399">
        <v>1.1969597223053443</v>
      </c>
    </row>
    <row r="45400" spans="1:14" x14ac:dyDescent="0.4">
      <c r="A45400" s="1">
        <v>44575</v>
      </c>
      <c r="B45400">
        <v>14.059011140000001</v>
      </c>
      <c r="C45400">
        <v>5442936</v>
      </c>
      <c r="D45400" t="s">
        <v>27</v>
      </c>
      <c r="E45400">
        <v>-1.18</v>
      </c>
      <c r="F45400">
        <v>-0.16</v>
      </c>
      <c r="G45400">
        <v>1.44</v>
      </c>
      <c r="H45400">
        <v>-0.84</v>
      </c>
      <c r="I45400">
        <v>1.04</v>
      </c>
      <c r="J45400">
        <v>0</v>
      </c>
      <c r="K45400">
        <v>-0.83</v>
      </c>
      <c r="L45400" t="s">
        <v>66</v>
      </c>
      <c r="M45400">
        <v>0</v>
      </c>
      <c r="N45400">
        <v>1.197490060832495</v>
      </c>
    </row>
    <row r="45401" spans="1:14" x14ac:dyDescent="0.4">
      <c r="A45401" s="1">
        <v>44578</v>
      </c>
      <c r="B45401">
        <v>14.631310920000001</v>
      </c>
      <c r="C45401">
        <v>14573030</v>
      </c>
      <c r="D45401" t="s">
        <v>27</v>
      </c>
      <c r="E45401">
        <v>0.47</v>
      </c>
      <c r="F45401">
        <v>-0.19</v>
      </c>
      <c r="G45401">
        <v>-0.25</v>
      </c>
      <c r="H45401">
        <v>0.25</v>
      </c>
      <c r="I45401">
        <v>-7.0000000000000007E-2</v>
      </c>
      <c r="J45401">
        <v>0</v>
      </c>
      <c r="K45401">
        <v>0.56000000000000005</v>
      </c>
      <c r="L45401" t="s">
        <v>66</v>
      </c>
      <c r="M45401">
        <v>0</v>
      </c>
      <c r="N45401">
        <v>1.1965586971868905</v>
      </c>
    </row>
    <row r="45402" spans="1:14" x14ac:dyDescent="0.4">
      <c r="A45402" s="1">
        <v>44579</v>
      </c>
      <c r="B45402">
        <v>14.57476683</v>
      </c>
      <c r="C45402">
        <v>13113726</v>
      </c>
      <c r="D45402" t="s">
        <v>27</v>
      </c>
      <c r="E45402">
        <v>-1.7</v>
      </c>
      <c r="F45402">
        <v>-0.24</v>
      </c>
      <c r="G45402">
        <v>1.1100000000000001</v>
      </c>
      <c r="H45402">
        <v>-0.08</v>
      </c>
      <c r="I45402">
        <v>0.57999999999999996</v>
      </c>
      <c r="J45402">
        <v>0</v>
      </c>
      <c r="K45402">
        <v>-0.47</v>
      </c>
      <c r="L45402" t="s">
        <v>66</v>
      </c>
      <c r="M45402">
        <v>0</v>
      </c>
      <c r="N45402">
        <v>1.1951286555997753</v>
      </c>
    </row>
    <row r="45403" spans="1:14" x14ac:dyDescent="0.4">
      <c r="A45403" s="1">
        <v>44580</v>
      </c>
      <c r="B45403">
        <v>14.27662432</v>
      </c>
      <c r="C45403">
        <v>12300225</v>
      </c>
      <c r="D45403" t="s">
        <v>27</v>
      </c>
      <c r="E45403">
        <v>0.3</v>
      </c>
      <c r="F45403">
        <v>-0.18</v>
      </c>
      <c r="G45403">
        <v>-0.6</v>
      </c>
      <c r="H45403">
        <v>0.82</v>
      </c>
      <c r="I45403">
        <v>-0.45</v>
      </c>
      <c r="J45403">
        <v>0</v>
      </c>
      <c r="K45403">
        <v>0.08</v>
      </c>
      <c r="L45403" t="s">
        <v>66</v>
      </c>
      <c r="M45403">
        <v>0</v>
      </c>
      <c r="N45403">
        <v>1.2023855328972681</v>
      </c>
    </row>
    <row r="45404" spans="1:14" x14ac:dyDescent="0.4">
      <c r="A45404" s="1">
        <v>44581</v>
      </c>
      <c r="B45404">
        <v>14.021314390000001</v>
      </c>
      <c r="C45404">
        <v>11243686</v>
      </c>
      <c r="D45404" t="s">
        <v>27</v>
      </c>
      <c r="E45404">
        <v>0.04</v>
      </c>
      <c r="F45404">
        <v>0.12</v>
      </c>
      <c r="G45404">
        <v>-0.84</v>
      </c>
      <c r="H45404">
        <v>0.1</v>
      </c>
      <c r="I45404">
        <v>-0.34</v>
      </c>
      <c r="J45404">
        <v>0</v>
      </c>
      <c r="K45404">
        <v>-0.37</v>
      </c>
      <c r="L45404" t="s">
        <v>66</v>
      </c>
      <c r="M45404">
        <v>0</v>
      </c>
      <c r="N45404">
        <v>1.2009848075421845</v>
      </c>
    </row>
    <row r="45405" spans="1:14" x14ac:dyDescent="0.4">
      <c r="A45405" s="1">
        <v>44582</v>
      </c>
      <c r="B45405">
        <v>14.112127879999999</v>
      </c>
      <c r="C45405">
        <v>10906567</v>
      </c>
      <c r="D45405" t="s">
        <v>27</v>
      </c>
      <c r="E45405">
        <v>-1.52</v>
      </c>
      <c r="F45405">
        <v>-0.27</v>
      </c>
      <c r="G45405">
        <v>0.39</v>
      </c>
      <c r="H45405">
        <v>0.17</v>
      </c>
      <c r="I45405">
        <v>0.21</v>
      </c>
      <c r="J45405">
        <v>0</v>
      </c>
      <c r="K45405">
        <v>-0.02</v>
      </c>
      <c r="L45405" t="s">
        <v>66</v>
      </c>
      <c r="M45405">
        <v>0</v>
      </c>
      <c r="N45405">
        <v>1.1957002618583574</v>
      </c>
    </row>
    <row r="45406" spans="1:14" x14ac:dyDescent="0.4">
      <c r="A45406" s="1">
        <v>44585</v>
      </c>
      <c r="B45406">
        <v>13.83283582</v>
      </c>
      <c r="C45406">
        <v>8671926</v>
      </c>
      <c r="D45406" t="s">
        <v>27</v>
      </c>
      <c r="E45406">
        <v>-3.65</v>
      </c>
      <c r="F45406">
        <v>-0.7</v>
      </c>
      <c r="G45406">
        <v>1.1000000000000001</v>
      </c>
      <c r="H45406">
        <v>-0.24</v>
      </c>
      <c r="I45406">
        <v>0.98</v>
      </c>
      <c r="J45406">
        <v>0</v>
      </c>
      <c r="K45406">
        <v>-0.49</v>
      </c>
      <c r="L45406" t="s">
        <v>66</v>
      </c>
      <c r="M45406">
        <v>0</v>
      </c>
      <c r="N45406">
        <v>1.1932747037695548</v>
      </c>
    </row>
    <row r="45407" spans="1:14" x14ac:dyDescent="0.4">
      <c r="A45407" s="1">
        <v>44586</v>
      </c>
      <c r="B45407">
        <v>13.831121100000001</v>
      </c>
      <c r="C45407">
        <v>7267542</v>
      </c>
      <c r="D45407" t="s">
        <v>27</v>
      </c>
      <c r="E45407">
        <v>0.28999999999999998</v>
      </c>
      <c r="F45407">
        <v>0.32</v>
      </c>
      <c r="G45407">
        <v>0.95</v>
      </c>
      <c r="H45407">
        <v>-0.48</v>
      </c>
      <c r="I45407">
        <v>0.33</v>
      </c>
      <c r="J45407">
        <v>0</v>
      </c>
      <c r="K45407">
        <v>0.3</v>
      </c>
      <c r="L45407" t="s">
        <v>66</v>
      </c>
      <c r="M45407">
        <v>0</v>
      </c>
      <c r="N45407">
        <v>1.1945575955944716</v>
      </c>
    </row>
    <row r="45408" spans="1:14" x14ac:dyDescent="0.4">
      <c r="A45408" s="1">
        <v>44587</v>
      </c>
      <c r="B45408">
        <v>13.980193399999999</v>
      </c>
      <c r="C45408">
        <v>9261602</v>
      </c>
      <c r="D45408" t="s">
        <v>27</v>
      </c>
      <c r="E45408">
        <v>1.04</v>
      </c>
      <c r="F45408">
        <v>0.1</v>
      </c>
      <c r="G45408">
        <v>0.27</v>
      </c>
      <c r="H45408">
        <v>-0.42</v>
      </c>
      <c r="I45408">
        <v>-0.28999999999999998</v>
      </c>
      <c r="J45408">
        <v>0</v>
      </c>
      <c r="K45408">
        <v>0.23</v>
      </c>
      <c r="L45408" t="s">
        <v>66</v>
      </c>
      <c r="M45408">
        <v>0</v>
      </c>
      <c r="N45408">
        <v>1.1982074816075152</v>
      </c>
    </row>
    <row r="45409" spans="1:14" x14ac:dyDescent="0.4">
      <c r="A45409" s="1">
        <v>44588</v>
      </c>
      <c r="B45409">
        <v>14.401703039999999</v>
      </c>
      <c r="C45409">
        <v>9724128</v>
      </c>
      <c r="D45409" t="s">
        <v>27</v>
      </c>
      <c r="E45409">
        <v>-0.36</v>
      </c>
      <c r="F45409">
        <v>-0.46</v>
      </c>
      <c r="G45409">
        <v>0.68</v>
      </c>
      <c r="H45409">
        <v>-0.06</v>
      </c>
      <c r="I45409">
        <v>0.1</v>
      </c>
      <c r="J45409">
        <v>0</v>
      </c>
      <c r="K45409">
        <v>-0.12</v>
      </c>
      <c r="L45409" t="s">
        <v>66</v>
      </c>
      <c r="M45409">
        <v>0</v>
      </c>
      <c r="N45409">
        <v>1.1995010075808463</v>
      </c>
    </row>
    <row r="45410" spans="1:14" x14ac:dyDescent="0.4">
      <c r="A45410" s="1">
        <v>44589</v>
      </c>
      <c r="B45410">
        <v>14.23035917</v>
      </c>
      <c r="C45410">
        <v>20345156</v>
      </c>
      <c r="D45410" t="s">
        <v>27</v>
      </c>
      <c r="E45410">
        <v>-0.65</v>
      </c>
      <c r="F45410">
        <v>0.19</v>
      </c>
      <c r="G45410">
        <v>-0.39</v>
      </c>
      <c r="H45410">
        <v>0.53</v>
      </c>
      <c r="I45410">
        <v>-0.55000000000000004</v>
      </c>
      <c r="J45410">
        <v>0</v>
      </c>
      <c r="K45410">
        <v>0.22</v>
      </c>
      <c r="L45410" t="s">
        <v>66</v>
      </c>
      <c r="M45410">
        <v>0</v>
      </c>
      <c r="N45410">
        <v>1.2022409771814664</v>
      </c>
    </row>
    <row r="45411" spans="1:14" x14ac:dyDescent="0.4">
      <c r="A45411" s="1">
        <v>44592</v>
      </c>
      <c r="B45411">
        <v>14.07614688</v>
      </c>
      <c r="C45411">
        <v>6679651</v>
      </c>
      <c r="D45411" t="s">
        <v>27</v>
      </c>
      <c r="E45411">
        <v>1.61</v>
      </c>
      <c r="F45411">
        <v>0.36</v>
      </c>
      <c r="G45411">
        <v>-1.58</v>
      </c>
      <c r="H45411">
        <v>0.37</v>
      </c>
      <c r="I45411">
        <v>-0.98</v>
      </c>
      <c r="J45411">
        <v>0</v>
      </c>
      <c r="K45411">
        <v>0.26</v>
      </c>
      <c r="L45411" t="s">
        <v>66</v>
      </c>
      <c r="M45411">
        <v>0</v>
      </c>
      <c r="N45411">
        <v>1.2026024316621169</v>
      </c>
    </row>
    <row r="45412" spans="1:14" x14ac:dyDescent="0.4">
      <c r="A45412" s="1">
        <v>44593</v>
      </c>
      <c r="B45412">
        <v>14.08642687</v>
      </c>
      <c r="C45412">
        <v>7934015</v>
      </c>
      <c r="D45412" t="s">
        <v>27</v>
      </c>
      <c r="E45412">
        <v>1.54</v>
      </c>
      <c r="F45412">
        <v>0.05</v>
      </c>
      <c r="G45412">
        <v>7.0000000000000007E-2</v>
      </c>
      <c r="H45412">
        <v>-0.23</v>
      </c>
      <c r="I45412">
        <v>-0.41</v>
      </c>
      <c r="J45412">
        <v>0</v>
      </c>
      <c r="K45412">
        <v>0.41</v>
      </c>
      <c r="L45412" t="s">
        <v>66</v>
      </c>
      <c r="M45412">
        <v>0</v>
      </c>
      <c r="N45412">
        <v>1.1976334762509282</v>
      </c>
    </row>
    <row r="45413" spans="1:14" x14ac:dyDescent="0.4">
      <c r="A45413" s="1">
        <v>44594</v>
      </c>
      <c r="B45413">
        <v>14.136116250000001</v>
      </c>
      <c r="C45413">
        <v>7103587</v>
      </c>
      <c r="D45413" t="s">
        <v>27</v>
      </c>
      <c r="E45413">
        <v>0.7</v>
      </c>
      <c r="F45413">
        <v>0.12</v>
      </c>
      <c r="G45413">
        <v>-0.13</v>
      </c>
      <c r="H45413">
        <v>0.26</v>
      </c>
      <c r="I45413">
        <v>-7.0000000000000007E-2</v>
      </c>
      <c r="J45413">
        <v>0</v>
      </c>
      <c r="K45413">
        <v>0.86</v>
      </c>
      <c r="L45413" t="s">
        <v>66</v>
      </c>
      <c r="M45413">
        <v>0</v>
      </c>
      <c r="N45413">
        <v>1.1991126566340908</v>
      </c>
    </row>
    <row r="45414" spans="1:14" x14ac:dyDescent="0.4">
      <c r="A45414" s="1">
        <v>44595</v>
      </c>
      <c r="B45414">
        <v>13.95277871</v>
      </c>
      <c r="C45414">
        <v>6893910</v>
      </c>
      <c r="D45414" t="s">
        <v>27</v>
      </c>
      <c r="E45414">
        <v>-0.73</v>
      </c>
      <c r="F45414">
        <v>0.18</v>
      </c>
      <c r="G45414">
        <v>2.02</v>
      </c>
      <c r="H45414">
        <v>-0.98</v>
      </c>
      <c r="I45414">
        <v>0.76</v>
      </c>
      <c r="J45414">
        <v>0</v>
      </c>
      <c r="K45414">
        <v>-0.26</v>
      </c>
      <c r="L45414" t="s">
        <v>66</v>
      </c>
      <c r="M45414">
        <v>0</v>
      </c>
      <c r="N45414">
        <v>1.2018075185078356</v>
      </c>
    </row>
    <row r="45415" spans="1:14" x14ac:dyDescent="0.4">
      <c r="A45415" s="1">
        <v>44596</v>
      </c>
      <c r="B45415">
        <v>14.007609130000001</v>
      </c>
      <c r="C45415">
        <v>6271354</v>
      </c>
      <c r="D45415" t="s">
        <v>27</v>
      </c>
      <c r="E45415">
        <v>-1</v>
      </c>
      <c r="F45415">
        <v>0.23</v>
      </c>
      <c r="G45415">
        <v>0.31</v>
      </c>
      <c r="H45415">
        <v>-0.32</v>
      </c>
      <c r="I45415">
        <v>0.45</v>
      </c>
      <c r="J45415">
        <v>0</v>
      </c>
      <c r="K45415">
        <v>-0.31</v>
      </c>
      <c r="L45415" t="s">
        <v>66</v>
      </c>
      <c r="M45415">
        <v>0</v>
      </c>
      <c r="N45415">
        <v>1.1821309091768823</v>
      </c>
    </row>
    <row r="45416" spans="1:14" x14ac:dyDescent="0.4">
      <c r="A45416" s="1">
        <v>44599</v>
      </c>
      <c r="B45416">
        <v>14.03502381</v>
      </c>
      <c r="C45416">
        <v>12682409</v>
      </c>
      <c r="D45416" t="s">
        <v>27</v>
      </c>
      <c r="E45416">
        <v>0.43</v>
      </c>
      <c r="F45416">
        <v>-0.35</v>
      </c>
      <c r="G45416">
        <v>0.3</v>
      </c>
      <c r="H45416">
        <v>-0.31</v>
      </c>
      <c r="I45416">
        <v>-0.02</v>
      </c>
      <c r="J45416">
        <v>0</v>
      </c>
      <c r="K45416">
        <v>0.04</v>
      </c>
      <c r="L45416" t="s">
        <v>66</v>
      </c>
      <c r="M45416">
        <v>0</v>
      </c>
      <c r="N45416">
        <v>1.1808466670602822</v>
      </c>
    </row>
    <row r="45417" spans="1:14" x14ac:dyDescent="0.4">
      <c r="A45417" s="1">
        <v>44600</v>
      </c>
      <c r="B45417">
        <v>14.08300159</v>
      </c>
      <c r="C45417">
        <v>7196542</v>
      </c>
      <c r="D45417" t="s">
        <v>27</v>
      </c>
      <c r="E45417">
        <v>-0.27</v>
      </c>
      <c r="F45417">
        <v>-0.38</v>
      </c>
      <c r="G45417">
        <v>1.25</v>
      </c>
      <c r="H45417">
        <v>-0.75</v>
      </c>
      <c r="I45417">
        <v>0.42</v>
      </c>
      <c r="J45417">
        <v>0</v>
      </c>
      <c r="K45417">
        <v>-0.19</v>
      </c>
      <c r="L45417" t="s">
        <v>66</v>
      </c>
      <c r="M45417">
        <v>0</v>
      </c>
      <c r="N45417">
        <v>1.1853537688323079</v>
      </c>
    </row>
    <row r="45418" spans="1:14" x14ac:dyDescent="0.4">
      <c r="A45418" s="1">
        <v>44601</v>
      </c>
      <c r="B45418">
        <v>13.88595256</v>
      </c>
      <c r="C45418">
        <v>8227665</v>
      </c>
      <c r="D45418" t="s">
        <v>27</v>
      </c>
      <c r="E45418">
        <v>1.82</v>
      </c>
      <c r="F45418">
        <v>-0.11</v>
      </c>
      <c r="G45418">
        <v>-0.6</v>
      </c>
      <c r="H45418">
        <v>0.38</v>
      </c>
      <c r="I45418">
        <v>-0.55000000000000004</v>
      </c>
      <c r="J45418">
        <v>0</v>
      </c>
      <c r="K45418">
        <v>0.25</v>
      </c>
      <c r="L45418" t="s">
        <v>66</v>
      </c>
      <c r="M45418">
        <v>0</v>
      </c>
      <c r="N45418">
        <v>1.1868731826004391</v>
      </c>
    </row>
    <row r="45419" spans="1:14" x14ac:dyDescent="0.4">
      <c r="A45419" s="1">
        <v>44602</v>
      </c>
      <c r="B45419">
        <v>14.059011140000001</v>
      </c>
      <c r="C45419">
        <v>7513917</v>
      </c>
      <c r="D45419" t="s">
        <v>27</v>
      </c>
      <c r="E45419">
        <v>-0.4</v>
      </c>
      <c r="F45419">
        <v>0.12</v>
      </c>
      <c r="G45419">
        <v>1.1599999999999999</v>
      </c>
      <c r="H45419">
        <v>-0.62</v>
      </c>
      <c r="I45419">
        <v>0.89</v>
      </c>
      <c r="J45419">
        <v>0</v>
      </c>
      <c r="K45419">
        <v>-0.38</v>
      </c>
      <c r="L45419" t="s">
        <v>66</v>
      </c>
      <c r="M45419">
        <v>0</v>
      </c>
      <c r="N45419">
        <v>1.1869717975500902</v>
      </c>
    </row>
    <row r="45420" spans="1:14" x14ac:dyDescent="0.4">
      <c r="A45420" s="1">
        <v>44603</v>
      </c>
      <c r="B45420">
        <v>13.873956809999999</v>
      </c>
      <c r="C45420">
        <v>11042366</v>
      </c>
      <c r="D45420" t="s">
        <v>27</v>
      </c>
      <c r="E45420">
        <v>-1.33</v>
      </c>
      <c r="F45420">
        <v>0.37</v>
      </c>
      <c r="G45420">
        <v>1.02</v>
      </c>
      <c r="H45420">
        <v>-0.46</v>
      </c>
      <c r="I45420">
        <v>0.68</v>
      </c>
      <c r="J45420">
        <v>0</v>
      </c>
      <c r="K45420">
        <v>0.12</v>
      </c>
      <c r="L45420" t="s">
        <v>66</v>
      </c>
      <c r="M45420">
        <v>0</v>
      </c>
      <c r="N45420">
        <v>1.1910717263393602</v>
      </c>
    </row>
    <row r="45421" spans="1:14" x14ac:dyDescent="0.4">
      <c r="A45421" s="1">
        <v>44606</v>
      </c>
      <c r="B45421">
        <v>13.46101036</v>
      </c>
      <c r="C45421">
        <v>11016852</v>
      </c>
      <c r="D45421" t="s">
        <v>27</v>
      </c>
      <c r="E45421">
        <v>-2.13</v>
      </c>
      <c r="F45421">
        <v>-0.28000000000000003</v>
      </c>
      <c r="G45421">
        <v>0.12</v>
      </c>
      <c r="H45421">
        <v>0.18</v>
      </c>
      <c r="I45421">
        <v>0.33</v>
      </c>
      <c r="J45421">
        <v>0</v>
      </c>
      <c r="K45421">
        <v>-0.34</v>
      </c>
      <c r="L45421" t="s">
        <v>66</v>
      </c>
      <c r="M45421">
        <v>0</v>
      </c>
      <c r="N45421">
        <v>1.1944577161968466</v>
      </c>
    </row>
    <row r="45422" spans="1:14" x14ac:dyDescent="0.4">
      <c r="A45422" s="1">
        <v>44607</v>
      </c>
      <c r="B45422">
        <v>13.68890144</v>
      </c>
      <c r="C45422">
        <v>8820044</v>
      </c>
      <c r="D45422" t="s">
        <v>27</v>
      </c>
      <c r="E45422">
        <v>2.08</v>
      </c>
      <c r="F45422">
        <v>-0.11</v>
      </c>
      <c r="G45422">
        <v>-0.99</v>
      </c>
      <c r="H45422">
        <v>0.46</v>
      </c>
      <c r="I45422">
        <v>-0.57999999999999996</v>
      </c>
      <c r="J45422">
        <v>0</v>
      </c>
      <c r="K45422">
        <v>-0.02</v>
      </c>
      <c r="L45422" t="s">
        <v>66</v>
      </c>
      <c r="M45422">
        <v>0</v>
      </c>
      <c r="N45422">
        <v>1.1938160329493226</v>
      </c>
    </row>
    <row r="45423" spans="1:14" x14ac:dyDescent="0.4">
      <c r="A45423" s="1">
        <v>44608</v>
      </c>
      <c r="B45423">
        <v>13.50213447</v>
      </c>
      <c r="C45423">
        <v>7418817</v>
      </c>
      <c r="D45423" t="s">
        <v>27</v>
      </c>
      <c r="E45423">
        <v>0.15</v>
      </c>
      <c r="F45423">
        <v>0.16</v>
      </c>
      <c r="G45423">
        <v>0.55000000000000004</v>
      </c>
      <c r="H45423">
        <v>-0.37</v>
      </c>
      <c r="I45423">
        <v>0.44</v>
      </c>
      <c r="J45423">
        <v>0</v>
      </c>
      <c r="K45423">
        <v>0</v>
      </c>
      <c r="L45423" t="s">
        <v>66</v>
      </c>
      <c r="M45423">
        <v>0</v>
      </c>
      <c r="N45423">
        <v>1.1913271384322135</v>
      </c>
    </row>
    <row r="45424" spans="1:14" x14ac:dyDescent="0.4">
      <c r="A45424" s="1">
        <v>44609</v>
      </c>
      <c r="B45424">
        <v>13.532978590000001</v>
      </c>
      <c r="C45424">
        <v>7500440</v>
      </c>
      <c r="D45424" t="s">
        <v>27</v>
      </c>
      <c r="E45424">
        <v>-0.98</v>
      </c>
      <c r="F45424">
        <v>-0.28000000000000003</v>
      </c>
      <c r="G45424">
        <v>-0.19</v>
      </c>
      <c r="H45424">
        <v>0.56999999999999995</v>
      </c>
      <c r="I45424">
        <v>0.37</v>
      </c>
      <c r="J45424">
        <v>0</v>
      </c>
      <c r="K45424">
        <v>0.72</v>
      </c>
      <c r="L45424" t="s">
        <v>66</v>
      </c>
      <c r="M45424">
        <v>0</v>
      </c>
      <c r="N45424">
        <v>1.1977051968428492</v>
      </c>
    </row>
    <row r="45425" spans="1:14" x14ac:dyDescent="0.4">
      <c r="A45425" s="1">
        <v>44610</v>
      </c>
      <c r="B45425">
        <v>13.42502728</v>
      </c>
      <c r="C45425">
        <v>10871345</v>
      </c>
      <c r="D45425" t="s">
        <v>27</v>
      </c>
      <c r="E45425">
        <v>-1.04</v>
      </c>
      <c r="F45425">
        <v>-0.18</v>
      </c>
      <c r="G45425">
        <v>0.89</v>
      </c>
      <c r="H45425">
        <v>-0.04</v>
      </c>
      <c r="I45425">
        <v>0.75</v>
      </c>
      <c r="J45425">
        <v>0</v>
      </c>
      <c r="K45425">
        <v>0.46</v>
      </c>
      <c r="L45425" t="s">
        <v>66</v>
      </c>
      <c r="M45425">
        <v>0</v>
      </c>
      <c r="N45425">
        <v>1.1986814504045549</v>
      </c>
    </row>
    <row r="45426" spans="1:14" x14ac:dyDescent="0.4">
      <c r="A45426" s="1">
        <v>44613</v>
      </c>
      <c r="B45426">
        <v>13.377050540000001</v>
      </c>
      <c r="C45426">
        <v>3948058</v>
      </c>
      <c r="D45426" t="s">
        <v>27</v>
      </c>
      <c r="E45426">
        <v>-1.98</v>
      </c>
      <c r="F45426">
        <v>-0.12</v>
      </c>
      <c r="G45426">
        <v>-7.0000000000000007E-2</v>
      </c>
      <c r="H45426">
        <v>0.2</v>
      </c>
      <c r="I45426">
        <v>0.01</v>
      </c>
      <c r="J45426">
        <v>0</v>
      </c>
      <c r="K45426">
        <v>0.53</v>
      </c>
      <c r="L45426" t="s">
        <v>66</v>
      </c>
      <c r="M45426">
        <v>0</v>
      </c>
      <c r="N45426">
        <v>1.2005090158227087</v>
      </c>
    </row>
    <row r="45427" spans="1:14" x14ac:dyDescent="0.4">
      <c r="A45427" s="1">
        <v>44614</v>
      </c>
      <c r="B45427">
        <v>13.34449586</v>
      </c>
      <c r="C45427">
        <v>19359117</v>
      </c>
      <c r="D45427" t="s">
        <v>27</v>
      </c>
      <c r="E45427">
        <v>0.54</v>
      </c>
      <c r="F45427">
        <v>-0.1</v>
      </c>
      <c r="G45427">
        <v>-0.31</v>
      </c>
      <c r="H45427">
        <v>0.31</v>
      </c>
      <c r="I45427">
        <v>-0.28000000000000003</v>
      </c>
      <c r="J45427">
        <v>0</v>
      </c>
      <c r="K45427">
        <v>0.24</v>
      </c>
      <c r="L45427" t="s">
        <v>66</v>
      </c>
      <c r="M45427">
        <v>0</v>
      </c>
      <c r="N45427">
        <v>1.1949572802772301</v>
      </c>
    </row>
    <row r="45428" spans="1:14" x14ac:dyDescent="0.4">
      <c r="A45428" s="1">
        <v>44615</v>
      </c>
      <c r="B45428">
        <v>13.476431379999999</v>
      </c>
      <c r="C45428">
        <v>7958479</v>
      </c>
      <c r="D45428" t="s">
        <v>27</v>
      </c>
      <c r="E45428">
        <v>-0.56999999999999995</v>
      </c>
      <c r="F45428">
        <v>0.09</v>
      </c>
      <c r="G45428">
        <v>-0.03</v>
      </c>
      <c r="H45428">
        <v>0.31</v>
      </c>
      <c r="I45428">
        <v>0.17</v>
      </c>
      <c r="J45428">
        <v>0</v>
      </c>
      <c r="K45428">
        <v>0.52</v>
      </c>
      <c r="L45428" t="s">
        <v>66</v>
      </c>
      <c r="M45428">
        <v>0</v>
      </c>
      <c r="N45428">
        <v>1.1981357008494782</v>
      </c>
    </row>
    <row r="45429" spans="1:14" x14ac:dyDescent="0.4">
      <c r="A45429" s="1">
        <v>44616</v>
      </c>
      <c r="B45429">
        <v>13.13560697</v>
      </c>
      <c r="C45429">
        <v>11836810</v>
      </c>
      <c r="D45429" t="s">
        <v>27</v>
      </c>
      <c r="E45429">
        <v>-3.56</v>
      </c>
      <c r="F45429">
        <v>0.45</v>
      </c>
      <c r="G45429">
        <v>-1.83</v>
      </c>
      <c r="H45429">
        <v>1.01</v>
      </c>
      <c r="I45429">
        <v>-0.4</v>
      </c>
      <c r="J45429">
        <v>0</v>
      </c>
      <c r="K45429">
        <v>-0.54</v>
      </c>
      <c r="L45429" t="s">
        <v>66</v>
      </c>
      <c r="M45429">
        <v>0</v>
      </c>
      <c r="N45429">
        <v>1.1981357008494782</v>
      </c>
    </row>
    <row r="45430" spans="1:14" x14ac:dyDescent="0.4">
      <c r="A45430" s="1">
        <v>44617</v>
      </c>
      <c r="B45430">
        <v>13.64693303</v>
      </c>
      <c r="C45430">
        <v>8170644</v>
      </c>
      <c r="D45430" t="s">
        <v>27</v>
      </c>
      <c r="E45430">
        <v>3.65</v>
      </c>
      <c r="F45430">
        <v>-0.62</v>
      </c>
      <c r="G45430">
        <v>-0.18</v>
      </c>
      <c r="H45430">
        <v>-0.18</v>
      </c>
      <c r="I45430">
        <v>-0.18</v>
      </c>
      <c r="J45430">
        <v>0</v>
      </c>
      <c r="K45430">
        <v>0.32</v>
      </c>
      <c r="L45430" t="s">
        <v>66</v>
      </c>
      <c r="M45430">
        <v>0</v>
      </c>
      <c r="N45430">
        <v>1.1941724385001193</v>
      </c>
    </row>
    <row r="45431" spans="1:14" x14ac:dyDescent="0.4">
      <c r="A45431" s="1">
        <v>44620</v>
      </c>
      <c r="B45431">
        <v>13.48463271</v>
      </c>
      <c r="C45431">
        <v>9434954</v>
      </c>
      <c r="D45431" t="s">
        <v>27</v>
      </c>
      <c r="E45431">
        <v>-0.5</v>
      </c>
      <c r="F45431">
        <v>1.19</v>
      </c>
      <c r="G45431">
        <v>-2.79</v>
      </c>
      <c r="H45431">
        <v>1.25</v>
      </c>
      <c r="I45431">
        <v>-1.01</v>
      </c>
      <c r="J45431">
        <v>0</v>
      </c>
      <c r="K45431">
        <v>-0.84</v>
      </c>
      <c r="L45431" t="s">
        <v>66</v>
      </c>
      <c r="M45431">
        <v>0</v>
      </c>
      <c r="N45431">
        <v>1.1968880909634949</v>
      </c>
    </row>
    <row r="45432" spans="1:14" x14ac:dyDescent="0.4">
      <c r="A45432" s="1">
        <v>44621</v>
      </c>
      <c r="B45432">
        <v>13.48114372</v>
      </c>
      <c r="C45432">
        <v>6868910</v>
      </c>
      <c r="D45432" t="s">
        <v>27</v>
      </c>
      <c r="E45432">
        <v>-3.25</v>
      </c>
      <c r="F45432">
        <v>0.42</v>
      </c>
      <c r="G45432">
        <v>-0.74</v>
      </c>
      <c r="H45432">
        <v>0.79</v>
      </c>
      <c r="I45432">
        <v>0.06</v>
      </c>
      <c r="J45432">
        <v>0</v>
      </c>
      <c r="K45432">
        <v>1.22</v>
      </c>
      <c r="L45432" t="s">
        <v>66</v>
      </c>
      <c r="M45432">
        <v>0</v>
      </c>
      <c r="N45432">
        <v>1.2006243246488175</v>
      </c>
    </row>
    <row r="45433" spans="1:14" x14ac:dyDescent="0.4">
      <c r="A45433" s="1">
        <v>44622</v>
      </c>
      <c r="B45433">
        <v>13.526519739999999</v>
      </c>
      <c r="C45433">
        <v>9640439</v>
      </c>
      <c r="D45433" t="s">
        <v>27</v>
      </c>
      <c r="E45433">
        <v>0.85</v>
      </c>
      <c r="F45433">
        <v>-0.48</v>
      </c>
      <c r="G45433">
        <v>0.33</v>
      </c>
      <c r="H45433">
        <v>-0.42</v>
      </c>
      <c r="I45433">
        <v>0.18</v>
      </c>
      <c r="J45433">
        <v>0</v>
      </c>
      <c r="K45433">
        <v>0.45</v>
      </c>
      <c r="L45433" t="s">
        <v>66</v>
      </c>
      <c r="M45433">
        <v>0</v>
      </c>
      <c r="N45433">
        <v>1.2002496519276009</v>
      </c>
    </row>
    <row r="45434" spans="1:14" x14ac:dyDescent="0.4">
      <c r="A45434" s="1">
        <v>44623</v>
      </c>
      <c r="B45434">
        <v>13.31535863</v>
      </c>
      <c r="C45434">
        <v>5878075</v>
      </c>
      <c r="D45434" t="s">
        <v>27</v>
      </c>
      <c r="E45434">
        <v>-2.5</v>
      </c>
      <c r="F45434">
        <v>0.32</v>
      </c>
      <c r="G45434">
        <v>0.91</v>
      </c>
      <c r="H45434">
        <v>-0.18</v>
      </c>
      <c r="I45434">
        <v>0.56999999999999995</v>
      </c>
      <c r="J45434">
        <v>0</v>
      </c>
      <c r="K45434">
        <v>0.85</v>
      </c>
      <c r="L45434" t="s">
        <v>66</v>
      </c>
      <c r="M45434">
        <v>0</v>
      </c>
      <c r="N45434">
        <v>1.2081234218887802</v>
      </c>
    </row>
    <row r="45435" spans="1:14" x14ac:dyDescent="0.4">
      <c r="A45435" s="1">
        <v>44624</v>
      </c>
      <c r="B45435">
        <v>12.98901826</v>
      </c>
      <c r="C45435">
        <v>13125436</v>
      </c>
      <c r="D45435" t="s">
        <v>27</v>
      </c>
      <c r="E45435">
        <v>-4.59</v>
      </c>
      <c r="F45435">
        <v>0.64</v>
      </c>
      <c r="G45435">
        <v>-0.46</v>
      </c>
      <c r="H45435">
        <v>0.63</v>
      </c>
      <c r="I45435">
        <v>0.33</v>
      </c>
      <c r="J45435">
        <v>0</v>
      </c>
      <c r="K45435">
        <v>0.05</v>
      </c>
      <c r="L45435" t="s">
        <v>66</v>
      </c>
      <c r="M45435">
        <v>0</v>
      </c>
      <c r="N45435">
        <v>1.2137689954847795</v>
      </c>
    </row>
    <row r="45436" spans="1:14" x14ac:dyDescent="0.4">
      <c r="A45436" s="1">
        <v>44627</v>
      </c>
      <c r="B45436">
        <v>12.94887838</v>
      </c>
      <c r="C45436">
        <v>13525181</v>
      </c>
      <c r="D45436" t="s">
        <v>27</v>
      </c>
      <c r="E45436">
        <v>-2.17</v>
      </c>
      <c r="F45436">
        <v>-0.27</v>
      </c>
      <c r="G45436">
        <v>-0.11</v>
      </c>
      <c r="H45436">
        <v>7.0000000000000007E-2</v>
      </c>
      <c r="I45436">
        <v>0.62</v>
      </c>
      <c r="J45436">
        <v>0</v>
      </c>
      <c r="K45436">
        <v>0.13</v>
      </c>
      <c r="L45436" t="s">
        <v>66</v>
      </c>
      <c r="M45436">
        <v>0</v>
      </c>
      <c r="N45436">
        <v>1.2102874432677759</v>
      </c>
    </row>
    <row r="45437" spans="1:14" x14ac:dyDescent="0.4">
      <c r="A45437" s="1">
        <v>44628</v>
      </c>
      <c r="B45437">
        <v>13.1635306</v>
      </c>
      <c r="C45437">
        <v>11003413</v>
      </c>
      <c r="D45437" t="s">
        <v>27</v>
      </c>
      <c r="E45437">
        <v>0.33</v>
      </c>
      <c r="F45437">
        <v>0.67</v>
      </c>
      <c r="G45437">
        <v>2.04</v>
      </c>
      <c r="H45437">
        <v>-1.52</v>
      </c>
      <c r="I45437">
        <v>0.88</v>
      </c>
      <c r="J45437">
        <v>0</v>
      </c>
      <c r="K45437">
        <v>-1.43</v>
      </c>
      <c r="L45437" t="s">
        <v>66</v>
      </c>
      <c r="M45437">
        <v>0</v>
      </c>
      <c r="N45437">
        <v>1.2021398088597703</v>
      </c>
    </row>
    <row r="45438" spans="1:14" x14ac:dyDescent="0.4">
      <c r="A45438" s="1">
        <v>44629</v>
      </c>
      <c r="B45438">
        <v>13.49510394</v>
      </c>
      <c r="C45438">
        <v>13497820</v>
      </c>
      <c r="D45438" t="s">
        <v>27</v>
      </c>
      <c r="E45438">
        <v>6.12</v>
      </c>
      <c r="F45438">
        <v>-1.55</v>
      </c>
      <c r="G45438">
        <v>-1.04</v>
      </c>
      <c r="H45438">
        <v>0.11</v>
      </c>
      <c r="I45438">
        <v>-1.36</v>
      </c>
      <c r="J45438">
        <v>0</v>
      </c>
      <c r="K45438">
        <v>-0.34</v>
      </c>
      <c r="L45438" t="s">
        <v>66</v>
      </c>
      <c r="M45438">
        <v>0</v>
      </c>
      <c r="N45438">
        <v>1.1966016513102788</v>
      </c>
    </row>
    <row r="45439" spans="1:14" x14ac:dyDescent="0.4">
      <c r="A45439" s="1">
        <v>44630</v>
      </c>
      <c r="B45439">
        <v>13.36771053</v>
      </c>
      <c r="C45439">
        <v>9635617</v>
      </c>
      <c r="D45439" t="s">
        <v>27</v>
      </c>
      <c r="E45439">
        <v>-2.13</v>
      </c>
      <c r="F45439">
        <v>1.26</v>
      </c>
      <c r="G45439">
        <v>0.31</v>
      </c>
      <c r="H45439">
        <v>0.03</v>
      </c>
      <c r="I45439">
        <v>0.26</v>
      </c>
      <c r="J45439">
        <v>0</v>
      </c>
      <c r="K45439">
        <v>0.59</v>
      </c>
      <c r="L45439" t="s">
        <v>66</v>
      </c>
      <c r="M45439">
        <v>0</v>
      </c>
      <c r="N45439">
        <v>1.188001188001188</v>
      </c>
    </row>
    <row r="45440" spans="1:14" x14ac:dyDescent="0.4">
      <c r="A45440" s="1">
        <v>44631</v>
      </c>
      <c r="B45440">
        <v>13.49510394</v>
      </c>
      <c r="C45440">
        <v>7999538</v>
      </c>
      <c r="D45440" t="s">
        <v>27</v>
      </c>
      <c r="E45440">
        <v>0.34</v>
      </c>
      <c r="F45440">
        <v>0.46</v>
      </c>
      <c r="G45440">
        <v>0.05</v>
      </c>
      <c r="H45440">
        <v>-0.2</v>
      </c>
      <c r="I45440">
        <v>-0.23</v>
      </c>
      <c r="J45440">
        <v>0</v>
      </c>
      <c r="K45440">
        <v>-0.06</v>
      </c>
      <c r="L45440" t="s">
        <v>66</v>
      </c>
      <c r="M45440">
        <v>0</v>
      </c>
      <c r="N45440">
        <v>1.1909015124449207</v>
      </c>
    </row>
    <row r="45441" spans="1:14" x14ac:dyDescent="0.4">
      <c r="A45441" s="1">
        <v>44634</v>
      </c>
      <c r="B45441">
        <v>13.61726438</v>
      </c>
      <c r="C45441">
        <v>6998141</v>
      </c>
      <c r="D45441" t="s">
        <v>27</v>
      </c>
      <c r="E45441">
        <v>1.41</v>
      </c>
      <c r="F45441">
        <v>-0.33</v>
      </c>
      <c r="G45441">
        <v>0.06</v>
      </c>
      <c r="H45441">
        <v>0.36</v>
      </c>
      <c r="I45441">
        <v>-0.4</v>
      </c>
      <c r="J45441">
        <v>0</v>
      </c>
      <c r="K45441">
        <v>0.24</v>
      </c>
      <c r="L45441" t="s">
        <v>66</v>
      </c>
      <c r="M45441">
        <v>0</v>
      </c>
      <c r="N45441">
        <v>1.1916820592265984</v>
      </c>
    </row>
    <row r="45442" spans="1:14" x14ac:dyDescent="0.4">
      <c r="A45442" s="1">
        <v>44635</v>
      </c>
      <c r="B45442">
        <v>13.69928599</v>
      </c>
      <c r="C45442">
        <v>7377096</v>
      </c>
      <c r="D45442" t="s">
        <v>27</v>
      </c>
      <c r="E45442">
        <v>-0.28000000000000003</v>
      </c>
      <c r="F45442">
        <v>-0.74</v>
      </c>
      <c r="G45442">
        <v>0.64</v>
      </c>
      <c r="H45442">
        <v>0.16</v>
      </c>
      <c r="I45442">
        <v>0.46</v>
      </c>
      <c r="J45442">
        <v>0</v>
      </c>
      <c r="K45442">
        <v>0.76</v>
      </c>
      <c r="L45442" t="s">
        <v>66</v>
      </c>
      <c r="M45442">
        <v>0</v>
      </c>
      <c r="N45442">
        <v>1.189725530320155</v>
      </c>
    </row>
    <row r="45443" spans="1:14" x14ac:dyDescent="0.4">
      <c r="A45443" s="1">
        <v>44636</v>
      </c>
      <c r="B45443">
        <v>13.80224795</v>
      </c>
      <c r="C45443">
        <v>11868294</v>
      </c>
      <c r="D45443" t="s">
        <v>27</v>
      </c>
      <c r="E45443">
        <v>4.07</v>
      </c>
      <c r="F45443">
        <v>-0.38</v>
      </c>
      <c r="G45443">
        <v>-1.22</v>
      </c>
      <c r="H45443">
        <v>-0.17</v>
      </c>
      <c r="I45443">
        <v>-1.43</v>
      </c>
      <c r="J45443">
        <v>0</v>
      </c>
      <c r="K45443">
        <v>-0.56000000000000005</v>
      </c>
      <c r="L45443" t="s">
        <v>66</v>
      </c>
      <c r="M45443">
        <v>0</v>
      </c>
      <c r="N45443">
        <v>1.1906462828023052</v>
      </c>
    </row>
    <row r="45444" spans="1:14" x14ac:dyDescent="0.4">
      <c r="A45444" s="1">
        <v>44637</v>
      </c>
      <c r="B45444">
        <v>14.11637101</v>
      </c>
      <c r="C45444">
        <v>6798420</v>
      </c>
      <c r="D45444" t="s">
        <v>27</v>
      </c>
      <c r="E45444">
        <v>0.96</v>
      </c>
      <c r="F45444">
        <v>0.05</v>
      </c>
      <c r="G45444">
        <v>-0.51</v>
      </c>
      <c r="H45444">
        <v>0.41</v>
      </c>
      <c r="I45444">
        <v>0.1</v>
      </c>
      <c r="J45444">
        <v>0</v>
      </c>
      <c r="K45444">
        <v>0.81</v>
      </c>
      <c r="L45444" t="s">
        <v>66</v>
      </c>
      <c r="M45444">
        <v>0</v>
      </c>
      <c r="N45444">
        <v>1.1860285832888573</v>
      </c>
    </row>
    <row r="45445" spans="1:14" x14ac:dyDescent="0.4">
      <c r="A45445" s="1">
        <v>44638</v>
      </c>
      <c r="B45445">
        <v>14.04831173</v>
      </c>
      <c r="C45445">
        <v>27827914</v>
      </c>
      <c r="D45445" t="s">
        <v>27</v>
      </c>
      <c r="E45445">
        <v>0.62</v>
      </c>
      <c r="F45445">
        <v>-0.04</v>
      </c>
      <c r="G45445">
        <v>-1.22</v>
      </c>
      <c r="H45445">
        <v>0.32</v>
      </c>
      <c r="I45445">
        <v>-0.76</v>
      </c>
      <c r="J45445">
        <v>0</v>
      </c>
      <c r="K45445">
        <v>0</v>
      </c>
      <c r="L45445" t="s">
        <v>66</v>
      </c>
      <c r="M45445">
        <v>0</v>
      </c>
      <c r="N45445">
        <v>1.1915400655347035</v>
      </c>
    </row>
    <row r="45446" spans="1:14" x14ac:dyDescent="0.4">
      <c r="A45446" s="1">
        <v>44641</v>
      </c>
      <c r="B45446">
        <v>14.100665749999999</v>
      </c>
      <c r="C45446">
        <v>15169728</v>
      </c>
      <c r="D45446" t="s">
        <v>27</v>
      </c>
      <c r="E45446">
        <v>-0.36</v>
      </c>
      <c r="F45446">
        <v>0.28999999999999998</v>
      </c>
      <c r="G45446">
        <v>1.0900000000000001</v>
      </c>
      <c r="H45446">
        <v>-0.1</v>
      </c>
      <c r="I45446">
        <v>0.59</v>
      </c>
      <c r="J45446">
        <v>0</v>
      </c>
      <c r="K45446">
        <v>1.06</v>
      </c>
      <c r="L45446" t="s">
        <v>66</v>
      </c>
      <c r="M45446">
        <v>0</v>
      </c>
      <c r="N45446">
        <v>1.1936735302894659</v>
      </c>
    </row>
    <row r="45447" spans="1:14" x14ac:dyDescent="0.4">
      <c r="A45447" s="1">
        <v>44642</v>
      </c>
      <c r="B45447">
        <v>14.154764800000001</v>
      </c>
      <c r="C45447">
        <v>12697453</v>
      </c>
      <c r="D45447" t="s">
        <v>27</v>
      </c>
      <c r="E45447">
        <v>0.97</v>
      </c>
      <c r="F45447">
        <v>0.05</v>
      </c>
      <c r="G45447">
        <v>0.33</v>
      </c>
      <c r="H45447">
        <v>-0.46</v>
      </c>
      <c r="I45447">
        <v>-0.2</v>
      </c>
      <c r="J45447">
        <v>0</v>
      </c>
      <c r="K45447">
        <v>0.25</v>
      </c>
      <c r="L45447" t="s">
        <v>66</v>
      </c>
      <c r="M45447">
        <v>0</v>
      </c>
      <c r="N45447">
        <v>1.2015187196616524</v>
      </c>
    </row>
    <row r="45448" spans="1:14" x14ac:dyDescent="0.4">
      <c r="A45448" s="1">
        <v>44643</v>
      </c>
      <c r="B45448">
        <v>14.0709971</v>
      </c>
      <c r="C45448">
        <v>9455739</v>
      </c>
      <c r="D45448" t="s">
        <v>27</v>
      </c>
      <c r="E45448">
        <v>-1.26</v>
      </c>
      <c r="F45448">
        <v>0.74</v>
      </c>
      <c r="G45448">
        <v>0.23</v>
      </c>
      <c r="H45448">
        <v>-0.01</v>
      </c>
      <c r="I45448">
        <v>0.38</v>
      </c>
      <c r="J45448">
        <v>0</v>
      </c>
      <c r="K45448">
        <v>0.91</v>
      </c>
      <c r="L45448" t="s">
        <v>66</v>
      </c>
      <c r="M45448">
        <v>0</v>
      </c>
      <c r="N45448">
        <v>1.2007684918347743</v>
      </c>
    </row>
    <row r="45449" spans="1:14" x14ac:dyDescent="0.4">
      <c r="A45449" s="1">
        <v>44644</v>
      </c>
      <c r="B45449">
        <v>14.18443134</v>
      </c>
      <c r="C45449">
        <v>8368134</v>
      </c>
      <c r="D45449" t="s">
        <v>27</v>
      </c>
      <c r="E45449">
        <v>-0.3</v>
      </c>
      <c r="F45449">
        <v>-0.48</v>
      </c>
      <c r="G45449">
        <v>0.13</v>
      </c>
      <c r="H45449">
        <v>-0.27</v>
      </c>
      <c r="I45449">
        <v>0.21</v>
      </c>
      <c r="J45449">
        <v>0</v>
      </c>
      <c r="K45449">
        <v>0.06</v>
      </c>
      <c r="L45449" t="s">
        <v>66</v>
      </c>
      <c r="M45449">
        <v>0</v>
      </c>
      <c r="N45449">
        <v>1.2006531553164923</v>
      </c>
    </row>
    <row r="45450" spans="1:14" x14ac:dyDescent="0.4">
      <c r="A45450" s="1">
        <v>44645</v>
      </c>
      <c r="B45450">
        <v>14.16697894</v>
      </c>
      <c r="C45450">
        <v>10937862</v>
      </c>
      <c r="D45450" t="s">
        <v>27</v>
      </c>
      <c r="E45450">
        <v>-0.02</v>
      </c>
      <c r="F45450">
        <v>7.0000000000000007E-2</v>
      </c>
      <c r="G45450">
        <v>0.61</v>
      </c>
      <c r="H45450">
        <v>-0.25</v>
      </c>
      <c r="I45450">
        <v>0.2</v>
      </c>
      <c r="J45450">
        <v>0</v>
      </c>
      <c r="K45450">
        <v>0.5</v>
      </c>
      <c r="L45450" t="s">
        <v>66</v>
      </c>
      <c r="M45450">
        <v>0</v>
      </c>
      <c r="N45450">
        <v>1.1993283761093787</v>
      </c>
    </row>
    <row r="45451" spans="1:14" x14ac:dyDescent="0.4">
      <c r="A45451" s="1">
        <v>44648</v>
      </c>
      <c r="B45451">
        <v>14.31008078</v>
      </c>
      <c r="C45451">
        <v>12099004</v>
      </c>
      <c r="D45451" t="s">
        <v>27</v>
      </c>
      <c r="E45451">
        <v>0.25</v>
      </c>
      <c r="F45451">
        <v>-0.28000000000000003</v>
      </c>
      <c r="G45451">
        <v>-0.19</v>
      </c>
      <c r="H45451">
        <v>0.3</v>
      </c>
      <c r="I45451">
        <v>-0.08</v>
      </c>
      <c r="J45451">
        <v>0</v>
      </c>
      <c r="K45451">
        <v>-0.17</v>
      </c>
      <c r="L45451" t="s">
        <v>66</v>
      </c>
      <c r="M45451">
        <v>0</v>
      </c>
      <c r="N45451">
        <v>1.1955573090396088</v>
      </c>
    </row>
    <row r="45452" spans="1:14" x14ac:dyDescent="0.4">
      <c r="A45452" s="1">
        <v>44649</v>
      </c>
      <c r="B45452">
        <v>14.32229703</v>
      </c>
      <c r="C45452">
        <v>7682899</v>
      </c>
      <c r="D45452" t="s">
        <v>27</v>
      </c>
      <c r="E45452">
        <v>2.69</v>
      </c>
      <c r="F45452">
        <v>-0.59</v>
      </c>
      <c r="G45452">
        <v>-1.02</v>
      </c>
      <c r="H45452">
        <v>7.0000000000000007E-2</v>
      </c>
      <c r="I45452">
        <v>-1.1100000000000001</v>
      </c>
      <c r="J45452">
        <v>0</v>
      </c>
      <c r="K45452">
        <v>-2.1800000000000002</v>
      </c>
      <c r="L45452" t="s">
        <v>66</v>
      </c>
      <c r="M45452">
        <v>0</v>
      </c>
      <c r="N45452">
        <v>1.1842728564661298</v>
      </c>
    </row>
    <row r="45453" spans="1:14" x14ac:dyDescent="0.4">
      <c r="A45453" s="1">
        <v>44650</v>
      </c>
      <c r="B45453">
        <v>14.491574290000001</v>
      </c>
      <c r="C45453">
        <v>8657581</v>
      </c>
      <c r="D45453" t="s">
        <v>27</v>
      </c>
      <c r="E45453">
        <v>0.13</v>
      </c>
      <c r="F45453">
        <v>0.23</v>
      </c>
      <c r="G45453">
        <v>0.15</v>
      </c>
      <c r="H45453">
        <v>0.01</v>
      </c>
      <c r="I45453">
        <v>7.0000000000000007E-2</v>
      </c>
      <c r="J45453">
        <v>0</v>
      </c>
      <c r="K45453">
        <v>1.7</v>
      </c>
      <c r="L45453" t="s">
        <v>66</v>
      </c>
      <c r="M45453">
        <v>0</v>
      </c>
      <c r="N45453">
        <v>1.182550287950995</v>
      </c>
    </row>
    <row r="45454" spans="1:14" x14ac:dyDescent="0.4">
      <c r="A45454" s="1">
        <v>44651</v>
      </c>
      <c r="B45454">
        <v>14.372907079999999</v>
      </c>
      <c r="C45454">
        <v>7871617</v>
      </c>
      <c r="D45454" t="s">
        <v>27</v>
      </c>
      <c r="E45454">
        <v>-1.62</v>
      </c>
      <c r="F45454">
        <v>0.42</v>
      </c>
      <c r="G45454">
        <v>-7.0000000000000007E-2</v>
      </c>
      <c r="H45454">
        <v>-0.02</v>
      </c>
      <c r="I45454">
        <v>0.3</v>
      </c>
      <c r="J45454">
        <v>0</v>
      </c>
      <c r="K45454">
        <v>0.82</v>
      </c>
      <c r="L45454" t="s">
        <v>66</v>
      </c>
      <c r="M45454">
        <v>0</v>
      </c>
      <c r="N45454">
        <v>1.1821029611679177</v>
      </c>
    </row>
    <row r="45455" spans="1:14" x14ac:dyDescent="0.4">
      <c r="A45455" s="1">
        <v>44652</v>
      </c>
      <c r="B45455">
        <v>14.454927639999999</v>
      </c>
      <c r="C45455">
        <v>5346538</v>
      </c>
      <c r="D45455" t="s">
        <v>27</v>
      </c>
      <c r="E45455">
        <v>0.34</v>
      </c>
      <c r="F45455">
        <v>0</v>
      </c>
      <c r="G45455">
        <v>0.24</v>
      </c>
      <c r="H45455">
        <v>-0.36</v>
      </c>
      <c r="I45455">
        <v>-0.08</v>
      </c>
      <c r="J45455">
        <v>0</v>
      </c>
      <c r="K45455">
        <v>-0.16</v>
      </c>
      <c r="L45455" t="s">
        <v>66</v>
      </c>
      <c r="M45455">
        <v>0</v>
      </c>
      <c r="N45455">
        <v>1.1884247430031494</v>
      </c>
    </row>
    <row r="45456" spans="1:14" x14ac:dyDescent="0.4">
      <c r="A45456" s="1">
        <v>44655</v>
      </c>
      <c r="B45456">
        <v>14.42176999</v>
      </c>
      <c r="C45456">
        <v>4959718</v>
      </c>
      <c r="D45456" t="s">
        <v>27</v>
      </c>
      <c r="E45456">
        <v>0.26</v>
      </c>
      <c r="F45456">
        <v>-0.01</v>
      </c>
      <c r="G45456">
        <v>-1.24</v>
      </c>
      <c r="H45456">
        <v>0.43</v>
      </c>
      <c r="I45456">
        <v>-0.63</v>
      </c>
      <c r="J45456">
        <v>0</v>
      </c>
      <c r="K45456">
        <v>-0.21</v>
      </c>
      <c r="L45456" t="s">
        <v>66</v>
      </c>
      <c r="M45456">
        <v>0</v>
      </c>
      <c r="N45456">
        <v>1.1920371915603767</v>
      </c>
    </row>
    <row r="45457" spans="1:14" x14ac:dyDescent="0.4">
      <c r="A45457" s="1">
        <v>44656</v>
      </c>
      <c r="B45457">
        <v>14.86677969</v>
      </c>
      <c r="C45457">
        <v>7342658</v>
      </c>
      <c r="D45457" t="s">
        <v>27</v>
      </c>
      <c r="E45457">
        <v>-0.68</v>
      </c>
      <c r="F45457">
        <v>-7.0000000000000007E-2</v>
      </c>
      <c r="G45457">
        <v>-0.85</v>
      </c>
      <c r="H45457">
        <v>0.16</v>
      </c>
      <c r="I45457">
        <v>-0.15</v>
      </c>
      <c r="J45457">
        <v>0</v>
      </c>
      <c r="K45457">
        <v>1</v>
      </c>
      <c r="L45457" t="s">
        <v>66</v>
      </c>
      <c r="M45457">
        <v>0</v>
      </c>
      <c r="N45457">
        <v>1.1977482333213558</v>
      </c>
    </row>
    <row r="45458" spans="1:14" x14ac:dyDescent="0.4">
      <c r="A45458" s="1">
        <v>44657</v>
      </c>
      <c r="B45458">
        <v>15.05001717</v>
      </c>
      <c r="C45458">
        <v>12205858</v>
      </c>
      <c r="D45458" t="s">
        <v>27</v>
      </c>
      <c r="E45458">
        <v>-1.62</v>
      </c>
      <c r="F45458">
        <v>0.16</v>
      </c>
      <c r="G45458">
        <v>0.63</v>
      </c>
      <c r="H45458">
        <v>-0.11</v>
      </c>
      <c r="I45458">
        <v>0.73</v>
      </c>
      <c r="J45458">
        <v>0</v>
      </c>
      <c r="K45458">
        <v>1.42</v>
      </c>
      <c r="L45458" t="s">
        <v>66</v>
      </c>
      <c r="M45458">
        <v>0</v>
      </c>
      <c r="N45458">
        <v>1.1979921651312402</v>
      </c>
    </row>
    <row r="45459" spans="1:14" x14ac:dyDescent="0.4">
      <c r="A45459" s="1">
        <v>44658</v>
      </c>
      <c r="B45459">
        <v>15.191373970000001</v>
      </c>
      <c r="C45459">
        <v>12399061</v>
      </c>
      <c r="D45459" t="s">
        <v>27</v>
      </c>
      <c r="E45459">
        <v>-0.1</v>
      </c>
      <c r="F45459">
        <v>-0.03</v>
      </c>
      <c r="G45459">
        <v>-0.39</v>
      </c>
      <c r="H45459">
        <v>0.45</v>
      </c>
      <c r="I45459">
        <v>-0.1</v>
      </c>
      <c r="J45459">
        <v>0</v>
      </c>
      <c r="K45459">
        <v>-0.04</v>
      </c>
      <c r="L45459" t="s">
        <v>66</v>
      </c>
      <c r="M45459">
        <v>0</v>
      </c>
      <c r="N45459">
        <v>1.1983223487118035</v>
      </c>
    </row>
    <row r="45460" spans="1:14" x14ac:dyDescent="0.4">
      <c r="A45460" s="1">
        <v>44659</v>
      </c>
      <c r="B45460">
        <v>15.51945832</v>
      </c>
      <c r="C45460">
        <v>10939703</v>
      </c>
      <c r="D45460" t="s">
        <v>27</v>
      </c>
      <c r="E45460">
        <v>0.98</v>
      </c>
      <c r="F45460">
        <v>-0.56999999999999995</v>
      </c>
      <c r="G45460">
        <v>0.95</v>
      </c>
      <c r="H45460">
        <v>-0.5</v>
      </c>
      <c r="I45460">
        <v>0.48</v>
      </c>
      <c r="J45460">
        <v>0</v>
      </c>
      <c r="K45460">
        <v>0.53</v>
      </c>
      <c r="L45460" t="s">
        <v>66</v>
      </c>
      <c r="M45460">
        <v>0</v>
      </c>
      <c r="N45460">
        <v>1.1996880810989143</v>
      </c>
    </row>
    <row r="45461" spans="1:14" x14ac:dyDescent="0.4">
      <c r="A45461" s="1">
        <v>44662</v>
      </c>
      <c r="B45461">
        <v>15.56483117</v>
      </c>
      <c r="C45461">
        <v>8259490</v>
      </c>
      <c r="D45461" t="s">
        <v>27</v>
      </c>
      <c r="E45461">
        <v>-0.64</v>
      </c>
      <c r="F45461">
        <v>0.04</v>
      </c>
      <c r="G45461">
        <v>0.99</v>
      </c>
      <c r="H45461">
        <v>-0.55000000000000004</v>
      </c>
      <c r="I45461">
        <v>0.71</v>
      </c>
      <c r="J45461">
        <v>0</v>
      </c>
      <c r="K45461">
        <v>0.74</v>
      </c>
      <c r="L45461" t="s">
        <v>66</v>
      </c>
      <c r="M45461">
        <v>0</v>
      </c>
      <c r="N45461">
        <v>1.1948430573644153</v>
      </c>
    </row>
    <row r="45462" spans="1:14" x14ac:dyDescent="0.4">
      <c r="A45462" s="1">
        <v>44663</v>
      </c>
      <c r="B45462">
        <v>15.56483117</v>
      </c>
      <c r="C45462">
        <v>9383790</v>
      </c>
      <c r="D45462" t="s">
        <v>27</v>
      </c>
      <c r="E45462">
        <v>-0.65</v>
      </c>
      <c r="F45462">
        <v>0.38</v>
      </c>
      <c r="G45462">
        <v>-0.02</v>
      </c>
      <c r="H45462">
        <v>0.23</v>
      </c>
      <c r="I45462">
        <v>0.02</v>
      </c>
      <c r="J45462">
        <v>0</v>
      </c>
      <c r="K45462">
        <v>-0.02</v>
      </c>
      <c r="L45462" t="s">
        <v>66</v>
      </c>
      <c r="M45462">
        <v>0</v>
      </c>
      <c r="N45462">
        <v>1.1982505541908812</v>
      </c>
    </row>
    <row r="45463" spans="1:14" x14ac:dyDescent="0.4">
      <c r="A45463" s="1">
        <v>44664</v>
      </c>
      <c r="B45463">
        <v>15.542144739999999</v>
      </c>
      <c r="C45463">
        <v>7744695</v>
      </c>
      <c r="D45463" t="s">
        <v>27</v>
      </c>
      <c r="E45463">
        <v>0.71</v>
      </c>
      <c r="F45463">
        <v>0.05</v>
      </c>
      <c r="G45463">
        <v>0.22</v>
      </c>
      <c r="H45463">
        <v>0.05</v>
      </c>
      <c r="I45463">
        <v>0.13</v>
      </c>
      <c r="J45463">
        <v>0</v>
      </c>
      <c r="K45463">
        <v>0.36</v>
      </c>
      <c r="L45463" t="s">
        <v>66</v>
      </c>
      <c r="M45463">
        <v>0</v>
      </c>
      <c r="N45463">
        <v>1.2007684918347743</v>
      </c>
    </row>
    <row r="45464" spans="1:14" x14ac:dyDescent="0.4">
      <c r="A45464" s="1">
        <v>44665</v>
      </c>
      <c r="B45464">
        <v>15.470594350000001</v>
      </c>
      <c r="C45464">
        <v>12155727</v>
      </c>
      <c r="D45464" t="s">
        <v>27</v>
      </c>
      <c r="E45464">
        <v>-0.06</v>
      </c>
      <c r="F45464">
        <v>0.02</v>
      </c>
      <c r="G45464">
        <v>-0.01</v>
      </c>
      <c r="H45464">
        <v>-0.25</v>
      </c>
      <c r="I45464">
        <v>0.13</v>
      </c>
      <c r="J45464">
        <v>0</v>
      </c>
      <c r="K45464">
        <v>0.18</v>
      </c>
      <c r="L45464" t="s">
        <v>66</v>
      </c>
      <c r="M45464">
        <v>0</v>
      </c>
      <c r="N45464">
        <v>1.2061562213537897</v>
      </c>
    </row>
    <row r="45465" spans="1:14" x14ac:dyDescent="0.4">
      <c r="A45465" s="1">
        <v>44670</v>
      </c>
      <c r="B45465">
        <v>15.353669</v>
      </c>
      <c r="C45465">
        <v>14631398</v>
      </c>
      <c r="D45465" t="s">
        <v>27</v>
      </c>
      <c r="E45465">
        <v>-0.28000000000000003</v>
      </c>
      <c r="F45465">
        <v>0.31</v>
      </c>
      <c r="G45465">
        <v>1.1299999999999999</v>
      </c>
      <c r="H45465">
        <v>-7.0000000000000007E-2</v>
      </c>
      <c r="I45465">
        <v>0.59</v>
      </c>
      <c r="J45465">
        <v>0</v>
      </c>
      <c r="K45465">
        <v>-0.47</v>
      </c>
      <c r="L45465" t="s">
        <v>66</v>
      </c>
      <c r="M45465">
        <v>0</v>
      </c>
      <c r="N45465">
        <v>1.2054728467241276</v>
      </c>
    </row>
    <row r="45466" spans="1:14" x14ac:dyDescent="0.4">
      <c r="A45466" s="1">
        <v>44671</v>
      </c>
      <c r="B45466">
        <v>15.189628949999999</v>
      </c>
      <c r="C45466">
        <v>9085719</v>
      </c>
      <c r="D45466" t="s">
        <v>27</v>
      </c>
      <c r="E45466">
        <v>1.37</v>
      </c>
      <c r="F45466">
        <v>-0.56999999999999995</v>
      </c>
      <c r="G45466">
        <v>0.1</v>
      </c>
      <c r="H45466">
        <v>-0.13</v>
      </c>
      <c r="I45466">
        <v>-0.03</v>
      </c>
      <c r="J45466">
        <v>0</v>
      </c>
      <c r="K45466">
        <v>-0.16</v>
      </c>
      <c r="L45466" t="s">
        <v>66</v>
      </c>
      <c r="M45466">
        <v>0</v>
      </c>
      <c r="N45466">
        <v>1.2053275477611041</v>
      </c>
    </row>
    <row r="45467" spans="1:14" x14ac:dyDescent="0.4">
      <c r="A45467" s="1">
        <v>44672</v>
      </c>
      <c r="B45467">
        <v>15.224530570000001</v>
      </c>
      <c r="C45467">
        <v>13886441</v>
      </c>
      <c r="D45467" t="s">
        <v>27</v>
      </c>
      <c r="E45467">
        <v>0.02</v>
      </c>
      <c r="F45467">
        <v>0.05</v>
      </c>
      <c r="G45467">
        <v>0.37</v>
      </c>
      <c r="H45467">
        <v>-0.17</v>
      </c>
      <c r="I45467">
        <v>0.61</v>
      </c>
      <c r="J45467">
        <v>0</v>
      </c>
      <c r="K45467">
        <v>-0.79</v>
      </c>
      <c r="L45467" t="s">
        <v>66</v>
      </c>
      <c r="M45467">
        <v>0</v>
      </c>
      <c r="N45467">
        <v>1.1972750020952312</v>
      </c>
    </row>
    <row r="45468" spans="1:14" x14ac:dyDescent="0.4">
      <c r="A45468" s="1">
        <v>44673</v>
      </c>
      <c r="B45468">
        <v>15.20009911</v>
      </c>
      <c r="C45468">
        <v>7666762</v>
      </c>
      <c r="D45468" t="s">
        <v>27</v>
      </c>
      <c r="E45468">
        <v>-2</v>
      </c>
      <c r="F45468">
        <v>0.42</v>
      </c>
      <c r="G45468">
        <v>0.14000000000000001</v>
      </c>
      <c r="H45468">
        <v>0.54</v>
      </c>
      <c r="I45468">
        <v>0.42</v>
      </c>
      <c r="J45468">
        <v>0</v>
      </c>
      <c r="K45468">
        <v>0.19</v>
      </c>
      <c r="L45468" t="s">
        <v>66</v>
      </c>
      <c r="M45468">
        <v>0</v>
      </c>
      <c r="N45468">
        <v>1.1915400655347035</v>
      </c>
    </row>
    <row r="45469" spans="1:14" x14ac:dyDescent="0.4">
      <c r="A45469" s="1">
        <v>44676</v>
      </c>
      <c r="B45469">
        <v>15.1756666</v>
      </c>
      <c r="C45469">
        <v>7230286</v>
      </c>
      <c r="D45469" t="s">
        <v>27</v>
      </c>
      <c r="E45469">
        <v>-2.27</v>
      </c>
      <c r="F45469">
        <v>0.06</v>
      </c>
      <c r="G45469">
        <v>-0.64</v>
      </c>
      <c r="H45469">
        <v>0.51</v>
      </c>
      <c r="I45469">
        <v>0.04</v>
      </c>
      <c r="J45469">
        <v>0</v>
      </c>
      <c r="K45469">
        <v>-0.84</v>
      </c>
      <c r="L45469" t="s">
        <v>66</v>
      </c>
      <c r="M45469">
        <v>0</v>
      </c>
      <c r="N45469">
        <v>1.1858176212498517</v>
      </c>
    </row>
    <row r="45470" spans="1:14" x14ac:dyDescent="0.4">
      <c r="A45470" s="1">
        <v>44677</v>
      </c>
      <c r="B45470">
        <v>15.31004012</v>
      </c>
      <c r="C45470">
        <v>11815315</v>
      </c>
      <c r="D45470" t="s">
        <v>27</v>
      </c>
      <c r="E45470">
        <v>-1.91</v>
      </c>
      <c r="F45470">
        <v>-0.01</v>
      </c>
      <c r="G45470">
        <v>1.1100000000000001</v>
      </c>
      <c r="H45470">
        <v>-0.31</v>
      </c>
      <c r="I45470">
        <v>0.68</v>
      </c>
      <c r="J45470">
        <v>0</v>
      </c>
      <c r="K45470">
        <v>0.99</v>
      </c>
      <c r="L45470" t="s">
        <v>66</v>
      </c>
      <c r="M45470">
        <v>0</v>
      </c>
      <c r="N45470">
        <v>1.1885659951268794</v>
      </c>
    </row>
    <row r="45471" spans="1:14" x14ac:dyDescent="0.4">
      <c r="A45471" s="1">
        <v>44678</v>
      </c>
      <c r="B45471">
        <v>15.680010429999999</v>
      </c>
      <c r="C45471">
        <v>12383400</v>
      </c>
      <c r="D45471" t="s">
        <v>27</v>
      </c>
      <c r="E45471">
        <v>0.03</v>
      </c>
      <c r="F45471">
        <v>-0.89</v>
      </c>
      <c r="G45471">
        <v>0.24</v>
      </c>
      <c r="H45471">
        <v>0.28000000000000003</v>
      </c>
      <c r="I45471">
        <v>0.28000000000000003</v>
      </c>
      <c r="J45471">
        <v>0</v>
      </c>
      <c r="K45471">
        <v>0.74</v>
      </c>
      <c r="L45471" t="s">
        <v>66</v>
      </c>
      <c r="M45471">
        <v>0</v>
      </c>
      <c r="N45471">
        <v>1.1874369174137624</v>
      </c>
    </row>
    <row r="45472" spans="1:14" x14ac:dyDescent="0.4">
      <c r="A45472" s="1">
        <v>44679</v>
      </c>
      <c r="B45472">
        <v>15.796932610000001</v>
      </c>
      <c r="C45472">
        <v>9401818</v>
      </c>
      <c r="D45472" t="s">
        <v>27</v>
      </c>
      <c r="E45472">
        <v>0.28000000000000003</v>
      </c>
      <c r="F45472">
        <v>-0.46</v>
      </c>
      <c r="G45472">
        <v>0</v>
      </c>
      <c r="H45472">
        <v>0.39</v>
      </c>
      <c r="I45472">
        <v>0.31</v>
      </c>
      <c r="J45472">
        <v>0</v>
      </c>
      <c r="K45472">
        <v>-0.4</v>
      </c>
      <c r="L45472" t="s">
        <v>66</v>
      </c>
      <c r="M45472">
        <v>0</v>
      </c>
      <c r="N45472">
        <v>1.1855364552459988</v>
      </c>
    </row>
    <row r="45473" spans="1:14" x14ac:dyDescent="0.4">
      <c r="A45473" s="1">
        <v>44680</v>
      </c>
      <c r="B45473">
        <v>15.680010429999999</v>
      </c>
      <c r="C45473">
        <v>12209297</v>
      </c>
      <c r="D45473" t="s">
        <v>27</v>
      </c>
      <c r="E45473">
        <v>0.83</v>
      </c>
      <c r="F45473">
        <v>0.05</v>
      </c>
      <c r="G45473">
        <v>-0.16</v>
      </c>
      <c r="H45473">
        <v>-0.21</v>
      </c>
      <c r="I45473">
        <v>0.08</v>
      </c>
      <c r="J45473">
        <v>0</v>
      </c>
      <c r="K45473">
        <v>-0.03</v>
      </c>
      <c r="L45473" t="s">
        <v>66</v>
      </c>
      <c r="M45473">
        <v>0</v>
      </c>
      <c r="N45473">
        <v>1.1917814749487534</v>
      </c>
    </row>
    <row r="45474" spans="1:14" x14ac:dyDescent="0.4">
      <c r="A45474" s="1">
        <v>44684</v>
      </c>
      <c r="B45474">
        <v>15.66081301</v>
      </c>
      <c r="C45474">
        <v>15741379</v>
      </c>
      <c r="D45474" t="s">
        <v>27</v>
      </c>
      <c r="E45474">
        <v>0.59</v>
      </c>
      <c r="F45474">
        <v>-0.55000000000000004</v>
      </c>
      <c r="G45474">
        <v>1.2</v>
      </c>
      <c r="H45474">
        <v>-0.81</v>
      </c>
      <c r="I45474">
        <v>0.59</v>
      </c>
      <c r="J45474">
        <v>0</v>
      </c>
      <c r="K45474">
        <v>-0.1</v>
      </c>
      <c r="L45474" t="s">
        <v>66</v>
      </c>
      <c r="M45474">
        <v>0</v>
      </c>
      <c r="N45474">
        <v>1.188636633781053</v>
      </c>
    </row>
    <row r="45475" spans="1:14" x14ac:dyDescent="0.4">
      <c r="A45475" s="1">
        <v>44685</v>
      </c>
      <c r="B45475">
        <v>15.45488804</v>
      </c>
      <c r="C45475">
        <v>5749999</v>
      </c>
      <c r="D45475" t="s">
        <v>27</v>
      </c>
      <c r="E45475">
        <v>0.37</v>
      </c>
      <c r="F45475">
        <v>0.18</v>
      </c>
      <c r="G45475">
        <v>0.8</v>
      </c>
      <c r="H45475">
        <v>-0.35</v>
      </c>
      <c r="I45475">
        <v>0.82</v>
      </c>
      <c r="J45475">
        <v>0</v>
      </c>
      <c r="K45475">
        <v>-0.13</v>
      </c>
      <c r="L45475" t="s">
        <v>66</v>
      </c>
      <c r="M45475">
        <v>0</v>
      </c>
      <c r="N45475">
        <v>1.1877330926194265</v>
      </c>
    </row>
    <row r="45476" spans="1:14" x14ac:dyDescent="0.4">
      <c r="A45476" s="1">
        <v>44686</v>
      </c>
      <c r="B45476">
        <v>15.5369086</v>
      </c>
      <c r="C45476">
        <v>6328592</v>
      </c>
      <c r="D45476" t="s">
        <v>27</v>
      </c>
      <c r="E45476">
        <v>-2.08</v>
      </c>
      <c r="F45476">
        <v>-0.22</v>
      </c>
      <c r="G45476">
        <v>-0.01</v>
      </c>
      <c r="H45476">
        <v>0.37</v>
      </c>
      <c r="I45476">
        <v>0.53</v>
      </c>
      <c r="J45476">
        <v>0</v>
      </c>
      <c r="K45476">
        <v>0.81</v>
      </c>
      <c r="L45476" t="s">
        <v>66</v>
      </c>
      <c r="M45476">
        <v>0</v>
      </c>
      <c r="N45476">
        <v>1.1738466956215519</v>
      </c>
    </row>
    <row r="45477" spans="1:14" x14ac:dyDescent="0.4">
      <c r="A45477" s="1">
        <v>44687</v>
      </c>
      <c r="B45477">
        <v>15.43569379</v>
      </c>
      <c r="C45477">
        <v>12120666</v>
      </c>
      <c r="D45477" t="s">
        <v>27</v>
      </c>
      <c r="E45477">
        <v>-1.53</v>
      </c>
      <c r="F45477">
        <v>0.35</v>
      </c>
      <c r="G45477">
        <v>1.1499999999999999</v>
      </c>
      <c r="H45477">
        <v>-0.3</v>
      </c>
      <c r="I45477">
        <v>0.78</v>
      </c>
      <c r="J45477">
        <v>0</v>
      </c>
      <c r="K45477">
        <v>0.13</v>
      </c>
      <c r="L45477" t="s">
        <v>66</v>
      </c>
      <c r="M45477">
        <v>0</v>
      </c>
      <c r="N45477">
        <v>1.1678832116788322</v>
      </c>
    </row>
    <row r="45478" spans="1:14" x14ac:dyDescent="0.4">
      <c r="A45478" s="1">
        <v>44690</v>
      </c>
      <c r="B45478">
        <v>15.154723089999999</v>
      </c>
      <c r="C45478">
        <v>6075829</v>
      </c>
      <c r="D45478" t="s">
        <v>27</v>
      </c>
      <c r="E45478">
        <v>-2.89</v>
      </c>
      <c r="F45478">
        <v>-0.38</v>
      </c>
      <c r="G45478">
        <v>1.1100000000000001</v>
      </c>
      <c r="H45478">
        <v>-0.21</v>
      </c>
      <c r="I45478">
        <v>0.61</v>
      </c>
      <c r="J45478">
        <v>0</v>
      </c>
      <c r="K45478">
        <v>-0.48</v>
      </c>
      <c r="L45478" t="s">
        <v>66</v>
      </c>
      <c r="M45478">
        <v>0</v>
      </c>
      <c r="N45478">
        <v>1.1732269607555581</v>
      </c>
    </row>
    <row r="45479" spans="1:14" x14ac:dyDescent="0.4">
      <c r="A45479" s="1">
        <v>44691</v>
      </c>
      <c r="B45479">
        <v>15.22976671</v>
      </c>
      <c r="C45479">
        <v>8681902</v>
      </c>
      <c r="D45479" t="s">
        <v>27</v>
      </c>
      <c r="E45479">
        <v>0.49</v>
      </c>
      <c r="F45479">
        <v>-0.5</v>
      </c>
      <c r="G45479">
        <v>-0.21</v>
      </c>
      <c r="H45479">
        <v>0.22</v>
      </c>
      <c r="I45479">
        <v>-0.16</v>
      </c>
      <c r="J45479">
        <v>0</v>
      </c>
      <c r="K45479">
        <v>-0.14000000000000001</v>
      </c>
      <c r="L45479" t="s">
        <v>66</v>
      </c>
      <c r="M45479">
        <v>0</v>
      </c>
      <c r="N45479">
        <v>1.1682925404521292</v>
      </c>
    </row>
    <row r="45480" spans="1:14" x14ac:dyDescent="0.4">
      <c r="A45480" s="1">
        <v>44692</v>
      </c>
      <c r="B45480">
        <v>15.1826446</v>
      </c>
      <c r="C45480">
        <v>20030261</v>
      </c>
      <c r="D45480" t="s">
        <v>27</v>
      </c>
      <c r="E45480">
        <v>1.25</v>
      </c>
      <c r="F45480">
        <v>-0.5</v>
      </c>
      <c r="G45480">
        <v>0.53</v>
      </c>
      <c r="H45480">
        <v>-0.35</v>
      </c>
      <c r="I45480">
        <v>-0.14000000000000001</v>
      </c>
      <c r="J45480">
        <v>0</v>
      </c>
      <c r="K45480">
        <v>-0.31</v>
      </c>
      <c r="L45480" t="s">
        <v>66</v>
      </c>
      <c r="M45480">
        <v>0</v>
      </c>
      <c r="N45480">
        <v>1.171056175564742</v>
      </c>
    </row>
    <row r="45481" spans="1:14" x14ac:dyDescent="0.4">
      <c r="A45481" s="1">
        <v>44693</v>
      </c>
      <c r="B45481">
        <v>14.948800240000001</v>
      </c>
      <c r="C45481">
        <v>17060260</v>
      </c>
      <c r="D45481" t="s">
        <v>27</v>
      </c>
      <c r="E45481">
        <v>-1.65</v>
      </c>
      <c r="F45481">
        <v>-0.18</v>
      </c>
      <c r="G45481">
        <v>-0.13</v>
      </c>
      <c r="H45481">
        <v>-0.01</v>
      </c>
      <c r="I45481">
        <v>-0.01</v>
      </c>
      <c r="J45481">
        <v>0</v>
      </c>
      <c r="K45481">
        <v>-0.62</v>
      </c>
      <c r="L45481" t="s">
        <v>66</v>
      </c>
      <c r="M45481">
        <v>0</v>
      </c>
      <c r="N45481">
        <v>1.1724291559682507</v>
      </c>
    </row>
    <row r="45482" spans="1:14" x14ac:dyDescent="0.4">
      <c r="A45482" s="1">
        <v>44694</v>
      </c>
      <c r="B45482">
        <v>15.31702129</v>
      </c>
      <c r="C45482">
        <v>16689497</v>
      </c>
      <c r="D45482" t="s">
        <v>27</v>
      </c>
      <c r="E45482">
        <v>2.42</v>
      </c>
      <c r="F45482">
        <v>-0.18</v>
      </c>
      <c r="G45482">
        <v>-0.78</v>
      </c>
      <c r="H45482">
        <v>0.12</v>
      </c>
      <c r="I45482">
        <v>-0.51</v>
      </c>
      <c r="J45482">
        <v>0</v>
      </c>
      <c r="K45482">
        <v>-0.57999999999999996</v>
      </c>
      <c r="L45482" t="s">
        <v>66</v>
      </c>
      <c r="M45482">
        <v>0</v>
      </c>
      <c r="N45482">
        <v>1.1748810432943666</v>
      </c>
    </row>
    <row r="45483" spans="1:14" x14ac:dyDescent="0.4">
      <c r="A45483" s="1">
        <v>44697</v>
      </c>
      <c r="B45483">
        <v>15.69222457</v>
      </c>
      <c r="C45483">
        <v>15006679</v>
      </c>
      <c r="D45483" t="s">
        <v>27</v>
      </c>
      <c r="E45483">
        <v>0.45</v>
      </c>
      <c r="F45483">
        <v>0.28000000000000003</v>
      </c>
      <c r="G45483">
        <v>0.66</v>
      </c>
      <c r="H45483">
        <v>-0.09</v>
      </c>
      <c r="I45483">
        <v>0.4</v>
      </c>
      <c r="J45483">
        <v>0</v>
      </c>
      <c r="K45483">
        <v>0.96</v>
      </c>
      <c r="L45483" t="s">
        <v>66</v>
      </c>
      <c r="M45483">
        <v>0</v>
      </c>
      <c r="N45483">
        <v>1.1758480804280087</v>
      </c>
    </row>
    <row r="45484" spans="1:14" x14ac:dyDescent="0.4">
      <c r="A45484" s="1">
        <v>44698</v>
      </c>
      <c r="B45484">
        <v>15.585773619999999</v>
      </c>
      <c r="C45484">
        <v>5513984</v>
      </c>
      <c r="D45484" t="s">
        <v>27</v>
      </c>
      <c r="E45484">
        <v>2.29</v>
      </c>
      <c r="F45484">
        <v>-0.19</v>
      </c>
      <c r="G45484">
        <v>-0.15</v>
      </c>
      <c r="H45484">
        <v>-0.06</v>
      </c>
      <c r="I45484">
        <v>-0.3</v>
      </c>
      <c r="J45484">
        <v>0</v>
      </c>
      <c r="K45484">
        <v>-0.59</v>
      </c>
      <c r="L45484" t="s">
        <v>66</v>
      </c>
      <c r="M45484">
        <v>0</v>
      </c>
      <c r="N45484">
        <v>1.1848341232227488</v>
      </c>
    </row>
    <row r="45485" spans="1:14" x14ac:dyDescent="0.4">
      <c r="A45485" s="1">
        <v>44699</v>
      </c>
      <c r="B45485">
        <v>15.446162899999999</v>
      </c>
      <c r="C45485">
        <v>16505384</v>
      </c>
      <c r="D45485" t="s">
        <v>27</v>
      </c>
      <c r="E45485">
        <v>-1.99</v>
      </c>
      <c r="F45485">
        <v>0.66</v>
      </c>
      <c r="G45485">
        <v>0.94</v>
      </c>
      <c r="H45485">
        <v>-0.6</v>
      </c>
      <c r="I45485">
        <v>0.22</v>
      </c>
      <c r="J45485">
        <v>0</v>
      </c>
      <c r="K45485">
        <v>1.02</v>
      </c>
      <c r="L45485" t="s">
        <v>66</v>
      </c>
      <c r="M45485">
        <v>0</v>
      </c>
      <c r="N45485">
        <v>1.1810558639423645</v>
      </c>
    </row>
    <row r="45486" spans="1:14" x14ac:dyDescent="0.4">
      <c r="A45486" s="1">
        <v>44700</v>
      </c>
      <c r="B45486">
        <v>15.259100180000001</v>
      </c>
      <c r="C45486">
        <v>14193236</v>
      </c>
      <c r="D45486" t="s">
        <v>27</v>
      </c>
      <c r="E45486">
        <v>0.13</v>
      </c>
      <c r="F45486">
        <v>0.71</v>
      </c>
      <c r="G45486">
        <v>-0.23</v>
      </c>
      <c r="H45486">
        <v>-0.38</v>
      </c>
      <c r="I45486">
        <v>-0.64</v>
      </c>
      <c r="J45486">
        <v>0</v>
      </c>
      <c r="K45486">
        <v>-0.56999999999999995</v>
      </c>
      <c r="L45486" t="s">
        <v>66</v>
      </c>
      <c r="M45486">
        <v>0</v>
      </c>
      <c r="N45486">
        <v>1.1802473798508166</v>
      </c>
    </row>
    <row r="45487" spans="1:14" x14ac:dyDescent="0.4">
      <c r="A45487" s="1">
        <v>44701</v>
      </c>
      <c r="B45487">
        <v>15.544614470000001</v>
      </c>
      <c r="C45487">
        <v>17559925</v>
      </c>
      <c r="D45487" t="s">
        <v>27</v>
      </c>
      <c r="E45487">
        <v>0.51</v>
      </c>
      <c r="F45487">
        <v>-0.15</v>
      </c>
      <c r="G45487">
        <v>-0.1</v>
      </c>
      <c r="H45487">
        <v>0.01</v>
      </c>
      <c r="I45487">
        <v>0</v>
      </c>
      <c r="J45487">
        <v>0</v>
      </c>
      <c r="K45487">
        <v>0.05</v>
      </c>
      <c r="L45487" t="s">
        <v>66</v>
      </c>
      <c r="M45487">
        <v>0</v>
      </c>
      <c r="N45487">
        <v>1.1789672247111531</v>
      </c>
    </row>
    <row r="45488" spans="1:14" x14ac:dyDescent="0.4">
      <c r="A45488" s="1">
        <v>44704</v>
      </c>
      <c r="B45488">
        <v>15.703232570000001</v>
      </c>
      <c r="C45488">
        <v>15112332</v>
      </c>
      <c r="D45488" t="s">
        <v>27</v>
      </c>
      <c r="E45488">
        <v>2.34</v>
      </c>
      <c r="F45488">
        <v>-0.54</v>
      </c>
      <c r="G45488">
        <v>0.56999999999999995</v>
      </c>
      <c r="H45488">
        <v>-0.14000000000000001</v>
      </c>
      <c r="I45488">
        <v>0.09</v>
      </c>
      <c r="J45488">
        <v>0</v>
      </c>
      <c r="K45488">
        <v>0.01</v>
      </c>
      <c r="L45488" t="s">
        <v>66</v>
      </c>
      <c r="M45488">
        <v>0</v>
      </c>
      <c r="N45488">
        <v>1.1794817357253222</v>
      </c>
    </row>
    <row r="45489" spans="1:14" x14ac:dyDescent="0.4">
      <c r="A45489" s="1">
        <v>44705</v>
      </c>
      <c r="B45489">
        <v>15.703232570000001</v>
      </c>
      <c r="C45489">
        <v>20020484</v>
      </c>
      <c r="D45489" t="s">
        <v>27</v>
      </c>
      <c r="E45489">
        <v>-0.64</v>
      </c>
      <c r="F45489">
        <v>-0.11</v>
      </c>
      <c r="G45489">
        <v>0.68</v>
      </c>
      <c r="H45489">
        <v>0.02</v>
      </c>
      <c r="I45489">
        <v>-0.01</v>
      </c>
      <c r="J45489">
        <v>0</v>
      </c>
      <c r="K45489">
        <v>1.43</v>
      </c>
      <c r="L45489" t="s">
        <v>66</v>
      </c>
      <c r="M45489">
        <v>0</v>
      </c>
      <c r="N45489">
        <v>1.1661807580174925</v>
      </c>
    </row>
    <row r="45490" spans="1:14" x14ac:dyDescent="0.4">
      <c r="A45490" s="1">
        <v>44706</v>
      </c>
      <c r="B45490">
        <v>15.64154662</v>
      </c>
      <c r="C45490">
        <v>14289938</v>
      </c>
      <c r="D45490" t="s">
        <v>27</v>
      </c>
      <c r="E45490">
        <v>0.18</v>
      </c>
      <c r="F45490">
        <v>-0.32</v>
      </c>
      <c r="G45490">
        <v>0.85</v>
      </c>
      <c r="H45490">
        <v>-0.47</v>
      </c>
      <c r="I45490">
        <v>0.43</v>
      </c>
      <c r="J45490">
        <v>0</v>
      </c>
      <c r="K45490">
        <v>-0.1</v>
      </c>
      <c r="L45490" t="s">
        <v>66</v>
      </c>
      <c r="M45490">
        <v>0</v>
      </c>
      <c r="N45490">
        <v>1.1724016648103641</v>
      </c>
    </row>
    <row r="45491" spans="1:14" x14ac:dyDescent="0.4">
      <c r="A45491" s="1">
        <v>44707</v>
      </c>
      <c r="B45491">
        <v>15.454729840000001</v>
      </c>
      <c r="C45491">
        <v>7666363</v>
      </c>
      <c r="D45491" t="s">
        <v>27</v>
      </c>
      <c r="E45491">
        <v>1.24</v>
      </c>
      <c r="F45491">
        <v>-0.27</v>
      </c>
      <c r="G45491">
        <v>-0.12</v>
      </c>
      <c r="H45491">
        <v>-0.12</v>
      </c>
      <c r="I45491">
        <v>-0.46</v>
      </c>
      <c r="J45491">
        <v>0</v>
      </c>
      <c r="K45491">
        <v>-1.27</v>
      </c>
      <c r="L45491" t="s">
        <v>66</v>
      </c>
      <c r="M45491">
        <v>0</v>
      </c>
      <c r="N45491">
        <v>1.1754610746065144</v>
      </c>
    </row>
    <row r="45492" spans="1:14" x14ac:dyDescent="0.4">
      <c r="A45492" s="1">
        <v>44708</v>
      </c>
      <c r="B45492">
        <v>15.273197379999999</v>
      </c>
      <c r="C45492">
        <v>7785771</v>
      </c>
      <c r="D45492" t="s">
        <v>27</v>
      </c>
      <c r="E45492">
        <v>1.43</v>
      </c>
      <c r="F45492">
        <v>0.04</v>
      </c>
      <c r="G45492">
        <v>-1.46</v>
      </c>
      <c r="H45492">
        <v>0.46</v>
      </c>
      <c r="I45492">
        <v>-0.82</v>
      </c>
      <c r="J45492">
        <v>0</v>
      </c>
      <c r="K45492">
        <v>-1.32</v>
      </c>
      <c r="L45492" t="s">
        <v>66</v>
      </c>
      <c r="M45492">
        <v>0</v>
      </c>
      <c r="N45492">
        <v>1.1782032400589102</v>
      </c>
    </row>
    <row r="45493" spans="1:14" x14ac:dyDescent="0.4">
      <c r="A45493" s="1">
        <v>44711</v>
      </c>
      <c r="B45493">
        <v>15.22737399</v>
      </c>
      <c r="C45493">
        <v>10976489</v>
      </c>
      <c r="D45493" t="s">
        <v>27</v>
      </c>
      <c r="E45493">
        <v>1.26</v>
      </c>
      <c r="F45493">
        <v>-0.11</v>
      </c>
      <c r="G45493">
        <v>-1.02</v>
      </c>
      <c r="H45493">
        <v>0.45</v>
      </c>
      <c r="I45493">
        <v>-0.62</v>
      </c>
      <c r="J45493">
        <v>0</v>
      </c>
      <c r="K45493">
        <v>-1.25</v>
      </c>
      <c r="L45493" t="s">
        <v>66</v>
      </c>
      <c r="M45493">
        <v>0</v>
      </c>
      <c r="N45493">
        <v>1.1743981209630063</v>
      </c>
    </row>
    <row r="45494" spans="1:14" x14ac:dyDescent="0.4">
      <c r="A45494" s="1">
        <v>44712</v>
      </c>
      <c r="B45494">
        <v>15.26791306</v>
      </c>
      <c r="C45494">
        <v>19820955</v>
      </c>
      <c r="D45494" t="s">
        <v>27</v>
      </c>
      <c r="E45494">
        <v>-1.2</v>
      </c>
      <c r="F45494">
        <v>0.46</v>
      </c>
      <c r="G45494">
        <v>0.32</v>
      </c>
      <c r="H45494">
        <v>-0.04</v>
      </c>
      <c r="I45494">
        <v>0.55000000000000004</v>
      </c>
      <c r="J45494">
        <v>0</v>
      </c>
      <c r="K45494">
        <v>0.62</v>
      </c>
      <c r="L45494" t="s">
        <v>66</v>
      </c>
      <c r="M45494">
        <v>0</v>
      </c>
      <c r="N45494">
        <v>1.174563649604172</v>
      </c>
    </row>
    <row r="45495" spans="1:14" x14ac:dyDescent="0.4">
      <c r="A45495" s="1">
        <v>44713</v>
      </c>
      <c r="B45495">
        <v>15.049370100000001</v>
      </c>
      <c r="C45495">
        <v>7953528</v>
      </c>
      <c r="D45495" t="s">
        <v>27</v>
      </c>
      <c r="E45495">
        <v>-1.53</v>
      </c>
      <c r="F45495">
        <v>0.45</v>
      </c>
      <c r="G45495">
        <v>0.84</v>
      </c>
      <c r="H45495">
        <v>-7.0000000000000007E-2</v>
      </c>
      <c r="I45495">
        <v>0.44</v>
      </c>
      <c r="J45495">
        <v>0</v>
      </c>
      <c r="K45495">
        <v>0.49</v>
      </c>
      <c r="L45495" t="s">
        <v>66</v>
      </c>
      <c r="M45495">
        <v>0</v>
      </c>
      <c r="N45495">
        <v>1.1742877944526644</v>
      </c>
    </row>
    <row r="45496" spans="1:14" x14ac:dyDescent="0.4">
      <c r="A45496" s="1">
        <v>44718</v>
      </c>
      <c r="B45496">
        <v>14.93657325</v>
      </c>
      <c r="C45496">
        <v>5913016</v>
      </c>
      <c r="D45496" t="s">
        <v>27</v>
      </c>
      <c r="E45496">
        <v>0.55000000000000004</v>
      </c>
      <c r="F45496">
        <v>-0.3</v>
      </c>
      <c r="G45496">
        <v>0.21</v>
      </c>
      <c r="H45496">
        <v>-0.38</v>
      </c>
      <c r="I45496">
        <v>-0.18</v>
      </c>
      <c r="J45496">
        <v>0</v>
      </c>
      <c r="K45496">
        <v>-0.52</v>
      </c>
      <c r="L45496" t="s">
        <v>66</v>
      </c>
      <c r="M45496">
        <v>0</v>
      </c>
      <c r="N45496">
        <v>1.1707545513083182</v>
      </c>
    </row>
    <row r="45497" spans="1:14" x14ac:dyDescent="0.4">
      <c r="A45497" s="1">
        <v>44719</v>
      </c>
      <c r="B45497">
        <v>15.15335513</v>
      </c>
      <c r="C45497">
        <v>9974063</v>
      </c>
      <c r="D45497" t="s">
        <v>27</v>
      </c>
      <c r="E45497">
        <v>-0.05</v>
      </c>
      <c r="F45497">
        <v>0.24</v>
      </c>
      <c r="G45497">
        <v>0.32</v>
      </c>
      <c r="H45497">
        <v>-0.04</v>
      </c>
      <c r="I45497">
        <v>0.12</v>
      </c>
      <c r="J45497">
        <v>0</v>
      </c>
      <c r="K45497">
        <v>0.79</v>
      </c>
      <c r="L45497" t="s">
        <v>66</v>
      </c>
      <c r="M45497">
        <v>0</v>
      </c>
      <c r="N45497">
        <v>1.1714402858314297</v>
      </c>
    </row>
    <row r="45498" spans="1:14" x14ac:dyDescent="0.4">
      <c r="A45498" s="1">
        <v>44720</v>
      </c>
      <c r="B45498">
        <v>15.43005546</v>
      </c>
      <c r="C45498">
        <v>23512284</v>
      </c>
      <c r="D45498" t="s">
        <v>27</v>
      </c>
      <c r="E45498">
        <v>-0.6</v>
      </c>
      <c r="F45498">
        <v>0.22</v>
      </c>
      <c r="G45498">
        <v>-0.57999999999999996</v>
      </c>
      <c r="H45498">
        <v>-0.02</v>
      </c>
      <c r="I45498">
        <v>-0.42</v>
      </c>
      <c r="J45498">
        <v>0</v>
      </c>
      <c r="K45498">
        <v>-0.62</v>
      </c>
      <c r="L45498" t="s">
        <v>66</v>
      </c>
      <c r="M45498">
        <v>0</v>
      </c>
      <c r="N45498">
        <v>1.1685655857434998</v>
      </c>
    </row>
    <row r="45499" spans="1:14" x14ac:dyDescent="0.4">
      <c r="A45499" s="1">
        <v>44721</v>
      </c>
      <c r="B45499">
        <v>15.06699588</v>
      </c>
      <c r="C45499">
        <v>11144838</v>
      </c>
      <c r="D45499" t="s">
        <v>27</v>
      </c>
      <c r="E45499">
        <v>-2.2000000000000002</v>
      </c>
      <c r="F45499">
        <v>0.33</v>
      </c>
      <c r="G45499">
        <v>0.59</v>
      </c>
      <c r="H45499">
        <v>-0.21</v>
      </c>
      <c r="I45499">
        <v>0.37</v>
      </c>
      <c r="J45499">
        <v>0</v>
      </c>
      <c r="K45499">
        <v>0.89</v>
      </c>
      <c r="L45499" t="s">
        <v>66</v>
      </c>
      <c r="M45499">
        <v>0</v>
      </c>
      <c r="N45499">
        <v>1.1675014301892519</v>
      </c>
    </row>
    <row r="45500" spans="1:14" x14ac:dyDescent="0.4">
      <c r="A45500" s="1">
        <v>44722</v>
      </c>
      <c r="B45500">
        <v>15.3031582</v>
      </c>
      <c r="C45500">
        <v>14567457</v>
      </c>
      <c r="D45500" t="s">
        <v>27</v>
      </c>
      <c r="E45500">
        <v>-3.39</v>
      </c>
      <c r="F45500">
        <v>0.41</v>
      </c>
      <c r="G45500">
        <v>-0.21</v>
      </c>
      <c r="H45500">
        <v>0.41</v>
      </c>
      <c r="I45500">
        <v>0.59</v>
      </c>
      <c r="J45500">
        <v>0</v>
      </c>
      <c r="K45500">
        <v>0.8</v>
      </c>
      <c r="L45500" t="s">
        <v>66</v>
      </c>
      <c r="M45500">
        <v>0</v>
      </c>
      <c r="N45500">
        <v>1.1758066033298842</v>
      </c>
    </row>
    <row r="45501" spans="1:14" x14ac:dyDescent="0.4">
      <c r="A45501" s="1">
        <v>44725</v>
      </c>
      <c r="B45501">
        <v>15.3031582</v>
      </c>
      <c r="C45501">
        <v>15377856</v>
      </c>
      <c r="D45501" t="s">
        <v>27</v>
      </c>
      <c r="E45501">
        <v>-3.53</v>
      </c>
      <c r="F45501">
        <v>-0.35</v>
      </c>
      <c r="G45501">
        <v>0.37</v>
      </c>
      <c r="H45501">
        <v>0.14000000000000001</v>
      </c>
      <c r="I45501">
        <v>0.67</v>
      </c>
      <c r="J45501">
        <v>0</v>
      </c>
      <c r="K45501">
        <v>1.61</v>
      </c>
      <c r="L45501" t="s">
        <v>66</v>
      </c>
      <c r="M45501">
        <v>0</v>
      </c>
      <c r="N45501">
        <v>1.1648223645894</v>
      </c>
    </row>
    <row r="45502" spans="1:14" x14ac:dyDescent="0.4">
      <c r="A45502" s="1">
        <v>44726</v>
      </c>
      <c r="B45502">
        <v>15.088145949999999</v>
      </c>
      <c r="C45502">
        <v>11375411</v>
      </c>
      <c r="D45502" t="s">
        <v>27</v>
      </c>
      <c r="E45502">
        <v>-1.3</v>
      </c>
      <c r="F45502">
        <v>-0.18</v>
      </c>
      <c r="G45502">
        <v>1.49</v>
      </c>
      <c r="H45502">
        <v>-0.83</v>
      </c>
      <c r="I45502">
        <v>0.6</v>
      </c>
      <c r="J45502">
        <v>0</v>
      </c>
      <c r="K45502">
        <v>0.89</v>
      </c>
      <c r="L45502" t="s">
        <v>66</v>
      </c>
      <c r="M45502">
        <v>0</v>
      </c>
      <c r="N45502">
        <v>1.1550278361708517</v>
      </c>
    </row>
    <row r="45503" spans="1:14" x14ac:dyDescent="0.4">
      <c r="A45503" s="1">
        <v>44727</v>
      </c>
      <c r="B45503">
        <v>15.14454224</v>
      </c>
      <c r="C45503">
        <v>15336856</v>
      </c>
      <c r="D45503" t="s">
        <v>27</v>
      </c>
      <c r="E45503">
        <v>1.91</v>
      </c>
      <c r="F45503">
        <v>-0.6</v>
      </c>
      <c r="G45503">
        <v>-0.18</v>
      </c>
      <c r="H45503">
        <v>-0.27</v>
      </c>
      <c r="I45503">
        <v>-0.35</v>
      </c>
      <c r="J45503">
        <v>0</v>
      </c>
      <c r="K45503">
        <v>-1.02</v>
      </c>
      <c r="L45503" t="s">
        <v>66</v>
      </c>
      <c r="M45503">
        <v>0</v>
      </c>
      <c r="N45503">
        <v>1.1583727180057455</v>
      </c>
    </row>
    <row r="45504" spans="1:14" x14ac:dyDescent="0.4">
      <c r="A45504" s="1">
        <v>44728</v>
      </c>
      <c r="B45504">
        <v>14.73389819</v>
      </c>
      <c r="C45504">
        <v>20428441</v>
      </c>
      <c r="D45504" t="s">
        <v>27</v>
      </c>
      <c r="E45504">
        <v>-1.78</v>
      </c>
      <c r="F45504">
        <v>0.17</v>
      </c>
      <c r="G45504">
        <v>-0.41</v>
      </c>
      <c r="H45504">
        <v>0.4</v>
      </c>
      <c r="I45504">
        <v>0.13</v>
      </c>
      <c r="J45504">
        <v>0</v>
      </c>
      <c r="K45504">
        <v>1.23</v>
      </c>
      <c r="L45504" t="s">
        <v>66</v>
      </c>
      <c r="M45504">
        <v>0</v>
      </c>
      <c r="N45504">
        <v>1.168907071887785</v>
      </c>
    </row>
    <row r="45505" spans="1:14" x14ac:dyDescent="0.4">
      <c r="A45505" s="1">
        <v>44729</v>
      </c>
      <c r="B45505">
        <v>14.83611679</v>
      </c>
      <c r="C45505">
        <v>17784393</v>
      </c>
      <c r="D45505" t="s">
        <v>27</v>
      </c>
      <c r="E45505">
        <v>-0.23</v>
      </c>
      <c r="F45505">
        <v>0.56000000000000005</v>
      </c>
      <c r="G45505">
        <v>-1.1200000000000001</v>
      </c>
      <c r="H45505">
        <v>0.15</v>
      </c>
      <c r="I45505">
        <v>-0.83</v>
      </c>
      <c r="J45505">
        <v>0</v>
      </c>
      <c r="K45505">
        <v>-1.43</v>
      </c>
      <c r="L45505" t="s">
        <v>66</v>
      </c>
      <c r="M45505">
        <v>0</v>
      </c>
      <c r="N45505">
        <v>1.1695906432748537</v>
      </c>
    </row>
    <row r="45506" spans="1:14" x14ac:dyDescent="0.4">
      <c r="A45506" s="1">
        <v>44732</v>
      </c>
      <c r="B45506">
        <v>14.97358481</v>
      </c>
      <c r="C45506">
        <v>12008682</v>
      </c>
      <c r="D45506" t="s">
        <v>27</v>
      </c>
      <c r="E45506">
        <v>1.1100000000000001</v>
      </c>
      <c r="F45506">
        <v>-0.38</v>
      </c>
      <c r="G45506">
        <v>0.5</v>
      </c>
      <c r="H45506">
        <v>-0.75</v>
      </c>
      <c r="I45506">
        <v>-0.06</v>
      </c>
      <c r="J45506">
        <v>0</v>
      </c>
      <c r="K45506">
        <v>0.24</v>
      </c>
      <c r="L45506" t="s">
        <v>66</v>
      </c>
      <c r="M45506">
        <v>0</v>
      </c>
      <c r="N45506">
        <v>1.1662079582031069</v>
      </c>
    </row>
    <row r="45507" spans="1:14" x14ac:dyDescent="0.4">
      <c r="A45507" s="1">
        <v>44733</v>
      </c>
      <c r="B45507">
        <v>14.90661456</v>
      </c>
      <c r="C45507">
        <v>7686546</v>
      </c>
      <c r="D45507" t="s">
        <v>27</v>
      </c>
      <c r="E45507">
        <v>0.49</v>
      </c>
      <c r="F45507">
        <v>-0.02</v>
      </c>
      <c r="G45507">
        <v>-0.05</v>
      </c>
      <c r="H45507">
        <v>0.23</v>
      </c>
      <c r="I45507">
        <v>-0.02</v>
      </c>
      <c r="J45507">
        <v>0</v>
      </c>
      <c r="K45507">
        <v>0.21</v>
      </c>
      <c r="L45507" t="s">
        <v>66</v>
      </c>
      <c r="M45507">
        <v>0</v>
      </c>
      <c r="N45507">
        <v>1.162655505173817</v>
      </c>
    </row>
    <row r="45508" spans="1:14" x14ac:dyDescent="0.4">
      <c r="A45508" s="1">
        <v>44734</v>
      </c>
      <c r="B45508">
        <v>15.0317486</v>
      </c>
      <c r="C45508">
        <v>21922668</v>
      </c>
      <c r="D45508" t="s">
        <v>27</v>
      </c>
      <c r="E45508">
        <v>-0.51</v>
      </c>
      <c r="F45508">
        <v>-0.16</v>
      </c>
      <c r="G45508">
        <v>-1.22</v>
      </c>
      <c r="H45508">
        <v>0.84</v>
      </c>
      <c r="I45508">
        <v>-0.64</v>
      </c>
      <c r="J45508">
        <v>0</v>
      </c>
      <c r="K45508">
        <v>-0.73</v>
      </c>
      <c r="L45508" t="s">
        <v>66</v>
      </c>
      <c r="M45508">
        <v>0</v>
      </c>
      <c r="N45508">
        <v>1.1643476742155208</v>
      </c>
    </row>
    <row r="45509" spans="1:14" x14ac:dyDescent="0.4">
      <c r="A45509" s="1">
        <v>44735</v>
      </c>
      <c r="B45509">
        <v>15.15335513</v>
      </c>
      <c r="C45509">
        <v>7004043</v>
      </c>
      <c r="D45509" t="s">
        <v>27</v>
      </c>
      <c r="E45509">
        <v>-1.1499999999999999</v>
      </c>
      <c r="F45509">
        <v>0</v>
      </c>
      <c r="G45509">
        <v>-1.64</v>
      </c>
      <c r="H45509">
        <v>0.86</v>
      </c>
      <c r="I45509">
        <v>-0.62</v>
      </c>
      <c r="J45509">
        <v>0</v>
      </c>
      <c r="K45509">
        <v>-0.4</v>
      </c>
      <c r="L45509" t="s">
        <v>66</v>
      </c>
      <c r="M45509">
        <v>0</v>
      </c>
      <c r="N45509">
        <v>1.1652567060523433</v>
      </c>
    </row>
    <row r="45510" spans="1:14" x14ac:dyDescent="0.4">
      <c r="A45510" s="1">
        <v>44736</v>
      </c>
      <c r="B45510">
        <v>15.475877779999999</v>
      </c>
      <c r="C45510">
        <v>7327755</v>
      </c>
      <c r="D45510" t="s">
        <v>27</v>
      </c>
      <c r="E45510">
        <v>2.64</v>
      </c>
      <c r="F45510">
        <v>-1.51</v>
      </c>
      <c r="G45510">
        <v>-1</v>
      </c>
      <c r="H45510">
        <v>0.69</v>
      </c>
      <c r="I45510">
        <v>-0.39</v>
      </c>
      <c r="J45510">
        <v>0</v>
      </c>
      <c r="K45510">
        <v>-0.65</v>
      </c>
      <c r="L45510" t="s">
        <v>66</v>
      </c>
      <c r="M45510">
        <v>0</v>
      </c>
      <c r="N45510">
        <v>1.1658680470544345</v>
      </c>
    </row>
    <row r="45511" spans="1:14" x14ac:dyDescent="0.4">
      <c r="A45511" s="1">
        <v>44739</v>
      </c>
      <c r="B45511">
        <v>15.54637769</v>
      </c>
      <c r="C45511">
        <v>11357146</v>
      </c>
      <c r="D45511" t="s">
        <v>27</v>
      </c>
      <c r="E45511">
        <v>0.9</v>
      </c>
      <c r="F45511">
        <v>0.25</v>
      </c>
      <c r="G45511">
        <v>-0.33</v>
      </c>
      <c r="H45511">
        <v>0</v>
      </c>
      <c r="I45511">
        <v>0.04</v>
      </c>
      <c r="J45511">
        <v>0</v>
      </c>
      <c r="K45511">
        <v>-0.28000000000000003</v>
      </c>
      <c r="L45511" t="s">
        <v>66</v>
      </c>
      <c r="M45511">
        <v>0</v>
      </c>
      <c r="N45511">
        <v>1.160092807424594</v>
      </c>
    </row>
    <row r="45512" spans="1:14" x14ac:dyDescent="0.4">
      <c r="A45512" s="1">
        <v>44740</v>
      </c>
      <c r="B45512">
        <v>15.56223383</v>
      </c>
      <c r="C45512">
        <v>12406843</v>
      </c>
      <c r="D45512" t="s">
        <v>27</v>
      </c>
      <c r="E45512">
        <v>-0.41</v>
      </c>
      <c r="F45512">
        <v>-0.06</v>
      </c>
      <c r="G45512">
        <v>0.99</v>
      </c>
      <c r="H45512">
        <v>-0.46</v>
      </c>
      <c r="I45512">
        <v>0.69</v>
      </c>
      <c r="J45512">
        <v>0</v>
      </c>
      <c r="K45512">
        <v>0.62</v>
      </c>
      <c r="L45512" t="s">
        <v>66</v>
      </c>
      <c r="M45512">
        <v>0</v>
      </c>
      <c r="N45512">
        <v>1.1580775911986103</v>
      </c>
    </row>
    <row r="45513" spans="1:14" x14ac:dyDescent="0.4">
      <c r="A45513" s="1">
        <v>44741</v>
      </c>
      <c r="B45513">
        <v>15.800165789999999</v>
      </c>
      <c r="C45513">
        <v>6788196</v>
      </c>
      <c r="D45513" t="s">
        <v>27</v>
      </c>
      <c r="E45513">
        <v>-1.23</v>
      </c>
      <c r="F45513">
        <v>-0.45</v>
      </c>
      <c r="G45513">
        <v>-0.24</v>
      </c>
      <c r="H45513">
        <v>0.65</v>
      </c>
      <c r="I45513">
        <v>0.13</v>
      </c>
      <c r="J45513">
        <v>0</v>
      </c>
      <c r="K45513">
        <v>1.1399999999999999</v>
      </c>
      <c r="L45513" t="s">
        <v>66</v>
      </c>
      <c r="M45513">
        <v>0</v>
      </c>
      <c r="N45513">
        <v>1.1565908328610588</v>
      </c>
    </row>
    <row r="45514" spans="1:14" x14ac:dyDescent="0.4">
      <c r="A45514" s="1">
        <v>44742</v>
      </c>
      <c r="B45514">
        <v>15.55871381</v>
      </c>
      <c r="C45514">
        <v>6783424</v>
      </c>
      <c r="D45514" t="s">
        <v>27</v>
      </c>
      <c r="E45514">
        <v>-1.1599999999999999</v>
      </c>
      <c r="F45514">
        <v>0.2</v>
      </c>
      <c r="G45514">
        <v>-1.03</v>
      </c>
      <c r="H45514">
        <v>0.36</v>
      </c>
      <c r="I45514">
        <v>-0.37</v>
      </c>
      <c r="J45514">
        <v>0</v>
      </c>
      <c r="K45514">
        <v>0.25</v>
      </c>
      <c r="L45514" t="s">
        <v>66</v>
      </c>
      <c r="M45514">
        <v>0</v>
      </c>
      <c r="N45514">
        <v>1.1652295502213936</v>
      </c>
    </row>
    <row r="45515" spans="1:14" x14ac:dyDescent="0.4">
      <c r="A45515" s="1">
        <v>44743</v>
      </c>
      <c r="B45515">
        <v>15.73495555</v>
      </c>
      <c r="C45515">
        <v>6277662</v>
      </c>
      <c r="D45515" t="s">
        <v>27</v>
      </c>
      <c r="E45515">
        <v>-0.23</v>
      </c>
      <c r="F45515">
        <v>-0.24</v>
      </c>
      <c r="G45515">
        <v>-0.62</v>
      </c>
      <c r="H45515">
        <v>-0.56000000000000005</v>
      </c>
      <c r="I45515">
        <v>-0.11</v>
      </c>
      <c r="J45515">
        <v>0</v>
      </c>
      <c r="K45515">
        <v>-1.42</v>
      </c>
      <c r="L45515" t="s">
        <v>66</v>
      </c>
      <c r="M45515">
        <v>0</v>
      </c>
      <c r="N45515">
        <v>1.154094728095282</v>
      </c>
    </row>
    <row r="45516" spans="1:14" x14ac:dyDescent="0.4">
      <c r="A45516" s="1">
        <v>44746</v>
      </c>
      <c r="B45516">
        <v>15.88476183</v>
      </c>
      <c r="C45516">
        <v>11097374</v>
      </c>
      <c r="D45516" t="s">
        <v>27</v>
      </c>
      <c r="E45516">
        <v>0.2</v>
      </c>
      <c r="F45516">
        <v>-0.63</v>
      </c>
      <c r="G45516">
        <v>0.56999999999999995</v>
      </c>
      <c r="H45516">
        <v>0.28999999999999998</v>
      </c>
      <c r="I45516">
        <v>0.5</v>
      </c>
      <c r="J45516">
        <v>0</v>
      </c>
      <c r="K45516">
        <v>1.82</v>
      </c>
      <c r="L45516" t="s">
        <v>66</v>
      </c>
      <c r="M45516">
        <v>0</v>
      </c>
      <c r="N45516">
        <v>1.1633317822242903</v>
      </c>
    </row>
    <row r="45517" spans="1:14" x14ac:dyDescent="0.4">
      <c r="A45517" s="1">
        <v>44747</v>
      </c>
      <c r="B45517">
        <v>15.743765229999999</v>
      </c>
      <c r="C45517">
        <v>12321279</v>
      </c>
      <c r="D45517" t="s">
        <v>27</v>
      </c>
      <c r="E45517">
        <v>-3.17</v>
      </c>
      <c r="F45517">
        <v>0.84</v>
      </c>
      <c r="G45517">
        <v>-2.1800000000000002</v>
      </c>
      <c r="H45517">
        <v>-0.14000000000000001</v>
      </c>
      <c r="I45517">
        <v>-0.8</v>
      </c>
      <c r="J45517">
        <v>0</v>
      </c>
      <c r="K45517">
        <v>-2.0099999999999998</v>
      </c>
      <c r="L45517" t="s">
        <v>66</v>
      </c>
      <c r="M45517">
        <v>0</v>
      </c>
      <c r="N45517">
        <v>1.1648902090977924</v>
      </c>
    </row>
    <row r="45518" spans="1:14" x14ac:dyDescent="0.4">
      <c r="A45518" s="1">
        <v>44748</v>
      </c>
      <c r="B45518">
        <v>15.77549248</v>
      </c>
      <c r="C45518">
        <v>11439124</v>
      </c>
      <c r="D45518" t="s">
        <v>27</v>
      </c>
      <c r="E45518">
        <v>0.74</v>
      </c>
      <c r="F45518">
        <v>-0.4</v>
      </c>
      <c r="G45518">
        <v>-2.2400000000000002</v>
      </c>
      <c r="H45518">
        <v>0.51</v>
      </c>
      <c r="I45518">
        <v>-0.52</v>
      </c>
      <c r="J45518">
        <v>0</v>
      </c>
      <c r="K45518">
        <v>-1.66</v>
      </c>
      <c r="L45518" t="s">
        <v>66</v>
      </c>
      <c r="M45518">
        <v>0</v>
      </c>
      <c r="N45518">
        <v>1.1671880106447547</v>
      </c>
    </row>
    <row r="45519" spans="1:14" x14ac:dyDescent="0.4">
      <c r="A45519" s="1">
        <v>44749</v>
      </c>
      <c r="B45519">
        <v>15.78606645</v>
      </c>
      <c r="C45519">
        <v>17165499</v>
      </c>
      <c r="D45519" t="s">
        <v>27</v>
      </c>
      <c r="E45519">
        <v>1.73</v>
      </c>
      <c r="F45519">
        <v>0.03</v>
      </c>
      <c r="G45519">
        <v>0.94</v>
      </c>
      <c r="H45519">
        <v>7.0000000000000007E-2</v>
      </c>
      <c r="I45519">
        <v>-0.3</v>
      </c>
      <c r="J45519">
        <v>0</v>
      </c>
      <c r="K45519">
        <v>0.28000000000000003</v>
      </c>
      <c r="L45519" t="s">
        <v>66</v>
      </c>
      <c r="M45519">
        <v>0</v>
      </c>
      <c r="N45519">
        <v>1.1750190940602785</v>
      </c>
    </row>
    <row r="45520" spans="1:14" x14ac:dyDescent="0.4">
      <c r="A45520" s="1">
        <v>44750</v>
      </c>
      <c r="B45520">
        <v>15.463540589999999</v>
      </c>
      <c r="C45520">
        <v>8119971</v>
      </c>
      <c r="D45520" t="s">
        <v>27</v>
      </c>
      <c r="E45520">
        <v>0.59</v>
      </c>
      <c r="F45520">
        <v>0.28999999999999998</v>
      </c>
      <c r="G45520">
        <v>0.65</v>
      </c>
      <c r="H45520">
        <v>0.11</v>
      </c>
      <c r="I45520">
        <v>0.11</v>
      </c>
      <c r="J45520">
        <v>0</v>
      </c>
      <c r="K45520">
        <v>-0.04</v>
      </c>
      <c r="L45520" t="s">
        <v>66</v>
      </c>
      <c r="M45520">
        <v>0</v>
      </c>
      <c r="N45520">
        <v>1.1822427144292724</v>
      </c>
    </row>
    <row r="45521" spans="1:14" x14ac:dyDescent="0.4">
      <c r="A45521" s="1">
        <v>44753</v>
      </c>
      <c r="B45521">
        <v>15.58691355</v>
      </c>
      <c r="C45521">
        <v>6333243</v>
      </c>
      <c r="D45521" t="s">
        <v>27</v>
      </c>
      <c r="E45521">
        <v>-1.76</v>
      </c>
      <c r="F45521">
        <v>-0.12</v>
      </c>
      <c r="G45521">
        <v>-0.65</v>
      </c>
      <c r="H45521">
        <v>0.18</v>
      </c>
      <c r="I45521">
        <v>0.13</v>
      </c>
      <c r="J45521">
        <v>0</v>
      </c>
      <c r="K45521">
        <v>1.1000000000000001</v>
      </c>
      <c r="L45521" t="s">
        <v>66</v>
      </c>
      <c r="M45521">
        <v>0</v>
      </c>
      <c r="N45521">
        <v>1.1828720132481665</v>
      </c>
    </row>
    <row r="45522" spans="1:14" x14ac:dyDescent="0.4">
      <c r="A45522" s="1">
        <v>44754</v>
      </c>
      <c r="B45522">
        <v>15.35603126</v>
      </c>
      <c r="C45522">
        <v>12842163</v>
      </c>
      <c r="D45522" t="s">
        <v>27</v>
      </c>
      <c r="E45522">
        <v>0.19</v>
      </c>
      <c r="F45522">
        <v>-0.37</v>
      </c>
      <c r="G45522">
        <v>0.18</v>
      </c>
      <c r="H45522">
        <v>0.1</v>
      </c>
      <c r="I45522">
        <v>0.33</v>
      </c>
      <c r="J45522">
        <v>0</v>
      </c>
      <c r="K45522">
        <v>-0.25</v>
      </c>
      <c r="L45522" t="s">
        <v>66</v>
      </c>
      <c r="M45522">
        <v>0</v>
      </c>
      <c r="N45522">
        <v>1.1789255272744421</v>
      </c>
    </row>
    <row r="45523" spans="1:14" x14ac:dyDescent="0.4">
      <c r="A45523" s="1">
        <v>44755</v>
      </c>
      <c r="B45523">
        <v>14.93657325</v>
      </c>
      <c r="C45523">
        <v>16775675</v>
      </c>
      <c r="D45523" t="s">
        <v>27</v>
      </c>
      <c r="E45523">
        <v>-0.61</v>
      </c>
      <c r="F45523">
        <v>0.2</v>
      </c>
      <c r="G45523">
        <v>0.15</v>
      </c>
      <c r="H45523">
        <v>0.27</v>
      </c>
      <c r="I45523">
        <v>0.09</v>
      </c>
      <c r="J45523">
        <v>0</v>
      </c>
      <c r="K45523">
        <v>0.43</v>
      </c>
      <c r="L45523" t="s">
        <v>66</v>
      </c>
      <c r="M45523">
        <v>0</v>
      </c>
      <c r="N45523">
        <v>1.1852413744058978</v>
      </c>
    </row>
    <row r="45524" spans="1:14" x14ac:dyDescent="0.4">
      <c r="A45524" s="1">
        <v>44756</v>
      </c>
      <c r="B45524">
        <v>14.804392740000001</v>
      </c>
      <c r="C45524">
        <v>14983685</v>
      </c>
      <c r="D45524" t="s">
        <v>27</v>
      </c>
      <c r="E45524">
        <v>-1.79</v>
      </c>
      <c r="F45524">
        <v>0.2</v>
      </c>
      <c r="G45524">
        <v>-0.86</v>
      </c>
      <c r="H45524">
        <v>0.16</v>
      </c>
      <c r="I45524">
        <v>0.23</v>
      </c>
      <c r="J45524">
        <v>0</v>
      </c>
      <c r="K45524">
        <v>-0.02</v>
      </c>
      <c r="L45524" t="s">
        <v>66</v>
      </c>
      <c r="M45524">
        <v>0</v>
      </c>
      <c r="N45524">
        <v>1.1825922421948911</v>
      </c>
    </row>
    <row r="45525" spans="1:14" x14ac:dyDescent="0.4">
      <c r="A45525" s="1">
        <v>44757</v>
      </c>
      <c r="B45525">
        <v>15.14982762</v>
      </c>
      <c r="C45525">
        <v>18227952</v>
      </c>
      <c r="D45525" t="s">
        <v>27</v>
      </c>
      <c r="E45525">
        <v>2.1800000000000002</v>
      </c>
      <c r="F45525">
        <v>-0.49</v>
      </c>
      <c r="G45525">
        <v>-0.08</v>
      </c>
      <c r="H45525">
        <v>0.46</v>
      </c>
      <c r="I45525">
        <v>0.03</v>
      </c>
      <c r="J45525">
        <v>0</v>
      </c>
      <c r="K45525">
        <v>-0.4</v>
      </c>
      <c r="L45525" t="s">
        <v>66</v>
      </c>
      <c r="M45525">
        <v>0</v>
      </c>
      <c r="N45525">
        <v>1.1766367016519981</v>
      </c>
    </row>
    <row r="45526" spans="1:14" x14ac:dyDescent="0.4">
      <c r="A45526" s="1">
        <v>44760</v>
      </c>
      <c r="B45526">
        <v>15.197070999999999</v>
      </c>
      <c r="C45526">
        <v>16538174</v>
      </c>
      <c r="D45526" t="s">
        <v>27</v>
      </c>
      <c r="E45526">
        <v>1.5</v>
      </c>
      <c r="F45526">
        <v>0.38</v>
      </c>
      <c r="G45526">
        <v>0.52</v>
      </c>
      <c r="H45526">
        <v>0.08</v>
      </c>
      <c r="I45526">
        <v>-0.42</v>
      </c>
      <c r="J45526">
        <v>0</v>
      </c>
      <c r="K45526">
        <v>-0.51</v>
      </c>
      <c r="L45526" t="s">
        <v>66</v>
      </c>
      <c r="M45526">
        <v>0</v>
      </c>
      <c r="N45526">
        <v>1.1805260424044954</v>
      </c>
    </row>
    <row r="45527" spans="1:14" x14ac:dyDescent="0.4">
      <c r="A45527" s="1">
        <v>44761</v>
      </c>
      <c r="B45527">
        <v>15.60078193</v>
      </c>
      <c r="C45527">
        <v>9821852</v>
      </c>
      <c r="D45527" t="s">
        <v>27</v>
      </c>
      <c r="E45527">
        <v>2.35</v>
      </c>
      <c r="F45527">
        <v>-0.56999999999999995</v>
      </c>
      <c r="G45527">
        <v>0.64</v>
      </c>
      <c r="H45527">
        <v>-0.2</v>
      </c>
      <c r="I45527">
        <v>-0.27</v>
      </c>
      <c r="J45527">
        <v>0</v>
      </c>
      <c r="K45527">
        <v>-0.78</v>
      </c>
      <c r="L45527" t="s">
        <v>66</v>
      </c>
      <c r="M45527">
        <v>0</v>
      </c>
      <c r="N45527">
        <v>1.1722917130698804</v>
      </c>
    </row>
    <row r="45528" spans="1:14" x14ac:dyDescent="0.4">
      <c r="A45528" s="1">
        <v>44762</v>
      </c>
      <c r="B45528">
        <v>15.53779683</v>
      </c>
      <c r="C45528">
        <v>7779593</v>
      </c>
      <c r="D45528" t="s">
        <v>27</v>
      </c>
      <c r="E45528">
        <v>-0.57999999999999996</v>
      </c>
      <c r="F45528">
        <v>0.79</v>
      </c>
      <c r="G45528">
        <v>-0.57999999999999996</v>
      </c>
      <c r="H45528">
        <v>-0.01</v>
      </c>
      <c r="I45528">
        <v>-0.57999999999999996</v>
      </c>
      <c r="J45528">
        <v>0</v>
      </c>
      <c r="K45528">
        <v>-1.22</v>
      </c>
      <c r="L45528" t="s">
        <v>66</v>
      </c>
      <c r="M45528">
        <v>0</v>
      </c>
      <c r="N45528">
        <v>1.1740120688440678</v>
      </c>
    </row>
    <row r="45529" spans="1:14" x14ac:dyDescent="0.4">
      <c r="A45529" s="1">
        <v>44763</v>
      </c>
      <c r="B45529">
        <v>15.280615940000001</v>
      </c>
      <c r="C45529">
        <v>8797064</v>
      </c>
      <c r="D45529" t="s">
        <v>27</v>
      </c>
      <c r="E45529">
        <v>0.89</v>
      </c>
      <c r="F45529">
        <v>0.19</v>
      </c>
      <c r="G45529">
        <v>-1.31</v>
      </c>
      <c r="H45529">
        <v>0.79</v>
      </c>
      <c r="I45529">
        <v>-0.6</v>
      </c>
      <c r="J45529">
        <v>0</v>
      </c>
      <c r="K45529">
        <v>-1.39</v>
      </c>
      <c r="L45529" t="s">
        <v>66</v>
      </c>
      <c r="M45529">
        <v>0</v>
      </c>
      <c r="N45529">
        <v>1.1689753930679758</v>
      </c>
    </row>
    <row r="45530" spans="1:14" x14ac:dyDescent="0.4">
      <c r="A45530" s="1">
        <v>44764</v>
      </c>
      <c r="B45530">
        <v>15.24912179</v>
      </c>
      <c r="C45530">
        <v>7745181</v>
      </c>
      <c r="D45530" t="s">
        <v>27</v>
      </c>
      <c r="E45530">
        <v>0.08</v>
      </c>
      <c r="F45530">
        <v>0.41</v>
      </c>
      <c r="G45530">
        <v>-0.27</v>
      </c>
      <c r="H45530">
        <v>0.02</v>
      </c>
      <c r="I45530">
        <v>-0.39</v>
      </c>
      <c r="J45530">
        <v>0</v>
      </c>
      <c r="K45530">
        <v>-0.14000000000000001</v>
      </c>
      <c r="L45530" t="s">
        <v>66</v>
      </c>
      <c r="M45530">
        <v>0</v>
      </c>
      <c r="N45530">
        <v>1.1745222630694965</v>
      </c>
    </row>
    <row r="45531" spans="1:14" x14ac:dyDescent="0.4">
      <c r="A45531" s="1">
        <v>44767</v>
      </c>
      <c r="B45531">
        <v>15.263118479999999</v>
      </c>
      <c r="C45531">
        <v>19207087</v>
      </c>
      <c r="D45531" t="s">
        <v>27</v>
      </c>
      <c r="E45531">
        <v>0.24</v>
      </c>
      <c r="F45531">
        <v>-0.06</v>
      </c>
      <c r="G45531">
        <v>0.83</v>
      </c>
      <c r="H45531">
        <v>0.05</v>
      </c>
      <c r="I45531">
        <v>0.49</v>
      </c>
      <c r="J45531">
        <v>0</v>
      </c>
      <c r="K45531">
        <v>1.1000000000000001</v>
      </c>
      <c r="L45531" t="s">
        <v>66</v>
      </c>
      <c r="M45531">
        <v>0</v>
      </c>
      <c r="N45531">
        <v>1.179064530201738</v>
      </c>
    </row>
    <row r="45532" spans="1:14" x14ac:dyDescent="0.4">
      <c r="A45532" s="1">
        <v>44768</v>
      </c>
      <c r="B45532">
        <v>15.35234657</v>
      </c>
      <c r="C45532">
        <v>6695721</v>
      </c>
      <c r="D45532" t="s">
        <v>27</v>
      </c>
      <c r="E45532">
        <v>-1.18</v>
      </c>
      <c r="F45532">
        <v>-0.41</v>
      </c>
      <c r="G45532">
        <v>-0.1</v>
      </c>
      <c r="H45532">
        <v>-0.28999999999999998</v>
      </c>
      <c r="I45532">
        <v>0.14000000000000001</v>
      </c>
      <c r="J45532">
        <v>0</v>
      </c>
      <c r="K45532">
        <v>2.12</v>
      </c>
      <c r="L45532" t="s">
        <v>66</v>
      </c>
      <c r="M45532">
        <v>0</v>
      </c>
      <c r="N45532">
        <v>1.1826202133446866</v>
      </c>
    </row>
    <row r="45533" spans="1:14" x14ac:dyDescent="0.4">
      <c r="A45533" s="1">
        <v>44769</v>
      </c>
      <c r="B45533">
        <v>15.35934385</v>
      </c>
      <c r="C45533">
        <v>12444105</v>
      </c>
      <c r="D45533" t="s">
        <v>27</v>
      </c>
      <c r="E45533">
        <v>1.42</v>
      </c>
      <c r="F45533">
        <v>0.15</v>
      </c>
      <c r="G45533">
        <v>7.0000000000000007E-2</v>
      </c>
      <c r="H45533">
        <v>-7.0000000000000007E-2</v>
      </c>
      <c r="I45533">
        <v>-0.03</v>
      </c>
      <c r="J45533">
        <v>0</v>
      </c>
      <c r="K45533">
        <v>-0.4</v>
      </c>
      <c r="L45533" t="s">
        <v>66</v>
      </c>
      <c r="M45533">
        <v>0</v>
      </c>
      <c r="N45533">
        <v>1.1885236159642492</v>
      </c>
    </row>
    <row r="45534" spans="1:14" x14ac:dyDescent="0.4">
      <c r="A45534" s="1">
        <v>44770</v>
      </c>
      <c r="B45534">
        <v>15.24737247</v>
      </c>
      <c r="C45534">
        <v>8462627</v>
      </c>
      <c r="D45534" t="s">
        <v>27</v>
      </c>
      <c r="E45534">
        <v>1.1000000000000001</v>
      </c>
      <c r="F45534">
        <v>-0.05</v>
      </c>
      <c r="G45534">
        <v>-1.1499999999999999</v>
      </c>
      <c r="H45534">
        <v>0.67</v>
      </c>
      <c r="I45534">
        <v>-1.1100000000000001</v>
      </c>
      <c r="J45534">
        <v>0</v>
      </c>
      <c r="K45534">
        <v>-1.52</v>
      </c>
      <c r="L45534" t="s">
        <v>66</v>
      </c>
      <c r="M45534">
        <v>0</v>
      </c>
      <c r="N45534">
        <v>1.1963725982820088</v>
      </c>
    </row>
    <row r="45535" spans="1:14" x14ac:dyDescent="0.4">
      <c r="A45535" s="1">
        <v>44771</v>
      </c>
      <c r="B45535">
        <v>15.112654600000001</v>
      </c>
      <c r="C45535">
        <v>9249374</v>
      </c>
      <c r="D45535" t="s">
        <v>27</v>
      </c>
      <c r="E45535">
        <v>1.59</v>
      </c>
      <c r="F45535">
        <v>0.03</v>
      </c>
      <c r="G45535">
        <v>-0.13</v>
      </c>
      <c r="H45535">
        <v>0.77</v>
      </c>
      <c r="I45535">
        <v>-0.68</v>
      </c>
      <c r="J45535">
        <v>0</v>
      </c>
      <c r="K45535">
        <v>-1.4</v>
      </c>
      <c r="L45535" t="s">
        <v>66</v>
      </c>
      <c r="M45535">
        <v>0</v>
      </c>
      <c r="N45535">
        <v>1.1906179307060365</v>
      </c>
    </row>
    <row r="45536" spans="1:14" x14ac:dyDescent="0.4">
      <c r="A45536" s="1">
        <v>44774</v>
      </c>
      <c r="B45536">
        <v>14.81698228</v>
      </c>
      <c r="C45536">
        <v>5596323</v>
      </c>
      <c r="D45536" t="s">
        <v>27</v>
      </c>
      <c r="E45536">
        <v>0.16</v>
      </c>
      <c r="F45536">
        <v>-0.05</v>
      </c>
      <c r="G45536">
        <v>-0.01</v>
      </c>
      <c r="H45536">
        <v>-0.36</v>
      </c>
      <c r="I45536">
        <v>0.3</v>
      </c>
      <c r="J45536">
        <v>0.01</v>
      </c>
      <c r="K45536">
        <v>0.03</v>
      </c>
      <c r="L45536" t="s">
        <v>66</v>
      </c>
      <c r="M45536">
        <v>0</v>
      </c>
      <c r="N45536">
        <v>1.1947431302270013</v>
      </c>
    </row>
    <row r="45537" spans="1:14" x14ac:dyDescent="0.4">
      <c r="A45537" s="1">
        <v>44775</v>
      </c>
      <c r="B45537">
        <v>14.827478190000001</v>
      </c>
      <c r="C45537">
        <v>11847452</v>
      </c>
      <c r="D45537" t="s">
        <v>27</v>
      </c>
      <c r="E45537">
        <v>-1.29</v>
      </c>
      <c r="F45537">
        <v>-0.34</v>
      </c>
      <c r="G45537">
        <v>0.46</v>
      </c>
      <c r="H45537">
        <v>-0.46</v>
      </c>
      <c r="I45537">
        <v>0.37</v>
      </c>
      <c r="J45537">
        <v>0.01</v>
      </c>
      <c r="K45537">
        <v>1.55</v>
      </c>
      <c r="L45537" t="s">
        <v>66</v>
      </c>
      <c r="M45537">
        <v>0</v>
      </c>
      <c r="N45537">
        <v>1.1952429331261578</v>
      </c>
    </row>
    <row r="45538" spans="1:14" x14ac:dyDescent="0.4">
      <c r="A45538" s="1">
        <v>44776</v>
      </c>
      <c r="B45538">
        <v>14.66827093</v>
      </c>
      <c r="C45538">
        <v>11983354</v>
      </c>
      <c r="D45538" t="s">
        <v>27</v>
      </c>
      <c r="E45538">
        <v>0.72</v>
      </c>
      <c r="F45538">
        <v>0.47</v>
      </c>
      <c r="G45538">
        <v>0.02</v>
      </c>
      <c r="H45538">
        <v>-0.42</v>
      </c>
      <c r="I45538">
        <v>-0.02</v>
      </c>
      <c r="J45538">
        <v>0.01</v>
      </c>
      <c r="K45538">
        <v>-1.8</v>
      </c>
      <c r="L45538" t="s">
        <v>66</v>
      </c>
      <c r="M45538">
        <v>0</v>
      </c>
      <c r="N45538">
        <v>1.195757452558323</v>
      </c>
    </row>
    <row r="45539" spans="1:14" x14ac:dyDescent="0.4">
      <c r="A45539" s="1">
        <v>44777</v>
      </c>
      <c r="B45539">
        <v>14.507310070000001</v>
      </c>
      <c r="C45539">
        <v>9420793</v>
      </c>
      <c r="D45539" t="s">
        <v>27</v>
      </c>
      <c r="E45539">
        <v>1</v>
      </c>
      <c r="F45539">
        <v>0.02</v>
      </c>
      <c r="G45539">
        <v>-1.07</v>
      </c>
      <c r="H45539">
        <v>0.26</v>
      </c>
      <c r="I45539">
        <v>-0.65</v>
      </c>
      <c r="J45539">
        <v>0.01</v>
      </c>
      <c r="K45539">
        <v>-1.1200000000000001</v>
      </c>
      <c r="L45539" t="s">
        <v>66</v>
      </c>
      <c r="M45539">
        <v>0</v>
      </c>
      <c r="N45539">
        <v>1.1872113592382851</v>
      </c>
    </row>
    <row r="45540" spans="1:14" x14ac:dyDescent="0.4">
      <c r="A45540" s="1">
        <v>44778</v>
      </c>
      <c r="B45540">
        <v>14.58253826</v>
      </c>
      <c r="C45540">
        <v>4746977</v>
      </c>
      <c r="D45540" t="s">
        <v>27</v>
      </c>
      <c r="E45540">
        <v>-1.35</v>
      </c>
      <c r="F45540">
        <v>0.12</v>
      </c>
      <c r="G45540">
        <v>1.42</v>
      </c>
      <c r="H45540">
        <v>-0.76</v>
      </c>
      <c r="I45540">
        <v>0.61</v>
      </c>
      <c r="J45540">
        <v>0.01</v>
      </c>
      <c r="K45540">
        <v>1.03</v>
      </c>
      <c r="L45540" t="s">
        <v>66</v>
      </c>
      <c r="M45540">
        <v>0</v>
      </c>
      <c r="N45540">
        <v>1.186690084017658</v>
      </c>
    </row>
    <row r="45541" spans="1:14" x14ac:dyDescent="0.4">
      <c r="A45541" s="1">
        <v>44781</v>
      </c>
      <c r="B45541">
        <v>14.516055590000001</v>
      </c>
      <c r="C45541">
        <v>8699897</v>
      </c>
      <c r="D45541" t="s">
        <v>27</v>
      </c>
      <c r="E45541">
        <v>0.74</v>
      </c>
      <c r="F45541">
        <v>-0.3</v>
      </c>
      <c r="G45541">
        <v>0.28000000000000003</v>
      </c>
      <c r="H45541">
        <v>-0.26</v>
      </c>
      <c r="I45541">
        <v>0.14000000000000001</v>
      </c>
      <c r="J45541">
        <v>0.01</v>
      </c>
      <c r="K45541">
        <v>-0.27</v>
      </c>
      <c r="L45541" t="s">
        <v>66</v>
      </c>
      <c r="M45541">
        <v>0</v>
      </c>
      <c r="N45541">
        <v>1.1881423394522663</v>
      </c>
    </row>
    <row r="45542" spans="1:14" x14ac:dyDescent="0.4">
      <c r="A45542" s="1">
        <v>44782</v>
      </c>
      <c r="B45542">
        <v>14.40583674</v>
      </c>
      <c r="C45542">
        <v>7659249</v>
      </c>
      <c r="D45542" t="s">
        <v>27</v>
      </c>
      <c r="E45542">
        <v>-0.53</v>
      </c>
      <c r="F45542">
        <v>-0.38</v>
      </c>
      <c r="G45542">
        <v>1.27</v>
      </c>
      <c r="H45542">
        <v>-0.27</v>
      </c>
      <c r="I45542">
        <v>0.75</v>
      </c>
      <c r="J45542">
        <v>0.01</v>
      </c>
      <c r="K45542">
        <v>2.4</v>
      </c>
      <c r="L45542" t="s">
        <v>66</v>
      </c>
      <c r="M45542">
        <v>0</v>
      </c>
      <c r="N45542">
        <v>1.1831519167061051</v>
      </c>
    </row>
    <row r="45543" spans="1:14" x14ac:dyDescent="0.4">
      <c r="A45543" s="1">
        <v>44783</v>
      </c>
      <c r="B45543">
        <v>13.61678592</v>
      </c>
      <c r="C45543">
        <v>17062561</v>
      </c>
      <c r="D45543" t="s">
        <v>27</v>
      </c>
      <c r="E45543">
        <v>1.94</v>
      </c>
      <c r="F45543">
        <v>0.72</v>
      </c>
      <c r="G45543">
        <v>-0.56999999999999995</v>
      </c>
      <c r="H45543">
        <v>0.54</v>
      </c>
      <c r="I45543">
        <v>-0.73</v>
      </c>
      <c r="J45543">
        <v>0.01</v>
      </c>
      <c r="K45543">
        <v>-2.4700000000000002</v>
      </c>
      <c r="L45543" t="s">
        <v>66</v>
      </c>
      <c r="M45543">
        <v>0</v>
      </c>
      <c r="N45543">
        <v>1.1819213313161876</v>
      </c>
    </row>
    <row r="45544" spans="1:14" x14ac:dyDescent="0.4">
      <c r="A45544" s="1">
        <v>44784</v>
      </c>
      <c r="B45544">
        <v>12.246885320000001</v>
      </c>
      <c r="C45544">
        <v>32189455</v>
      </c>
      <c r="D45544" t="s">
        <v>27</v>
      </c>
      <c r="E45544">
        <v>0.34</v>
      </c>
      <c r="F45544">
        <v>0.32</v>
      </c>
      <c r="G45544">
        <v>0.27</v>
      </c>
      <c r="H45544">
        <v>-0.22</v>
      </c>
      <c r="I45544">
        <v>-0.43</v>
      </c>
      <c r="J45544">
        <v>0.01</v>
      </c>
      <c r="K45544">
        <v>-0.41</v>
      </c>
      <c r="L45544" t="s">
        <v>66</v>
      </c>
      <c r="M45544">
        <v>0</v>
      </c>
      <c r="N45544">
        <v>1.182382500738989</v>
      </c>
    </row>
    <row r="45545" spans="1:14" x14ac:dyDescent="0.4">
      <c r="A45545" s="1">
        <v>44785</v>
      </c>
      <c r="B45545">
        <v>12.68427385</v>
      </c>
      <c r="C45545">
        <v>16160972</v>
      </c>
      <c r="D45545" t="s">
        <v>27</v>
      </c>
      <c r="E45545">
        <v>-0.44</v>
      </c>
      <c r="F45545">
        <v>0.28999999999999998</v>
      </c>
      <c r="G45545">
        <v>0.37</v>
      </c>
      <c r="H45545">
        <v>-0.45</v>
      </c>
      <c r="I45545">
        <v>0.12</v>
      </c>
      <c r="J45545">
        <v>0.01</v>
      </c>
      <c r="K45545">
        <v>-0.33</v>
      </c>
      <c r="L45545" t="s">
        <v>66</v>
      </c>
      <c r="M45545">
        <v>0</v>
      </c>
      <c r="N45545">
        <v>1.1804284955438824</v>
      </c>
    </row>
    <row r="45546" spans="1:14" x14ac:dyDescent="0.4">
      <c r="A45546" s="1">
        <v>44788</v>
      </c>
      <c r="B45546">
        <v>12.29937237</v>
      </c>
      <c r="C45546">
        <v>14797491</v>
      </c>
      <c r="D45546" t="s">
        <v>27</v>
      </c>
      <c r="E45546">
        <v>-0.7</v>
      </c>
      <c r="F45546">
        <v>-0.54</v>
      </c>
      <c r="G45546">
        <v>-0.87</v>
      </c>
      <c r="H45546">
        <v>-0.18</v>
      </c>
      <c r="I45546">
        <v>0.1</v>
      </c>
      <c r="J45546">
        <v>0.01</v>
      </c>
      <c r="K45546">
        <v>-0.03</v>
      </c>
      <c r="L45546" t="s">
        <v>66</v>
      </c>
      <c r="M45546">
        <v>0</v>
      </c>
      <c r="N45546">
        <v>1.1851851851851851</v>
      </c>
    </row>
    <row r="45547" spans="1:14" x14ac:dyDescent="0.4">
      <c r="A45547" s="1">
        <v>44789</v>
      </c>
      <c r="B45547">
        <v>12.465579050000001</v>
      </c>
      <c r="C45547">
        <v>9359790</v>
      </c>
      <c r="D45547" t="s">
        <v>27</v>
      </c>
      <c r="E45547">
        <v>0.32</v>
      </c>
      <c r="F45547">
        <v>-0.23</v>
      </c>
      <c r="G45547">
        <v>1.0900000000000001</v>
      </c>
      <c r="H45547">
        <v>-0.02</v>
      </c>
      <c r="I45547">
        <v>0.47</v>
      </c>
      <c r="J45547">
        <v>0.01</v>
      </c>
      <c r="K45547">
        <v>0.66</v>
      </c>
      <c r="L45547" t="s">
        <v>66</v>
      </c>
      <c r="M45547">
        <v>0</v>
      </c>
      <c r="N45547">
        <v>1.1873946187275879</v>
      </c>
    </row>
    <row r="45548" spans="1:14" x14ac:dyDescent="0.4">
      <c r="A45548" s="1">
        <v>44790</v>
      </c>
      <c r="B45548">
        <v>12.38160105</v>
      </c>
      <c r="C45548">
        <v>12397250</v>
      </c>
      <c r="D45548" t="s">
        <v>27</v>
      </c>
      <c r="E45548">
        <v>-0.93</v>
      </c>
      <c r="F45548">
        <v>-0.49</v>
      </c>
      <c r="G45548">
        <v>-0.04</v>
      </c>
      <c r="H45548">
        <v>0.13</v>
      </c>
      <c r="I45548">
        <v>0.28000000000000003</v>
      </c>
      <c r="J45548">
        <v>0.01</v>
      </c>
      <c r="K45548">
        <v>1.66</v>
      </c>
      <c r="L45548" t="s">
        <v>66</v>
      </c>
      <c r="M45548">
        <v>0</v>
      </c>
      <c r="N45548">
        <v>1.1875356260687819</v>
      </c>
    </row>
    <row r="45549" spans="1:14" x14ac:dyDescent="0.4">
      <c r="A45549" s="1">
        <v>44791</v>
      </c>
      <c r="B45549">
        <v>12.40682155</v>
      </c>
      <c r="C45549">
        <v>9675891</v>
      </c>
      <c r="D45549" t="s">
        <v>27</v>
      </c>
      <c r="E45549">
        <v>-0.56999999999999995</v>
      </c>
      <c r="F45549">
        <v>-0.09</v>
      </c>
      <c r="G45549">
        <v>0.24</v>
      </c>
      <c r="H45549">
        <v>0.49</v>
      </c>
      <c r="I45549">
        <v>0.04</v>
      </c>
      <c r="J45549">
        <v>0.01</v>
      </c>
      <c r="K45549">
        <v>0.42</v>
      </c>
      <c r="L45549" t="s">
        <v>66</v>
      </c>
      <c r="M45549">
        <v>0</v>
      </c>
      <c r="N45549">
        <v>1.1849604815679395</v>
      </c>
    </row>
    <row r="45550" spans="1:14" x14ac:dyDescent="0.4">
      <c r="A45550" s="1">
        <v>44792</v>
      </c>
      <c r="B45550">
        <v>12.612126590000001</v>
      </c>
      <c r="C45550">
        <v>11098690</v>
      </c>
      <c r="D45550" t="s">
        <v>27</v>
      </c>
      <c r="E45550">
        <v>-1.27</v>
      </c>
      <c r="F45550">
        <v>-0.6</v>
      </c>
      <c r="G45550">
        <v>0.11</v>
      </c>
      <c r="H45550">
        <v>-0.09</v>
      </c>
      <c r="I45550">
        <v>0.26</v>
      </c>
      <c r="J45550">
        <v>0.01</v>
      </c>
      <c r="K45550">
        <v>1.58</v>
      </c>
      <c r="L45550" t="s">
        <v>66</v>
      </c>
      <c r="M45550">
        <v>0</v>
      </c>
      <c r="N45550">
        <v>1.177329346111281</v>
      </c>
    </row>
    <row r="45551" spans="1:14" x14ac:dyDescent="0.4">
      <c r="A45551" s="1">
        <v>44795</v>
      </c>
      <c r="B45551">
        <v>12.63513678</v>
      </c>
      <c r="C45551">
        <v>4925808</v>
      </c>
      <c r="D45551" t="s">
        <v>27</v>
      </c>
      <c r="E45551">
        <v>-2.09</v>
      </c>
      <c r="F45551">
        <v>-0.46</v>
      </c>
      <c r="G45551">
        <v>0.16</v>
      </c>
      <c r="H45551">
        <v>-0.13</v>
      </c>
      <c r="I45551">
        <v>0.17</v>
      </c>
      <c r="J45551">
        <v>0.01</v>
      </c>
      <c r="K45551">
        <v>2.23</v>
      </c>
      <c r="L45551" t="s">
        <v>66</v>
      </c>
      <c r="M45551">
        <v>0</v>
      </c>
      <c r="N45551">
        <v>1.1812232748234071</v>
      </c>
    </row>
    <row r="45552" spans="1:14" x14ac:dyDescent="0.4">
      <c r="A45552" s="1">
        <v>44796</v>
      </c>
      <c r="B45552">
        <v>12.412132010000001</v>
      </c>
      <c r="C45552">
        <v>7411666</v>
      </c>
      <c r="D45552" t="s">
        <v>27</v>
      </c>
      <c r="E45552">
        <v>-0.13</v>
      </c>
      <c r="F45552">
        <v>0.44</v>
      </c>
      <c r="G45552">
        <v>1.35</v>
      </c>
      <c r="H45552">
        <v>0.1</v>
      </c>
      <c r="I45552">
        <v>-0.13</v>
      </c>
      <c r="J45552">
        <v>0.01</v>
      </c>
      <c r="K45552">
        <v>0.65</v>
      </c>
      <c r="L45552" t="s">
        <v>66</v>
      </c>
      <c r="M45552">
        <v>0</v>
      </c>
      <c r="N45552">
        <v>1.1856348481794576</v>
      </c>
    </row>
    <row r="45553" spans="1:14" x14ac:dyDescent="0.4">
      <c r="A45553" s="1">
        <v>44797</v>
      </c>
      <c r="B45553">
        <v>12.38027465</v>
      </c>
      <c r="C45553">
        <v>8912808</v>
      </c>
      <c r="D45553" t="s">
        <v>27</v>
      </c>
      <c r="E45553">
        <v>0.28000000000000003</v>
      </c>
      <c r="F45553">
        <v>-0.2</v>
      </c>
      <c r="G45553">
        <v>-0.95</v>
      </c>
      <c r="H45553">
        <v>0.03</v>
      </c>
      <c r="I45553">
        <v>-0.73</v>
      </c>
      <c r="J45553">
        <v>0.01</v>
      </c>
      <c r="K45553">
        <v>-0.14000000000000001</v>
      </c>
      <c r="L45553" t="s">
        <v>66</v>
      </c>
      <c r="M45553">
        <v>0</v>
      </c>
      <c r="N45553">
        <v>1.1864788866082128</v>
      </c>
    </row>
    <row r="45554" spans="1:14" x14ac:dyDescent="0.4">
      <c r="A45554" s="1">
        <v>44798</v>
      </c>
      <c r="B45554">
        <v>12.30417065</v>
      </c>
      <c r="C45554">
        <v>7077557</v>
      </c>
      <c r="D45554" t="s">
        <v>27</v>
      </c>
      <c r="E45554">
        <v>0.44</v>
      </c>
      <c r="F45554">
        <v>-0.13</v>
      </c>
      <c r="G45554">
        <v>0.02</v>
      </c>
      <c r="H45554">
        <v>0.02</v>
      </c>
      <c r="I45554">
        <v>-0.47</v>
      </c>
      <c r="J45554">
        <v>0.01</v>
      </c>
      <c r="K45554">
        <v>0.13</v>
      </c>
      <c r="L45554" t="s">
        <v>66</v>
      </c>
      <c r="M45554">
        <v>0</v>
      </c>
      <c r="N45554">
        <v>1.1863381300938394</v>
      </c>
    </row>
    <row r="45555" spans="1:14" x14ac:dyDescent="0.4">
      <c r="A45555" s="1">
        <v>44799</v>
      </c>
      <c r="B45555">
        <v>12.343107910000001</v>
      </c>
      <c r="C45555">
        <v>23110983</v>
      </c>
      <c r="D45555" t="s">
        <v>27</v>
      </c>
      <c r="E45555">
        <v>-1.91</v>
      </c>
      <c r="F45555">
        <v>0.3</v>
      </c>
      <c r="G45555">
        <v>0.72</v>
      </c>
      <c r="H45555">
        <v>-0.15</v>
      </c>
      <c r="I45555">
        <v>0.84</v>
      </c>
      <c r="J45555">
        <v>0.01</v>
      </c>
      <c r="K45555">
        <v>1.1599999999999999</v>
      </c>
      <c r="L45555" t="s">
        <v>66</v>
      </c>
      <c r="M45555">
        <v>0</v>
      </c>
      <c r="N45555">
        <v>1.1821728336682824</v>
      </c>
    </row>
    <row r="45556" spans="1:14" x14ac:dyDescent="0.4">
      <c r="A45556" s="1">
        <v>44803</v>
      </c>
      <c r="B45556">
        <v>12.39620279</v>
      </c>
      <c r="C45556">
        <v>8291625</v>
      </c>
      <c r="D45556" t="s">
        <v>27</v>
      </c>
      <c r="E45556">
        <v>-0.51</v>
      </c>
      <c r="F45556">
        <v>0.01</v>
      </c>
      <c r="G45556">
        <v>0.16</v>
      </c>
      <c r="H45556">
        <v>-0.45</v>
      </c>
      <c r="I45556">
        <v>0.34</v>
      </c>
      <c r="J45556">
        <v>0.01</v>
      </c>
      <c r="K45556">
        <v>-1.01</v>
      </c>
      <c r="L45556" t="s">
        <v>66</v>
      </c>
      <c r="M45556">
        <v>0</v>
      </c>
      <c r="N45556">
        <v>1.1676104851421565</v>
      </c>
    </row>
    <row r="45557" spans="1:14" x14ac:dyDescent="0.4">
      <c r="A45557" s="1">
        <v>44804</v>
      </c>
      <c r="B45557">
        <v>12.206829129999999</v>
      </c>
      <c r="C45557">
        <v>12841068</v>
      </c>
      <c r="D45557" t="s">
        <v>27</v>
      </c>
      <c r="E45557">
        <v>-0.65</v>
      </c>
      <c r="F45557">
        <v>0.66</v>
      </c>
      <c r="G45557">
        <v>0.3</v>
      </c>
      <c r="H45557">
        <v>-0.75</v>
      </c>
      <c r="I45557">
        <v>0.28999999999999998</v>
      </c>
      <c r="J45557">
        <v>0.01</v>
      </c>
      <c r="K45557">
        <v>-0.23</v>
      </c>
      <c r="L45557" t="s">
        <v>66</v>
      </c>
      <c r="M45557">
        <v>0</v>
      </c>
      <c r="N45557">
        <v>1.1623176614168653</v>
      </c>
    </row>
    <row r="45558" spans="1:14" x14ac:dyDescent="0.4">
      <c r="A45558" s="1">
        <v>44805</v>
      </c>
      <c r="B45558">
        <v>12.01037234</v>
      </c>
      <c r="C45558">
        <v>9909624</v>
      </c>
      <c r="D45558" t="s">
        <v>27</v>
      </c>
      <c r="E45558">
        <v>-2.63</v>
      </c>
      <c r="F45558">
        <v>-0.34</v>
      </c>
      <c r="G45558">
        <v>0.92</v>
      </c>
      <c r="H45558">
        <v>-0.28000000000000003</v>
      </c>
      <c r="I45558">
        <v>0.62</v>
      </c>
      <c r="J45558">
        <v>0.01</v>
      </c>
      <c r="K45558">
        <v>1.24</v>
      </c>
      <c r="L45558" t="s">
        <v>66</v>
      </c>
      <c r="M45558">
        <v>0</v>
      </c>
      <c r="N45558">
        <v>1.1564303308547177</v>
      </c>
    </row>
    <row r="45559" spans="1:14" x14ac:dyDescent="0.4">
      <c r="A45559" s="1">
        <v>44806</v>
      </c>
      <c r="B45559">
        <v>11.96435303</v>
      </c>
      <c r="C45559">
        <v>10249690</v>
      </c>
      <c r="D45559" t="s">
        <v>27</v>
      </c>
      <c r="E45559">
        <v>1.54</v>
      </c>
      <c r="F45559">
        <v>-0.6</v>
      </c>
      <c r="G45559">
        <v>7.0000000000000007E-2</v>
      </c>
      <c r="H45559">
        <v>0.13</v>
      </c>
      <c r="I45559">
        <v>0.18</v>
      </c>
      <c r="J45559">
        <v>0.01</v>
      </c>
      <c r="K45559">
        <v>-0.61</v>
      </c>
      <c r="L45559" t="s">
        <v>66</v>
      </c>
      <c r="M45559">
        <v>0</v>
      </c>
      <c r="N45559">
        <v>1.1563634681653137</v>
      </c>
    </row>
    <row r="45560" spans="1:14" x14ac:dyDescent="0.4">
      <c r="A45560" s="1">
        <v>44809</v>
      </c>
      <c r="B45560">
        <v>12.015679560000001</v>
      </c>
      <c r="C45560">
        <v>5393345</v>
      </c>
      <c r="D45560" t="s">
        <v>27</v>
      </c>
      <c r="E45560">
        <v>-0.76</v>
      </c>
      <c r="F45560">
        <v>-0.42</v>
      </c>
      <c r="G45560">
        <v>0.31</v>
      </c>
      <c r="H45560">
        <v>-0.05</v>
      </c>
      <c r="I45560">
        <v>0.03</v>
      </c>
      <c r="J45560">
        <v>0.01</v>
      </c>
      <c r="K45560">
        <v>1.21</v>
      </c>
      <c r="L45560" t="s">
        <v>66</v>
      </c>
      <c r="M45560">
        <v>0</v>
      </c>
      <c r="N45560">
        <v>1.1579703096412608</v>
      </c>
    </row>
    <row r="45561" spans="1:14" x14ac:dyDescent="0.4">
      <c r="A45561" s="1">
        <v>44810</v>
      </c>
      <c r="B45561">
        <v>11.923646339999999</v>
      </c>
      <c r="C45561">
        <v>5375516</v>
      </c>
      <c r="D45561" t="s">
        <v>27</v>
      </c>
      <c r="E45561">
        <v>-0.21</v>
      </c>
      <c r="F45561">
        <v>0.13</v>
      </c>
      <c r="G45561">
        <v>-0.21</v>
      </c>
      <c r="H45561">
        <v>-0.1</v>
      </c>
      <c r="I45561">
        <v>0.6</v>
      </c>
      <c r="J45561">
        <v>0.01</v>
      </c>
      <c r="K45561">
        <v>-0.99</v>
      </c>
      <c r="L45561" t="s">
        <v>66</v>
      </c>
      <c r="M45561">
        <v>0</v>
      </c>
      <c r="N45561">
        <v>1.1662759642186533</v>
      </c>
    </row>
    <row r="45562" spans="1:14" x14ac:dyDescent="0.4">
      <c r="A45562" s="1">
        <v>44811</v>
      </c>
      <c r="B45562">
        <v>11.897097280000001</v>
      </c>
      <c r="C45562">
        <v>7618982</v>
      </c>
      <c r="D45562" t="s">
        <v>27</v>
      </c>
      <c r="E45562">
        <v>0.68</v>
      </c>
      <c r="F45562">
        <v>-0.19</v>
      </c>
      <c r="G45562">
        <v>-0.5</v>
      </c>
      <c r="H45562">
        <v>-0.15</v>
      </c>
      <c r="I45562">
        <v>-0.4</v>
      </c>
      <c r="J45562">
        <v>0.01</v>
      </c>
      <c r="K45562">
        <v>-0.91</v>
      </c>
      <c r="L45562" t="s">
        <v>66</v>
      </c>
      <c r="M45562">
        <v>0</v>
      </c>
      <c r="N45562">
        <v>1.1559357299734134</v>
      </c>
    </row>
    <row r="45563" spans="1:14" x14ac:dyDescent="0.4">
      <c r="A45563" s="1">
        <v>44812</v>
      </c>
      <c r="B45563">
        <v>11.895331090000001</v>
      </c>
      <c r="C45563">
        <v>5625040</v>
      </c>
      <c r="D45563" t="s">
        <v>27</v>
      </c>
      <c r="E45563">
        <v>0.2</v>
      </c>
      <c r="F45563">
        <v>-0.1</v>
      </c>
      <c r="G45563">
        <v>-0.25</v>
      </c>
      <c r="H45563">
        <v>-0.33</v>
      </c>
      <c r="I45563">
        <v>-0.3</v>
      </c>
      <c r="J45563">
        <v>0.01</v>
      </c>
      <c r="K45563">
        <v>0.3</v>
      </c>
      <c r="L45563" t="s">
        <v>66</v>
      </c>
      <c r="M45563">
        <v>0</v>
      </c>
      <c r="N45563">
        <v>1.1539881831610044</v>
      </c>
    </row>
    <row r="45564" spans="1:14" x14ac:dyDescent="0.4">
      <c r="A45564" s="1">
        <v>44813</v>
      </c>
      <c r="B45564">
        <v>11.934265099999999</v>
      </c>
      <c r="C45564">
        <v>5219765</v>
      </c>
      <c r="D45564" t="s">
        <v>27</v>
      </c>
      <c r="E45564">
        <v>2.0699999999999998</v>
      </c>
      <c r="F45564">
        <v>0.01</v>
      </c>
      <c r="G45564">
        <v>-0.04</v>
      </c>
      <c r="H45564">
        <v>0.34</v>
      </c>
      <c r="I45564">
        <v>-0.23</v>
      </c>
      <c r="J45564">
        <v>0.01</v>
      </c>
      <c r="K45564">
        <v>-0.79</v>
      </c>
      <c r="L45564" t="s">
        <v>66</v>
      </c>
      <c r="M45564">
        <v>0</v>
      </c>
      <c r="N45564">
        <v>1.1512779184895232</v>
      </c>
    </row>
    <row r="45565" spans="1:14" x14ac:dyDescent="0.4">
      <c r="A45565" s="1">
        <v>44816</v>
      </c>
      <c r="B45565">
        <v>12.190896670000001</v>
      </c>
      <c r="C45565">
        <v>8083887</v>
      </c>
      <c r="D45565" t="s">
        <v>27</v>
      </c>
      <c r="E45565">
        <v>2.37</v>
      </c>
      <c r="F45565">
        <v>-0.56999999999999995</v>
      </c>
      <c r="G45565">
        <v>0.76</v>
      </c>
      <c r="H45565">
        <v>-0.02</v>
      </c>
      <c r="I45565">
        <v>0.35</v>
      </c>
      <c r="J45565">
        <v>0.01</v>
      </c>
      <c r="K45565">
        <v>-1.01</v>
      </c>
      <c r="L45565" t="s">
        <v>66</v>
      </c>
      <c r="M45565">
        <v>0</v>
      </c>
      <c r="N45565">
        <v>1.1523658070017746</v>
      </c>
    </row>
    <row r="45566" spans="1:14" x14ac:dyDescent="0.4">
      <c r="A45566" s="1">
        <v>44817</v>
      </c>
      <c r="B45566">
        <v>12.02983935</v>
      </c>
      <c r="C45566">
        <v>5042120</v>
      </c>
      <c r="D45566" t="s">
        <v>27</v>
      </c>
      <c r="E45566">
        <v>-3.04</v>
      </c>
      <c r="F45566">
        <v>0</v>
      </c>
      <c r="G45566">
        <v>0.88</v>
      </c>
      <c r="H45566">
        <v>-0.27</v>
      </c>
      <c r="I45566">
        <v>0.85</v>
      </c>
      <c r="J45566">
        <v>0.01</v>
      </c>
      <c r="K45566">
        <v>2.19</v>
      </c>
      <c r="L45566" t="s">
        <v>66</v>
      </c>
      <c r="M45566">
        <v>0</v>
      </c>
      <c r="N45566">
        <v>1.1521666493841669</v>
      </c>
    </row>
    <row r="45567" spans="1:14" x14ac:dyDescent="0.4">
      <c r="A45567" s="1">
        <v>44818</v>
      </c>
      <c r="B45567">
        <v>11.789134839999999</v>
      </c>
      <c r="C45567">
        <v>6249565</v>
      </c>
      <c r="D45567" t="s">
        <v>27</v>
      </c>
      <c r="E45567">
        <v>-0.64</v>
      </c>
      <c r="F45567">
        <v>-0.02</v>
      </c>
      <c r="G45567">
        <v>0.33</v>
      </c>
      <c r="H45567">
        <v>0.03</v>
      </c>
      <c r="I45567">
        <v>-0.2</v>
      </c>
      <c r="J45567">
        <v>0.01</v>
      </c>
      <c r="K45567">
        <v>0.67</v>
      </c>
      <c r="L45567" t="s">
        <v>66</v>
      </c>
      <c r="M45567">
        <v>0</v>
      </c>
      <c r="N45567">
        <v>1.1560960947073922</v>
      </c>
    </row>
    <row r="45568" spans="1:14" x14ac:dyDescent="0.4">
      <c r="A45568" s="1">
        <v>44819</v>
      </c>
      <c r="B45568">
        <v>11.8369225</v>
      </c>
      <c r="C45568">
        <v>6301467</v>
      </c>
      <c r="D45568" t="s">
        <v>27</v>
      </c>
      <c r="E45568">
        <v>-0.57999999999999996</v>
      </c>
      <c r="F45568">
        <v>-0.01</v>
      </c>
      <c r="G45568">
        <v>0.73</v>
      </c>
      <c r="H45568">
        <v>-0.74</v>
      </c>
      <c r="I45568">
        <v>0.88</v>
      </c>
      <c r="J45568">
        <v>0.01</v>
      </c>
      <c r="K45568">
        <v>-0.1</v>
      </c>
      <c r="L45568" t="s">
        <v>66</v>
      </c>
      <c r="M45568">
        <v>0</v>
      </c>
      <c r="N45568">
        <v>1.1502979271631353</v>
      </c>
    </row>
    <row r="45569" spans="1:14" x14ac:dyDescent="0.4">
      <c r="A45569" s="1">
        <v>44820</v>
      </c>
      <c r="B45569">
        <v>11.693561669999999</v>
      </c>
      <c r="C45569">
        <v>14131454</v>
      </c>
      <c r="D45569" t="s">
        <v>27</v>
      </c>
      <c r="E45569">
        <v>-1.3</v>
      </c>
      <c r="F45569">
        <v>0.26</v>
      </c>
      <c r="G45569">
        <v>0.45</v>
      </c>
      <c r="H45569">
        <v>-0.18</v>
      </c>
      <c r="I45569">
        <v>0.46</v>
      </c>
      <c r="J45569">
        <v>0.01</v>
      </c>
      <c r="K45569">
        <v>0.28999999999999998</v>
      </c>
      <c r="L45569" t="s">
        <v>66</v>
      </c>
      <c r="M45569">
        <v>0</v>
      </c>
      <c r="N45569">
        <v>1.1441647597254005</v>
      </c>
    </row>
    <row r="45570" spans="1:14" x14ac:dyDescent="0.4">
      <c r="A45570" s="1">
        <v>44824</v>
      </c>
      <c r="B45570">
        <v>11.615688240000001</v>
      </c>
      <c r="C45570">
        <v>10549192</v>
      </c>
      <c r="D45570" t="s">
        <v>27</v>
      </c>
      <c r="E45570">
        <v>-1.71</v>
      </c>
      <c r="F45570">
        <v>-0.2</v>
      </c>
      <c r="G45570">
        <v>7.0000000000000007E-2</v>
      </c>
      <c r="H45570">
        <v>-0.16</v>
      </c>
      <c r="I45570">
        <v>0.46</v>
      </c>
      <c r="J45570">
        <v>0.01</v>
      </c>
      <c r="K45570">
        <v>1.1100000000000001</v>
      </c>
      <c r="L45570" t="s">
        <v>66</v>
      </c>
      <c r="M45570">
        <v>0</v>
      </c>
      <c r="N45570">
        <v>1.144230219120087</v>
      </c>
    </row>
    <row r="45571" spans="1:14" x14ac:dyDescent="0.4">
      <c r="A45571" s="1">
        <v>44825</v>
      </c>
      <c r="B45571">
        <v>11.54489362</v>
      </c>
      <c r="C45571">
        <v>17315235</v>
      </c>
      <c r="D45571" t="s">
        <v>27</v>
      </c>
      <c r="E45571">
        <v>-0.61</v>
      </c>
      <c r="F45571">
        <v>-0.2</v>
      </c>
      <c r="G45571">
        <v>-0.47</v>
      </c>
      <c r="H45571">
        <v>0.48</v>
      </c>
      <c r="I45571">
        <v>-0.11</v>
      </c>
      <c r="J45571">
        <v>0.01</v>
      </c>
      <c r="K45571">
        <v>0.55000000000000004</v>
      </c>
      <c r="L45571" t="s">
        <v>66</v>
      </c>
      <c r="M45571">
        <v>0</v>
      </c>
      <c r="N45571">
        <v>1.14501631648251</v>
      </c>
    </row>
    <row r="45572" spans="1:14" x14ac:dyDescent="0.4">
      <c r="A45572" s="1">
        <v>44826</v>
      </c>
      <c r="B45572">
        <v>11.468788549999999</v>
      </c>
      <c r="C45572">
        <v>28729322</v>
      </c>
      <c r="D45572" t="s">
        <v>27</v>
      </c>
      <c r="E45572">
        <v>-1.83</v>
      </c>
      <c r="F45572">
        <v>-0.14000000000000001</v>
      </c>
      <c r="G45572">
        <v>1.79</v>
      </c>
      <c r="H45572">
        <v>-0.48</v>
      </c>
      <c r="I45572">
        <v>0.94</v>
      </c>
      <c r="J45572">
        <v>0.01</v>
      </c>
      <c r="K45572">
        <v>0.76</v>
      </c>
      <c r="L45572" t="s">
        <v>66</v>
      </c>
      <c r="M45572">
        <v>0</v>
      </c>
      <c r="N45572">
        <v>1.1460529934904189</v>
      </c>
    </row>
    <row r="45573" spans="1:14" x14ac:dyDescent="0.4">
      <c r="A45573" s="1">
        <v>44827</v>
      </c>
      <c r="B45573">
        <v>11.620997620000001</v>
      </c>
      <c r="C45573">
        <v>8863889</v>
      </c>
      <c r="D45573" t="s">
        <v>27</v>
      </c>
      <c r="E45573">
        <v>-3.83</v>
      </c>
      <c r="F45573">
        <v>-0.04</v>
      </c>
      <c r="G45573">
        <v>-1.37</v>
      </c>
      <c r="H45573">
        <v>0.25</v>
      </c>
      <c r="I45573">
        <v>-0.42</v>
      </c>
      <c r="J45573">
        <v>0.01</v>
      </c>
      <c r="K45573">
        <v>-0.12</v>
      </c>
      <c r="L45573" t="s">
        <v>66</v>
      </c>
      <c r="M45573">
        <v>0</v>
      </c>
      <c r="N45573">
        <v>1.1337739934921374</v>
      </c>
    </row>
    <row r="45574" spans="1:14" x14ac:dyDescent="0.4">
      <c r="A45574" s="1">
        <v>44830</v>
      </c>
      <c r="B45574">
        <v>11.72542011</v>
      </c>
      <c r="C45574">
        <v>9465629</v>
      </c>
      <c r="D45574" t="s">
        <v>27</v>
      </c>
      <c r="E45574">
        <v>-1.32</v>
      </c>
      <c r="F45574">
        <v>-0.57999999999999996</v>
      </c>
      <c r="G45574">
        <v>-0.56000000000000005</v>
      </c>
      <c r="H45574">
        <v>0.36</v>
      </c>
      <c r="I45574">
        <v>-0.22</v>
      </c>
      <c r="J45574">
        <v>0.01</v>
      </c>
      <c r="K45574">
        <v>-0.09</v>
      </c>
      <c r="L45574" t="s">
        <v>66</v>
      </c>
      <c r="M45574">
        <v>0</v>
      </c>
      <c r="N45574">
        <v>1.1185181871057224</v>
      </c>
    </row>
    <row r="45575" spans="1:14" x14ac:dyDescent="0.4">
      <c r="A45575" s="1">
        <v>44831</v>
      </c>
      <c r="B45575">
        <v>11.651085549999999</v>
      </c>
      <c r="C45575">
        <v>26177235</v>
      </c>
      <c r="D45575" t="s">
        <v>27</v>
      </c>
      <c r="E45575">
        <v>-0.2</v>
      </c>
      <c r="F45575">
        <v>-0.18</v>
      </c>
      <c r="G45575">
        <v>-0.51</v>
      </c>
      <c r="H45575">
        <v>0.65</v>
      </c>
      <c r="I45575">
        <v>-0.35</v>
      </c>
      <c r="J45575">
        <v>0.01</v>
      </c>
      <c r="K45575">
        <v>1.17</v>
      </c>
      <c r="L45575" t="s">
        <v>66</v>
      </c>
      <c r="M45575">
        <v>0</v>
      </c>
      <c r="N45575">
        <v>1.1201344161299356</v>
      </c>
    </row>
    <row r="45576" spans="1:14" x14ac:dyDescent="0.4">
      <c r="A45576" s="1">
        <v>44832</v>
      </c>
      <c r="B45576">
        <v>11.87232197</v>
      </c>
      <c r="C45576">
        <v>8451750</v>
      </c>
      <c r="D45576" t="s">
        <v>27</v>
      </c>
      <c r="E45576">
        <v>1.8</v>
      </c>
      <c r="F45576">
        <v>-0.54</v>
      </c>
      <c r="G45576">
        <v>-0.7</v>
      </c>
      <c r="H45576">
        <v>0.34</v>
      </c>
      <c r="I45576">
        <v>-0.47</v>
      </c>
      <c r="J45576">
        <v>0.01</v>
      </c>
      <c r="K45576">
        <v>-0.69</v>
      </c>
      <c r="L45576" t="s">
        <v>66</v>
      </c>
      <c r="M45576">
        <v>0</v>
      </c>
      <c r="N45576">
        <v>1.1078122922851952</v>
      </c>
    </row>
    <row r="45577" spans="1:14" x14ac:dyDescent="0.4">
      <c r="A45577" s="1">
        <v>44833</v>
      </c>
      <c r="B45577">
        <v>11.644005659999999</v>
      </c>
      <c r="C45577">
        <v>14798205</v>
      </c>
      <c r="D45577" t="s">
        <v>27</v>
      </c>
      <c r="E45577">
        <v>-1.05</v>
      </c>
      <c r="F45577">
        <v>-0.1</v>
      </c>
      <c r="G45577">
        <v>-0.43</v>
      </c>
      <c r="H45577">
        <v>-0.25</v>
      </c>
      <c r="I45577">
        <v>0.64</v>
      </c>
      <c r="J45577">
        <v>0.01</v>
      </c>
      <c r="K45577">
        <v>1.98</v>
      </c>
      <c r="L45577" t="s">
        <v>66</v>
      </c>
      <c r="M45577">
        <v>0</v>
      </c>
      <c r="N45577">
        <v>1.117505727216852</v>
      </c>
    </row>
    <row r="45578" spans="1:14" x14ac:dyDescent="0.4">
      <c r="A45578" s="1">
        <v>44834</v>
      </c>
      <c r="B45578">
        <v>11.555513469999999</v>
      </c>
      <c r="C45578">
        <v>11903136</v>
      </c>
      <c r="D45578" t="s">
        <v>27</v>
      </c>
      <c r="E45578">
        <v>1.02</v>
      </c>
      <c r="F45578">
        <v>0.46</v>
      </c>
      <c r="G45578">
        <v>-0.33</v>
      </c>
      <c r="H45578">
        <v>-0.02</v>
      </c>
      <c r="I45578">
        <v>-0.69</v>
      </c>
      <c r="J45578">
        <v>0.01</v>
      </c>
      <c r="K45578">
        <v>-1.24</v>
      </c>
      <c r="L45578" t="s">
        <v>66</v>
      </c>
      <c r="M45578">
        <v>0</v>
      </c>
      <c r="N45578">
        <v>1.1325028312570782</v>
      </c>
    </row>
    <row r="45579" spans="1:14" x14ac:dyDescent="0.4">
      <c r="A45579" s="1">
        <v>44837</v>
      </c>
      <c r="B45579">
        <v>11.67763353</v>
      </c>
      <c r="C45579">
        <v>7155564</v>
      </c>
      <c r="D45579" t="s">
        <v>27</v>
      </c>
      <c r="E45579">
        <v>1.29</v>
      </c>
      <c r="F45579">
        <v>0.1</v>
      </c>
      <c r="G45579">
        <v>0.76</v>
      </c>
      <c r="H45579">
        <v>0.47</v>
      </c>
      <c r="I45579">
        <v>-0.52</v>
      </c>
      <c r="J45579">
        <v>0.01</v>
      </c>
      <c r="K45579">
        <v>-0.03</v>
      </c>
      <c r="L45579" t="s">
        <v>66</v>
      </c>
      <c r="M45579">
        <v>0</v>
      </c>
      <c r="N45579">
        <v>1.1485012059262663</v>
      </c>
    </row>
    <row r="45580" spans="1:14" x14ac:dyDescent="0.4">
      <c r="A45580" s="1">
        <v>44838</v>
      </c>
      <c r="B45580">
        <v>11.755510210000001</v>
      </c>
      <c r="C45580">
        <v>8558465</v>
      </c>
      <c r="D45580" t="s">
        <v>27</v>
      </c>
      <c r="E45580">
        <v>4.74</v>
      </c>
      <c r="F45580">
        <v>-0.94</v>
      </c>
      <c r="G45580">
        <v>-0.97</v>
      </c>
      <c r="H45580">
        <v>0.45</v>
      </c>
      <c r="I45580">
        <v>-0.49</v>
      </c>
      <c r="J45580">
        <v>0.01</v>
      </c>
      <c r="K45580">
        <v>-1.96</v>
      </c>
      <c r="L45580" t="s">
        <v>66</v>
      </c>
      <c r="M45580">
        <v>0</v>
      </c>
      <c r="N45580">
        <v>1.1458297526153565</v>
      </c>
    </row>
    <row r="45581" spans="1:14" x14ac:dyDescent="0.4">
      <c r="A45581" s="1">
        <v>44839</v>
      </c>
      <c r="B45581">
        <v>11.76081742</v>
      </c>
      <c r="C45581">
        <v>7340457</v>
      </c>
      <c r="D45581" t="s">
        <v>27</v>
      </c>
      <c r="E45581">
        <v>-1.95</v>
      </c>
      <c r="F45581">
        <v>-0.2</v>
      </c>
      <c r="G45581">
        <v>7.0000000000000007E-2</v>
      </c>
      <c r="H45581">
        <v>0.01</v>
      </c>
      <c r="I45581">
        <v>0.08</v>
      </c>
      <c r="J45581">
        <v>0.01</v>
      </c>
      <c r="K45581">
        <v>1.31</v>
      </c>
      <c r="L45581" t="s">
        <v>66</v>
      </c>
      <c r="M45581">
        <v>0</v>
      </c>
      <c r="N45581">
        <v>1.144950767117014</v>
      </c>
    </row>
    <row r="45582" spans="1:14" x14ac:dyDescent="0.4">
      <c r="A45582" s="1">
        <v>44840</v>
      </c>
      <c r="B45582">
        <v>11.704180429999999</v>
      </c>
      <c r="C45582">
        <v>10248574</v>
      </c>
      <c r="D45582" t="s">
        <v>27</v>
      </c>
      <c r="E45582">
        <v>-1.53</v>
      </c>
      <c r="F45582">
        <v>0.77</v>
      </c>
      <c r="G45582">
        <v>-0.38</v>
      </c>
      <c r="H45582">
        <v>0.03</v>
      </c>
      <c r="I45582">
        <v>-0.52</v>
      </c>
      <c r="J45582">
        <v>0.01</v>
      </c>
      <c r="K45582">
        <v>-0.53</v>
      </c>
      <c r="L45582" t="s">
        <v>66</v>
      </c>
      <c r="M45582">
        <v>0</v>
      </c>
      <c r="N45582">
        <v>1.1417740885788339</v>
      </c>
    </row>
    <row r="45583" spans="1:14" x14ac:dyDescent="0.4">
      <c r="A45583" s="1">
        <v>44841</v>
      </c>
      <c r="B45583">
        <v>11.88117022</v>
      </c>
      <c r="C45583">
        <v>10228700</v>
      </c>
      <c r="D45583" t="s">
        <v>27</v>
      </c>
      <c r="E45583">
        <v>-1.88</v>
      </c>
      <c r="F45583">
        <v>0.08</v>
      </c>
      <c r="G45583">
        <v>1.49</v>
      </c>
      <c r="H45583">
        <v>-0.54</v>
      </c>
      <c r="I45583">
        <v>1.0900000000000001</v>
      </c>
      <c r="J45583">
        <v>0.01</v>
      </c>
      <c r="K45583">
        <v>2.39</v>
      </c>
      <c r="L45583" t="s">
        <v>66</v>
      </c>
      <c r="M45583">
        <v>0</v>
      </c>
      <c r="N45583">
        <v>1.1443873522309831</v>
      </c>
    </row>
    <row r="45584" spans="1:14" x14ac:dyDescent="0.4">
      <c r="A45584" s="1">
        <v>44844</v>
      </c>
      <c r="B45584">
        <v>11.91125815</v>
      </c>
      <c r="C45584">
        <v>6133284</v>
      </c>
      <c r="D45584" t="s">
        <v>27</v>
      </c>
      <c r="E45584">
        <v>-0.71</v>
      </c>
      <c r="F45584">
        <v>-0.33</v>
      </c>
      <c r="G45584">
        <v>0.55000000000000004</v>
      </c>
      <c r="H45584">
        <v>7.0000000000000007E-2</v>
      </c>
      <c r="I45584">
        <v>0.34</v>
      </c>
      <c r="J45584">
        <v>0.01</v>
      </c>
      <c r="K45584">
        <v>-0.04</v>
      </c>
      <c r="L45584" t="s">
        <v>66</v>
      </c>
      <c r="M45584">
        <v>0</v>
      </c>
      <c r="N45584">
        <v>1.1398609369656902</v>
      </c>
    </row>
    <row r="45585" spans="1:14" x14ac:dyDescent="0.4">
      <c r="A45585" s="1">
        <v>44845</v>
      </c>
      <c r="B45585">
        <v>12.01037234</v>
      </c>
      <c r="C45585">
        <v>8951697</v>
      </c>
      <c r="D45585" t="s">
        <v>27</v>
      </c>
      <c r="E45585">
        <v>-0.89</v>
      </c>
      <c r="F45585">
        <v>-0.04</v>
      </c>
      <c r="G45585">
        <v>-0.57999999999999996</v>
      </c>
      <c r="H45585">
        <v>0.03</v>
      </c>
      <c r="I45585">
        <v>0.2</v>
      </c>
      <c r="J45585">
        <v>0.01</v>
      </c>
      <c r="K45585">
        <v>0.23</v>
      </c>
      <c r="L45585" t="s">
        <v>66</v>
      </c>
      <c r="M45585">
        <v>0</v>
      </c>
      <c r="N45585">
        <v>1.140211851361983</v>
      </c>
    </row>
    <row r="45586" spans="1:14" x14ac:dyDescent="0.4">
      <c r="A45586" s="1">
        <v>44846</v>
      </c>
      <c r="B45586">
        <v>12.02452997</v>
      </c>
      <c r="C45586">
        <v>5872896</v>
      </c>
      <c r="D45586" t="s">
        <v>27</v>
      </c>
      <c r="E45586">
        <v>-0.25</v>
      </c>
      <c r="F45586">
        <v>-0.34</v>
      </c>
      <c r="G45586">
        <v>-0.42</v>
      </c>
      <c r="H45586">
        <v>0.3</v>
      </c>
      <c r="I45586">
        <v>-0.09</v>
      </c>
      <c r="J45586">
        <v>0.01</v>
      </c>
      <c r="K45586">
        <v>0.65</v>
      </c>
      <c r="L45586" t="s">
        <v>66</v>
      </c>
      <c r="M45586">
        <v>0</v>
      </c>
      <c r="N45586">
        <v>1.1384335154826959</v>
      </c>
    </row>
    <row r="45587" spans="1:14" x14ac:dyDescent="0.4">
      <c r="A45587" s="1">
        <v>44847</v>
      </c>
      <c r="B45587">
        <v>11.778516079999999</v>
      </c>
      <c r="C45587">
        <v>12184401</v>
      </c>
      <c r="D45587" t="s">
        <v>27</v>
      </c>
      <c r="E45587">
        <v>1.63</v>
      </c>
      <c r="F45587">
        <v>0.37</v>
      </c>
      <c r="G45587">
        <v>1.32</v>
      </c>
      <c r="H45587">
        <v>-0.31</v>
      </c>
      <c r="I45587">
        <v>0.43</v>
      </c>
      <c r="J45587">
        <v>0.01</v>
      </c>
      <c r="K45587">
        <v>-0.98</v>
      </c>
      <c r="L45587" t="s">
        <v>66</v>
      </c>
      <c r="M45587">
        <v>0</v>
      </c>
      <c r="N45587">
        <v>1.1558956457411025</v>
      </c>
    </row>
    <row r="45588" spans="1:14" x14ac:dyDescent="0.4">
      <c r="A45588" s="1">
        <v>44848</v>
      </c>
      <c r="B45588">
        <v>11.948425970000001</v>
      </c>
      <c r="C45588">
        <v>6838801</v>
      </c>
      <c r="D45588" t="s">
        <v>27</v>
      </c>
      <c r="E45588">
        <v>-0.24</v>
      </c>
      <c r="F45588">
        <v>0.03</v>
      </c>
      <c r="G45588">
        <v>-0.43</v>
      </c>
      <c r="H45588">
        <v>-0.18</v>
      </c>
      <c r="I45588">
        <v>-0.4</v>
      </c>
      <c r="J45588">
        <v>0.01</v>
      </c>
      <c r="K45588">
        <v>-0.3</v>
      </c>
      <c r="L45588" t="s">
        <v>66</v>
      </c>
      <c r="M45588">
        <v>0</v>
      </c>
      <c r="N45588">
        <v>1.1517685405940823</v>
      </c>
    </row>
    <row r="45589" spans="1:14" x14ac:dyDescent="0.4">
      <c r="A45589" s="1">
        <v>44851</v>
      </c>
      <c r="B45589">
        <v>11.98205276</v>
      </c>
      <c r="C45589">
        <v>5930675</v>
      </c>
      <c r="D45589" t="s">
        <v>27</v>
      </c>
      <c r="E45589">
        <v>2.97</v>
      </c>
      <c r="F45589">
        <v>-0.17</v>
      </c>
      <c r="G45589">
        <v>0.03</v>
      </c>
      <c r="H45589">
        <v>-0.13</v>
      </c>
      <c r="I45589">
        <v>-0.3</v>
      </c>
      <c r="J45589">
        <v>0.01</v>
      </c>
      <c r="K45589">
        <v>-1.28</v>
      </c>
      <c r="L45589" t="s">
        <v>66</v>
      </c>
      <c r="M45589">
        <v>0</v>
      </c>
      <c r="N45589">
        <v>1.1594202898550725</v>
      </c>
    </row>
    <row r="45590" spans="1:14" x14ac:dyDescent="0.4">
      <c r="A45590" s="1">
        <v>44852</v>
      </c>
      <c r="B45590">
        <v>12.06877768</v>
      </c>
      <c r="C45590">
        <v>4731037</v>
      </c>
      <c r="D45590" t="s">
        <v>27</v>
      </c>
      <c r="E45590">
        <v>0.84</v>
      </c>
      <c r="F45590">
        <v>0.23</v>
      </c>
      <c r="G45590">
        <v>-0.28999999999999998</v>
      </c>
      <c r="H45590">
        <v>0</v>
      </c>
      <c r="I45590">
        <v>-0.25</v>
      </c>
      <c r="J45590">
        <v>0.01</v>
      </c>
      <c r="K45590">
        <v>-1.33</v>
      </c>
      <c r="L45590" t="s">
        <v>66</v>
      </c>
      <c r="M45590">
        <v>0</v>
      </c>
      <c r="N45590">
        <v>1.1503773237621939</v>
      </c>
    </row>
    <row r="45591" spans="1:14" x14ac:dyDescent="0.4">
      <c r="A45591" s="1">
        <v>44853</v>
      </c>
      <c r="B45591">
        <v>12.23160552</v>
      </c>
      <c r="C45591">
        <v>7700431</v>
      </c>
      <c r="D45591" t="s">
        <v>27</v>
      </c>
      <c r="E45591">
        <v>-1.73</v>
      </c>
      <c r="F45591">
        <v>-0.16</v>
      </c>
      <c r="G45591">
        <v>1.26</v>
      </c>
      <c r="H45591">
        <v>-0.01</v>
      </c>
      <c r="I45591">
        <v>1.1499999999999999</v>
      </c>
      <c r="J45591">
        <v>0.01</v>
      </c>
      <c r="K45591">
        <v>1.39</v>
      </c>
      <c r="L45591" t="s">
        <v>66</v>
      </c>
      <c r="M45591">
        <v>0</v>
      </c>
      <c r="N45591">
        <v>1.1495177772924259</v>
      </c>
    </row>
    <row r="45592" spans="1:14" x14ac:dyDescent="0.4">
      <c r="A45592" s="1">
        <v>44854</v>
      </c>
      <c r="B45592">
        <v>12.07939644</v>
      </c>
      <c r="C45592">
        <v>7468865</v>
      </c>
      <c r="D45592" t="s">
        <v>27</v>
      </c>
      <c r="E45592">
        <v>0.4</v>
      </c>
      <c r="F45592">
        <v>-0.09</v>
      </c>
      <c r="G45592">
        <v>0.11</v>
      </c>
      <c r="H45592">
        <v>0.26</v>
      </c>
      <c r="I45592">
        <v>-0.3</v>
      </c>
      <c r="J45592">
        <v>0.01</v>
      </c>
      <c r="K45592">
        <v>-0.38</v>
      </c>
      <c r="L45592" t="s">
        <v>66</v>
      </c>
      <c r="M45592">
        <v>0</v>
      </c>
      <c r="N45592">
        <v>1.146026725343235</v>
      </c>
    </row>
    <row r="45593" spans="1:14" x14ac:dyDescent="0.4">
      <c r="A45593" s="1">
        <v>44855</v>
      </c>
      <c r="B45593">
        <v>12.321870390000001</v>
      </c>
      <c r="C45593">
        <v>4930672</v>
      </c>
      <c r="D45593" t="s">
        <v>27</v>
      </c>
      <c r="E45593">
        <v>0.36</v>
      </c>
      <c r="F45593">
        <v>0.03</v>
      </c>
      <c r="G45593">
        <v>0.56000000000000005</v>
      </c>
      <c r="H45593">
        <v>0.1</v>
      </c>
      <c r="I45593">
        <v>-0.18</v>
      </c>
      <c r="J45593">
        <v>0.01</v>
      </c>
      <c r="K45593">
        <v>0.4</v>
      </c>
      <c r="L45593" t="s">
        <v>66</v>
      </c>
      <c r="M45593">
        <v>0</v>
      </c>
      <c r="N45593">
        <v>1.1398869232172169</v>
      </c>
    </row>
    <row r="45594" spans="1:14" x14ac:dyDescent="0.4">
      <c r="A45594" s="1">
        <v>44858</v>
      </c>
      <c r="B45594">
        <v>12.277621590000001</v>
      </c>
      <c r="C45594">
        <v>5367027</v>
      </c>
      <c r="D45594" t="s">
        <v>27</v>
      </c>
      <c r="E45594">
        <v>1.1399999999999999</v>
      </c>
      <c r="F45594">
        <v>-0.44</v>
      </c>
      <c r="G45594">
        <v>-0.3</v>
      </c>
      <c r="H45594">
        <v>0.73</v>
      </c>
      <c r="I45594">
        <v>0.05</v>
      </c>
      <c r="J45594">
        <v>0.01</v>
      </c>
      <c r="K45594">
        <v>-0.51</v>
      </c>
      <c r="L45594" t="s">
        <v>66</v>
      </c>
      <c r="M45594">
        <v>0</v>
      </c>
      <c r="N45594">
        <v>1.1485012059262663</v>
      </c>
    </row>
    <row r="45595" spans="1:14" x14ac:dyDescent="0.4">
      <c r="A45595" s="1">
        <v>44859</v>
      </c>
      <c r="B45595">
        <v>12.24399479</v>
      </c>
      <c r="C45595">
        <v>4571777</v>
      </c>
      <c r="D45595" t="s">
        <v>27</v>
      </c>
      <c r="E45595">
        <v>2.56</v>
      </c>
      <c r="F45595">
        <v>0.21</v>
      </c>
      <c r="G45595">
        <v>-1.91</v>
      </c>
      <c r="H45595">
        <v>0.8</v>
      </c>
      <c r="I45595">
        <v>-1.03</v>
      </c>
      <c r="J45595">
        <v>0.01</v>
      </c>
      <c r="K45595">
        <v>-2.2200000000000002</v>
      </c>
      <c r="L45595" t="s">
        <v>66</v>
      </c>
      <c r="M45595">
        <v>0</v>
      </c>
      <c r="N45595">
        <v>1.147539102394914</v>
      </c>
    </row>
    <row r="45596" spans="1:14" x14ac:dyDescent="0.4">
      <c r="A45596" s="1">
        <v>44860</v>
      </c>
      <c r="B45596">
        <v>12.344878420000001</v>
      </c>
      <c r="C45596">
        <v>24922776</v>
      </c>
      <c r="D45596" t="s">
        <v>27</v>
      </c>
      <c r="E45596">
        <v>1.71</v>
      </c>
      <c r="F45596">
        <v>0.4</v>
      </c>
      <c r="G45596">
        <v>-0.52</v>
      </c>
      <c r="H45596">
        <v>0.12</v>
      </c>
      <c r="I45596">
        <v>-0.27</v>
      </c>
      <c r="J45596">
        <v>0.01</v>
      </c>
      <c r="K45596">
        <v>-0.51</v>
      </c>
      <c r="L45596" t="s">
        <v>66</v>
      </c>
      <c r="M45596">
        <v>0</v>
      </c>
      <c r="N45596">
        <v>1.1546944101243606</v>
      </c>
    </row>
    <row r="45597" spans="1:14" x14ac:dyDescent="0.4">
      <c r="A45597" s="1">
        <v>44861</v>
      </c>
      <c r="B45597">
        <v>12.274082719999999</v>
      </c>
      <c r="C45597">
        <v>6179317</v>
      </c>
      <c r="D45597" t="s">
        <v>27</v>
      </c>
      <c r="E45597">
        <v>-1.1100000000000001</v>
      </c>
      <c r="F45597">
        <v>0.16</v>
      </c>
      <c r="G45597">
        <v>1.53</v>
      </c>
      <c r="H45597">
        <v>-0.61</v>
      </c>
      <c r="I45597">
        <v>0.6</v>
      </c>
      <c r="J45597">
        <v>0.01</v>
      </c>
      <c r="K45597">
        <v>0.56000000000000005</v>
      </c>
      <c r="L45597" t="s">
        <v>66</v>
      </c>
      <c r="M45597">
        <v>0</v>
      </c>
      <c r="N45597">
        <v>1.1528041962072741</v>
      </c>
    </row>
    <row r="45598" spans="1:14" x14ac:dyDescent="0.4">
      <c r="A45598" s="1">
        <v>44862</v>
      </c>
      <c r="B45598">
        <v>12.536023670000001</v>
      </c>
      <c r="C45598">
        <v>5077937</v>
      </c>
      <c r="D45598" t="s">
        <v>27</v>
      </c>
      <c r="E45598">
        <v>-0.02</v>
      </c>
      <c r="F45598">
        <v>-0.23</v>
      </c>
      <c r="G45598">
        <v>-0.19</v>
      </c>
      <c r="H45598">
        <v>0</v>
      </c>
      <c r="I45598">
        <v>0.3</v>
      </c>
      <c r="J45598">
        <v>0.01</v>
      </c>
      <c r="K45598">
        <v>1.02</v>
      </c>
      <c r="L45598" t="s">
        <v>66</v>
      </c>
      <c r="M45598">
        <v>0</v>
      </c>
      <c r="N45598">
        <v>1.1611704598235022</v>
      </c>
    </row>
    <row r="45599" spans="1:14" x14ac:dyDescent="0.4">
      <c r="A45599" s="1">
        <v>44865</v>
      </c>
      <c r="B45599">
        <v>12.64398503</v>
      </c>
      <c r="C45599">
        <v>11485136</v>
      </c>
      <c r="D45599" t="s">
        <v>27</v>
      </c>
      <c r="E45599">
        <v>-0.61</v>
      </c>
      <c r="F45599">
        <v>-7.0000000000000007E-2</v>
      </c>
      <c r="G45599">
        <v>0.45</v>
      </c>
      <c r="H45599">
        <v>-0.42</v>
      </c>
      <c r="I45599">
        <v>0.08</v>
      </c>
      <c r="J45599">
        <v>0.01</v>
      </c>
      <c r="K45599">
        <v>0.32</v>
      </c>
      <c r="L45599" t="s">
        <v>66</v>
      </c>
      <c r="M45599">
        <v>0</v>
      </c>
      <c r="N45599">
        <v>1.1612378795796319</v>
      </c>
    </row>
    <row r="45600" spans="1:14" x14ac:dyDescent="0.4">
      <c r="A45600" s="1">
        <v>44866</v>
      </c>
      <c r="B45600">
        <v>12.796195190000001</v>
      </c>
      <c r="C45600">
        <v>9395551</v>
      </c>
      <c r="D45600" t="s">
        <v>27</v>
      </c>
      <c r="E45600">
        <v>0.74</v>
      </c>
      <c r="F45600">
        <v>0</v>
      </c>
      <c r="G45600">
        <v>0.53</v>
      </c>
      <c r="H45600">
        <v>-0.34</v>
      </c>
      <c r="I45600">
        <v>-7.0000000000000007E-2</v>
      </c>
      <c r="J45600">
        <v>0.01</v>
      </c>
      <c r="K45600">
        <v>-0.62</v>
      </c>
      <c r="L45600" t="s">
        <v>66</v>
      </c>
      <c r="M45600">
        <v>0</v>
      </c>
      <c r="N45600">
        <v>1.1620070185223919</v>
      </c>
    </row>
    <row r="45601" spans="1:14" x14ac:dyDescent="0.4">
      <c r="A45601" s="1">
        <v>44867</v>
      </c>
      <c r="B45601">
        <v>12.792656320000001</v>
      </c>
      <c r="C45601">
        <v>15917637</v>
      </c>
      <c r="D45601" t="s">
        <v>27</v>
      </c>
      <c r="E45601">
        <v>-1.1599999999999999</v>
      </c>
      <c r="F45601">
        <v>0.26</v>
      </c>
      <c r="G45601">
        <v>-0.32</v>
      </c>
      <c r="H45601">
        <v>0.32</v>
      </c>
      <c r="I45601">
        <v>-0.25</v>
      </c>
      <c r="J45601">
        <v>0.01</v>
      </c>
      <c r="K45601">
        <v>0.7</v>
      </c>
      <c r="L45601" t="s">
        <v>66</v>
      </c>
      <c r="M45601">
        <v>0</v>
      </c>
      <c r="N45601">
        <v>1.1614401858304297</v>
      </c>
    </row>
    <row r="45602" spans="1:14" x14ac:dyDescent="0.4">
      <c r="A45602" s="1">
        <v>44868</v>
      </c>
      <c r="B45602">
        <v>12.81389276</v>
      </c>
      <c r="C45602">
        <v>7788579</v>
      </c>
      <c r="D45602" t="s">
        <v>27</v>
      </c>
      <c r="E45602">
        <v>-1.56</v>
      </c>
      <c r="F45602">
        <v>0.09</v>
      </c>
      <c r="G45602">
        <v>1.1000000000000001</v>
      </c>
      <c r="H45602">
        <v>-0.64</v>
      </c>
      <c r="I45602">
        <v>0.39</v>
      </c>
      <c r="J45602">
        <v>0.01</v>
      </c>
      <c r="K45602">
        <v>1.49</v>
      </c>
      <c r="L45602" t="s">
        <v>66</v>
      </c>
      <c r="M45602">
        <v>0</v>
      </c>
      <c r="N45602">
        <v>1.1464208740312742</v>
      </c>
    </row>
    <row r="45603" spans="1:14" x14ac:dyDescent="0.4">
      <c r="A45603" s="1">
        <v>44869</v>
      </c>
      <c r="B45603">
        <v>12.792656320000001</v>
      </c>
      <c r="C45603">
        <v>10047402</v>
      </c>
      <c r="D45603" t="s">
        <v>27</v>
      </c>
      <c r="E45603">
        <v>4.09</v>
      </c>
      <c r="F45603">
        <v>-0.76</v>
      </c>
      <c r="G45603">
        <v>0.18</v>
      </c>
      <c r="H45603">
        <v>0.51</v>
      </c>
      <c r="I45603">
        <v>0.09</v>
      </c>
      <c r="J45603">
        <v>0.01</v>
      </c>
      <c r="K45603">
        <v>-1.64</v>
      </c>
      <c r="L45603" t="s">
        <v>66</v>
      </c>
      <c r="M45603">
        <v>0</v>
      </c>
      <c r="N45603">
        <v>1.1431445620613183</v>
      </c>
    </row>
    <row r="45604" spans="1:14" x14ac:dyDescent="0.4">
      <c r="A45604" s="1">
        <v>44872</v>
      </c>
      <c r="B45604">
        <v>12.189127239999999</v>
      </c>
      <c r="C45604">
        <v>19131740</v>
      </c>
      <c r="D45604" t="s">
        <v>27</v>
      </c>
      <c r="E45604">
        <v>1.1000000000000001</v>
      </c>
      <c r="F45604">
        <v>0.81</v>
      </c>
      <c r="G45604">
        <v>7.0000000000000007E-2</v>
      </c>
      <c r="H45604">
        <v>0.15</v>
      </c>
      <c r="I45604">
        <v>-0.28999999999999998</v>
      </c>
      <c r="J45604">
        <v>0.01</v>
      </c>
      <c r="K45604">
        <v>-1.47</v>
      </c>
      <c r="L45604" t="s">
        <v>66</v>
      </c>
      <c r="M45604">
        <v>0</v>
      </c>
      <c r="N45604">
        <v>1.1476444597463706</v>
      </c>
    </row>
    <row r="45605" spans="1:14" x14ac:dyDescent="0.4">
      <c r="A45605" s="1">
        <v>44873</v>
      </c>
      <c r="B45605">
        <v>12.274082719999999</v>
      </c>
      <c r="C45605">
        <v>6522487</v>
      </c>
      <c r="D45605" t="s">
        <v>27</v>
      </c>
      <c r="E45605">
        <v>1.08</v>
      </c>
      <c r="F45605">
        <v>0.04</v>
      </c>
      <c r="G45605">
        <v>-1.18</v>
      </c>
      <c r="H45605">
        <v>0.61</v>
      </c>
      <c r="I45605">
        <v>-0.41</v>
      </c>
      <c r="J45605">
        <v>0.01</v>
      </c>
      <c r="K45605">
        <v>-2.13</v>
      </c>
      <c r="L45605" t="s">
        <v>66</v>
      </c>
      <c r="M45605">
        <v>0</v>
      </c>
      <c r="N45605">
        <v>1.1444528370985831</v>
      </c>
    </row>
    <row r="45606" spans="1:14" x14ac:dyDescent="0.4">
      <c r="A45606" s="1">
        <v>44874</v>
      </c>
      <c r="B45606">
        <v>12.45283978</v>
      </c>
      <c r="C45606">
        <v>7420515</v>
      </c>
      <c r="D45606" t="s">
        <v>27</v>
      </c>
      <c r="E45606">
        <v>-0.85</v>
      </c>
      <c r="F45606">
        <v>-0.36</v>
      </c>
      <c r="G45606">
        <v>-0.27</v>
      </c>
      <c r="H45606">
        <v>-0.13</v>
      </c>
      <c r="I45606">
        <v>0.16</v>
      </c>
      <c r="J45606">
        <v>0.01</v>
      </c>
      <c r="K45606">
        <v>0.47</v>
      </c>
      <c r="L45606" t="s">
        <v>66</v>
      </c>
      <c r="M45606">
        <v>0</v>
      </c>
      <c r="N45606">
        <v>1.1392895390434525</v>
      </c>
    </row>
    <row r="45607" spans="1:14" x14ac:dyDescent="0.4">
      <c r="A45607" s="1">
        <v>44875</v>
      </c>
      <c r="B45607">
        <v>12.461688029999999</v>
      </c>
      <c r="C45607">
        <v>7911066</v>
      </c>
      <c r="D45607" t="s">
        <v>27</v>
      </c>
      <c r="E45607">
        <v>4.7699999999999996</v>
      </c>
      <c r="F45607">
        <v>-0.23</v>
      </c>
      <c r="G45607">
        <v>-2.2400000000000002</v>
      </c>
      <c r="H45607">
        <v>0.6</v>
      </c>
      <c r="I45607">
        <v>-1.35</v>
      </c>
      <c r="J45607">
        <v>0.01</v>
      </c>
      <c r="K45607">
        <v>-4.37</v>
      </c>
      <c r="L45607" t="s">
        <v>66</v>
      </c>
      <c r="M45607">
        <v>0</v>
      </c>
      <c r="N45607">
        <v>1.1455016151572774</v>
      </c>
    </row>
    <row r="45608" spans="1:14" x14ac:dyDescent="0.4">
      <c r="A45608" s="1">
        <v>44876</v>
      </c>
      <c r="B45608">
        <v>11.71302976</v>
      </c>
      <c r="C45608">
        <v>21285283</v>
      </c>
      <c r="D45608" t="s">
        <v>27</v>
      </c>
      <c r="E45608">
        <v>2</v>
      </c>
      <c r="F45608">
        <v>0.91</v>
      </c>
      <c r="G45608">
        <v>-0.31</v>
      </c>
      <c r="H45608">
        <v>0.28000000000000003</v>
      </c>
      <c r="I45608">
        <v>-1.07</v>
      </c>
      <c r="J45608">
        <v>0.01</v>
      </c>
      <c r="K45608">
        <v>-3.59</v>
      </c>
      <c r="L45608" t="s">
        <v>66</v>
      </c>
      <c r="M45608">
        <v>0</v>
      </c>
      <c r="N45608">
        <v>1.1423610317804838</v>
      </c>
    </row>
    <row r="45609" spans="1:14" x14ac:dyDescent="0.4">
      <c r="A45609" s="1">
        <v>44879</v>
      </c>
      <c r="B45609">
        <v>12.07939644</v>
      </c>
      <c r="C45609">
        <v>19714083</v>
      </c>
      <c r="D45609" t="s">
        <v>27</v>
      </c>
      <c r="E45609">
        <v>-0.28000000000000003</v>
      </c>
      <c r="F45609">
        <v>-0.34</v>
      </c>
      <c r="G45609">
        <v>0.16</v>
      </c>
      <c r="H45609">
        <v>-0.03</v>
      </c>
      <c r="I45609">
        <v>0.2</v>
      </c>
      <c r="J45609">
        <v>0.01</v>
      </c>
      <c r="K45609">
        <v>0.22</v>
      </c>
      <c r="L45609" t="s">
        <v>66</v>
      </c>
      <c r="M45609">
        <v>0</v>
      </c>
      <c r="N45609">
        <v>1.1426873721618502</v>
      </c>
    </row>
    <row r="45610" spans="1:14" x14ac:dyDescent="0.4">
      <c r="A45610" s="1">
        <v>44880</v>
      </c>
      <c r="B45610">
        <v>11.98382003</v>
      </c>
      <c r="C45610">
        <v>8214730</v>
      </c>
      <c r="D45610" t="s">
        <v>27</v>
      </c>
      <c r="E45610">
        <v>0.28999999999999998</v>
      </c>
      <c r="F45610">
        <v>-0.3</v>
      </c>
      <c r="G45610">
        <v>7.0000000000000007E-2</v>
      </c>
      <c r="H45610">
        <v>-0.12</v>
      </c>
      <c r="I45610">
        <v>0.14000000000000001</v>
      </c>
      <c r="J45610">
        <v>0.01</v>
      </c>
      <c r="K45610">
        <v>0.89</v>
      </c>
      <c r="L45610" t="s">
        <v>66</v>
      </c>
      <c r="M45610">
        <v>0</v>
      </c>
      <c r="N45610">
        <v>1.1434452003887714</v>
      </c>
    </row>
    <row r="45611" spans="1:14" x14ac:dyDescent="0.4">
      <c r="A45611" s="1">
        <v>44881</v>
      </c>
      <c r="B45611">
        <v>12.16258034</v>
      </c>
      <c r="C45611">
        <v>7209179</v>
      </c>
      <c r="D45611" t="s">
        <v>27</v>
      </c>
      <c r="E45611">
        <v>-0.51</v>
      </c>
      <c r="F45611">
        <v>-0.78</v>
      </c>
      <c r="G45611">
        <v>0.81</v>
      </c>
      <c r="H45611">
        <v>-0.54</v>
      </c>
      <c r="I45611">
        <v>0.55000000000000004</v>
      </c>
      <c r="J45611">
        <v>0.01</v>
      </c>
      <c r="K45611">
        <v>1.96</v>
      </c>
      <c r="L45611" t="s">
        <v>66</v>
      </c>
      <c r="M45611">
        <v>0</v>
      </c>
      <c r="N45611">
        <v>1.1430792268212109</v>
      </c>
    </row>
    <row r="45612" spans="1:14" x14ac:dyDescent="0.4">
      <c r="A45612" s="1">
        <v>44882</v>
      </c>
      <c r="B45612">
        <v>12.106712829999999</v>
      </c>
      <c r="C45612">
        <v>4794862</v>
      </c>
      <c r="D45612" t="s">
        <v>27</v>
      </c>
      <c r="E45612">
        <v>-0.63</v>
      </c>
      <c r="F45612">
        <v>-0.12</v>
      </c>
      <c r="G45612">
        <v>0.01</v>
      </c>
      <c r="H45612">
        <v>-0.12</v>
      </c>
      <c r="I45612">
        <v>0.24</v>
      </c>
      <c r="J45612">
        <v>0.01</v>
      </c>
      <c r="K45612">
        <v>0.36</v>
      </c>
      <c r="L45612" t="s">
        <v>66</v>
      </c>
      <c r="M45612">
        <v>0</v>
      </c>
      <c r="N45612">
        <v>1.1431837667905116</v>
      </c>
    </row>
    <row r="45613" spans="1:14" x14ac:dyDescent="0.4">
      <c r="A45613" s="1">
        <v>44883</v>
      </c>
      <c r="B45613">
        <v>12.231854869999999</v>
      </c>
      <c r="C45613">
        <v>6638654</v>
      </c>
      <c r="D45613" t="s">
        <v>27</v>
      </c>
      <c r="E45613">
        <v>0.46</v>
      </c>
      <c r="F45613">
        <v>-0.24</v>
      </c>
      <c r="G45613">
        <v>-0.04</v>
      </c>
      <c r="H45613">
        <v>0.08</v>
      </c>
      <c r="I45613">
        <v>0.42</v>
      </c>
      <c r="J45613">
        <v>0.01</v>
      </c>
      <c r="K45613">
        <v>-0.38</v>
      </c>
      <c r="L45613" t="s">
        <v>66</v>
      </c>
      <c r="M45613">
        <v>0</v>
      </c>
      <c r="N45613">
        <v>1.1485935472014519</v>
      </c>
    </row>
    <row r="45614" spans="1:14" x14ac:dyDescent="0.4">
      <c r="A45614" s="1">
        <v>44886</v>
      </c>
      <c r="B45614">
        <v>12.49644479</v>
      </c>
      <c r="C45614">
        <v>7336410</v>
      </c>
      <c r="D45614" t="s">
        <v>27</v>
      </c>
      <c r="E45614">
        <v>-0.77</v>
      </c>
      <c r="F45614">
        <v>0.05</v>
      </c>
      <c r="G45614">
        <v>-0.36</v>
      </c>
      <c r="H45614">
        <v>-0.11</v>
      </c>
      <c r="I45614">
        <v>0.46</v>
      </c>
      <c r="J45614">
        <v>0.01</v>
      </c>
      <c r="K45614">
        <v>0.84</v>
      </c>
      <c r="L45614" t="s">
        <v>66</v>
      </c>
      <c r="M45614">
        <v>0</v>
      </c>
      <c r="N45614">
        <v>1.1521666493841669</v>
      </c>
    </row>
    <row r="45615" spans="1:14" x14ac:dyDescent="0.4">
      <c r="A45615" s="1">
        <v>44887</v>
      </c>
      <c r="B45615">
        <v>12.600132479999999</v>
      </c>
      <c r="C45615">
        <v>3699588</v>
      </c>
      <c r="D45615" t="s">
        <v>27</v>
      </c>
      <c r="E45615">
        <v>1.17</v>
      </c>
      <c r="F45615">
        <v>-0.18</v>
      </c>
      <c r="G45615">
        <v>0.87</v>
      </c>
      <c r="H45615">
        <v>0.33</v>
      </c>
      <c r="I45615">
        <v>7.0000000000000007E-2</v>
      </c>
      <c r="J45615">
        <v>0.01</v>
      </c>
      <c r="K45615">
        <v>1.1299999999999999</v>
      </c>
      <c r="L45615" t="s">
        <v>66</v>
      </c>
      <c r="M45615">
        <v>0</v>
      </c>
      <c r="N45615">
        <v>1.1579703096412608</v>
      </c>
    </row>
    <row r="45616" spans="1:14" x14ac:dyDescent="0.4">
      <c r="A45616" s="1">
        <v>44888</v>
      </c>
      <c r="B45616">
        <v>12.37130056</v>
      </c>
      <c r="C45616">
        <v>4358725</v>
      </c>
      <c r="D45616" t="s">
        <v>27</v>
      </c>
      <c r="E45616">
        <v>1.39</v>
      </c>
      <c r="F45616">
        <v>0.27</v>
      </c>
      <c r="G45616">
        <v>-0.73</v>
      </c>
      <c r="H45616">
        <v>0.28999999999999998</v>
      </c>
      <c r="I45616">
        <v>-0.13</v>
      </c>
      <c r="J45616">
        <v>0.01</v>
      </c>
      <c r="K45616">
        <v>-0.39</v>
      </c>
      <c r="L45616" t="s">
        <v>66</v>
      </c>
      <c r="M45616">
        <v>0</v>
      </c>
      <c r="N45616">
        <v>1.1578228299505611</v>
      </c>
    </row>
    <row r="45617" spans="1:14" x14ac:dyDescent="0.4">
      <c r="A45617" s="1">
        <v>44889</v>
      </c>
      <c r="B45617">
        <v>12.33554475</v>
      </c>
      <c r="C45617">
        <v>2364200</v>
      </c>
      <c r="D45617" t="s">
        <v>27</v>
      </c>
      <c r="E45617">
        <v>0.73</v>
      </c>
      <c r="F45617">
        <v>0.23</v>
      </c>
      <c r="G45617">
        <v>-0.17</v>
      </c>
      <c r="H45617">
        <v>-0.11</v>
      </c>
      <c r="I45617">
        <v>-0.17</v>
      </c>
      <c r="J45617">
        <v>0.01</v>
      </c>
      <c r="K45617">
        <v>-1.1200000000000001</v>
      </c>
      <c r="L45617" t="s">
        <v>66</v>
      </c>
      <c r="M45617">
        <v>0</v>
      </c>
      <c r="N45617">
        <v>1.1636972990585688</v>
      </c>
    </row>
    <row r="45618" spans="1:14" x14ac:dyDescent="0.4">
      <c r="A45618" s="1">
        <v>44890</v>
      </c>
      <c r="B45618">
        <v>12.44638862</v>
      </c>
      <c r="C45618">
        <v>3935152</v>
      </c>
      <c r="D45618" t="s">
        <v>27</v>
      </c>
      <c r="E45618">
        <v>-0.13</v>
      </c>
      <c r="F45618">
        <v>0.01</v>
      </c>
      <c r="G45618">
        <v>0.28000000000000003</v>
      </c>
      <c r="H45618">
        <v>7.0000000000000007E-2</v>
      </c>
      <c r="I45618">
        <v>0.21</v>
      </c>
      <c r="J45618">
        <v>0.01</v>
      </c>
      <c r="K45618">
        <v>0.68</v>
      </c>
      <c r="L45618" t="s">
        <v>66</v>
      </c>
      <c r="M45618">
        <v>0</v>
      </c>
      <c r="N45618">
        <v>1.1643476742155208</v>
      </c>
    </row>
    <row r="45619" spans="1:14" x14ac:dyDescent="0.4">
      <c r="A45619" s="1">
        <v>44893</v>
      </c>
      <c r="B45619">
        <v>12.467840799999999</v>
      </c>
      <c r="C45619">
        <v>20052583</v>
      </c>
      <c r="D45619" t="s">
        <v>27</v>
      </c>
      <c r="E45619">
        <v>-1.27</v>
      </c>
      <c r="F45619">
        <v>-0.38</v>
      </c>
      <c r="G45619">
        <v>-0.12</v>
      </c>
      <c r="H45619">
        <v>-0.26</v>
      </c>
      <c r="I45619">
        <v>0.02</v>
      </c>
      <c r="J45619">
        <v>0.01</v>
      </c>
      <c r="K45619">
        <v>0.61</v>
      </c>
      <c r="L45619" t="s">
        <v>66</v>
      </c>
      <c r="M45619">
        <v>0</v>
      </c>
      <c r="N45619">
        <v>1.1546544119345079</v>
      </c>
    </row>
    <row r="45620" spans="1:14" x14ac:dyDescent="0.4">
      <c r="A45620" s="1">
        <v>44894</v>
      </c>
      <c r="B45620">
        <v>12.673433409999999</v>
      </c>
      <c r="C45620">
        <v>11899895</v>
      </c>
      <c r="D45620" t="s">
        <v>27</v>
      </c>
      <c r="E45620">
        <v>-0.19</v>
      </c>
      <c r="F45620">
        <v>-0.22</v>
      </c>
      <c r="G45620">
        <v>1.34</v>
      </c>
      <c r="H45620">
        <v>-0.11</v>
      </c>
      <c r="I45620">
        <v>0.2</v>
      </c>
      <c r="J45620">
        <v>0.01</v>
      </c>
      <c r="K45620">
        <v>1.1000000000000001</v>
      </c>
      <c r="L45620" t="s">
        <v>66</v>
      </c>
      <c r="M45620">
        <v>0</v>
      </c>
      <c r="N45620">
        <v>1.1598506112412721</v>
      </c>
    </row>
    <row r="45621" spans="1:14" x14ac:dyDescent="0.4">
      <c r="A45621" s="1">
        <v>44895</v>
      </c>
      <c r="B45621">
        <v>12.575104939999999</v>
      </c>
      <c r="C45621">
        <v>15839800</v>
      </c>
      <c r="D45621" t="s">
        <v>27</v>
      </c>
      <c r="E45621">
        <v>1.68</v>
      </c>
      <c r="F45621">
        <v>-0.36</v>
      </c>
      <c r="G45621">
        <v>-0.86</v>
      </c>
      <c r="H45621">
        <v>0.28999999999999998</v>
      </c>
      <c r="I45621">
        <v>-0.62</v>
      </c>
      <c r="J45621">
        <v>0.01</v>
      </c>
      <c r="K45621">
        <v>-0.05</v>
      </c>
      <c r="L45621" t="s">
        <v>66</v>
      </c>
      <c r="M45621">
        <v>0</v>
      </c>
      <c r="N45621">
        <v>1.1562297659790954</v>
      </c>
    </row>
    <row r="45622" spans="1:14" x14ac:dyDescent="0.4">
      <c r="A45622" s="1">
        <v>44896</v>
      </c>
      <c r="B45622">
        <v>12.651980139999999</v>
      </c>
      <c r="C45622">
        <v>4651308</v>
      </c>
      <c r="D45622" t="s">
        <v>27</v>
      </c>
      <c r="E45622">
        <v>1.76</v>
      </c>
      <c r="F45622">
        <v>0.46</v>
      </c>
      <c r="G45622">
        <v>-1.31</v>
      </c>
      <c r="H45622">
        <v>0.53</v>
      </c>
      <c r="I45622">
        <v>-0.26</v>
      </c>
      <c r="J45622">
        <v>0.02</v>
      </c>
      <c r="K45622">
        <v>-1.44</v>
      </c>
      <c r="L45622" t="s">
        <v>66</v>
      </c>
      <c r="M45622">
        <v>0</v>
      </c>
      <c r="N45622">
        <v>1.1666569445254624</v>
      </c>
    </row>
    <row r="45623" spans="1:14" x14ac:dyDescent="0.4">
      <c r="A45623" s="1">
        <v>44897</v>
      </c>
      <c r="B45623">
        <v>12.72885316</v>
      </c>
      <c r="C45623">
        <v>6419901</v>
      </c>
      <c r="D45623" t="s">
        <v>27</v>
      </c>
      <c r="E45623">
        <v>0.04</v>
      </c>
      <c r="F45623">
        <v>0.28999999999999998</v>
      </c>
      <c r="G45623">
        <v>-0.25</v>
      </c>
      <c r="H45623">
        <v>0</v>
      </c>
      <c r="I45623">
        <v>0.05</v>
      </c>
      <c r="J45623">
        <v>0.02</v>
      </c>
      <c r="K45623">
        <v>-0.75</v>
      </c>
      <c r="L45623" t="s">
        <v>66</v>
      </c>
      <c r="M45623">
        <v>0</v>
      </c>
      <c r="N45623">
        <v>1.1647545279832274</v>
      </c>
    </row>
    <row r="45624" spans="1:14" x14ac:dyDescent="0.4">
      <c r="A45624" s="1">
        <v>44900</v>
      </c>
      <c r="B45624">
        <v>12.7127613</v>
      </c>
      <c r="C45624">
        <v>9655175</v>
      </c>
      <c r="D45624" t="s">
        <v>27</v>
      </c>
      <c r="E45624">
        <v>-0.88</v>
      </c>
      <c r="F45624">
        <v>0</v>
      </c>
      <c r="G45624">
        <v>0.42</v>
      </c>
      <c r="H45624">
        <v>-0.08</v>
      </c>
      <c r="I45624">
        <v>0.05</v>
      </c>
      <c r="J45624">
        <v>0.02</v>
      </c>
      <c r="K45624">
        <v>0.45</v>
      </c>
      <c r="L45624" t="s">
        <v>66</v>
      </c>
      <c r="M45624">
        <v>0</v>
      </c>
      <c r="N45624">
        <v>1.161642562583493</v>
      </c>
    </row>
    <row r="45625" spans="1:14" x14ac:dyDescent="0.4">
      <c r="A45625" s="1">
        <v>44901</v>
      </c>
      <c r="B45625">
        <v>12.40526704</v>
      </c>
      <c r="C45625">
        <v>10037637</v>
      </c>
      <c r="D45625" t="s">
        <v>27</v>
      </c>
      <c r="E45625">
        <v>-1.01</v>
      </c>
      <c r="F45625">
        <v>-0.44</v>
      </c>
      <c r="G45625">
        <v>0.55000000000000004</v>
      </c>
      <c r="H45625">
        <v>-0.15</v>
      </c>
      <c r="I45625">
        <v>0.48</v>
      </c>
      <c r="J45625">
        <v>0.02</v>
      </c>
      <c r="K45625">
        <v>1.31</v>
      </c>
      <c r="L45625" t="s">
        <v>66</v>
      </c>
      <c r="M45625">
        <v>0</v>
      </c>
      <c r="N45625">
        <v>1.160496692584426</v>
      </c>
    </row>
    <row r="45626" spans="1:14" x14ac:dyDescent="0.4">
      <c r="A45626" s="1">
        <v>44902</v>
      </c>
      <c r="B45626">
        <v>13.340267409999999</v>
      </c>
      <c r="C45626">
        <v>23028093</v>
      </c>
      <c r="D45626" t="s">
        <v>27</v>
      </c>
      <c r="E45626">
        <v>-0.17</v>
      </c>
      <c r="F45626">
        <v>-0.17</v>
      </c>
      <c r="G45626">
        <v>-0.17</v>
      </c>
      <c r="H45626">
        <v>-0.18</v>
      </c>
      <c r="I45626">
        <v>0.09</v>
      </c>
      <c r="J45626">
        <v>0.02</v>
      </c>
      <c r="K45626">
        <v>0.24</v>
      </c>
      <c r="L45626" t="s">
        <v>66</v>
      </c>
      <c r="M45626">
        <v>0</v>
      </c>
      <c r="N45626">
        <v>1.1573002499768541</v>
      </c>
    </row>
    <row r="45627" spans="1:14" x14ac:dyDescent="0.4">
      <c r="A45627" s="1">
        <v>44903</v>
      </c>
      <c r="B45627">
        <v>13.26160507</v>
      </c>
      <c r="C45627">
        <v>9954903</v>
      </c>
      <c r="D45627" t="s">
        <v>27</v>
      </c>
      <c r="E45627">
        <v>0.33</v>
      </c>
      <c r="F45627">
        <v>0.15</v>
      </c>
      <c r="G45627">
        <v>-0.02</v>
      </c>
      <c r="H45627">
        <v>0.01</v>
      </c>
      <c r="I45627">
        <v>-0.27</v>
      </c>
      <c r="J45627">
        <v>0.02</v>
      </c>
      <c r="K45627">
        <v>0.22</v>
      </c>
      <c r="L45627" t="s">
        <v>66</v>
      </c>
      <c r="M45627">
        <v>0</v>
      </c>
      <c r="N45627">
        <v>1.1593127593962298</v>
      </c>
    </row>
    <row r="45628" spans="1:14" x14ac:dyDescent="0.4">
      <c r="A45628" s="1">
        <v>44904</v>
      </c>
      <c r="B45628">
        <v>13.03098383</v>
      </c>
      <c r="C45628">
        <v>12814563</v>
      </c>
      <c r="D45628" t="s">
        <v>27</v>
      </c>
      <c r="E45628">
        <v>0.46</v>
      </c>
      <c r="F45628">
        <v>0.01</v>
      </c>
      <c r="G45628">
        <v>-0.18</v>
      </c>
      <c r="H45628">
        <v>0.22</v>
      </c>
      <c r="I45628">
        <v>-0.05</v>
      </c>
      <c r="J45628">
        <v>0.02</v>
      </c>
      <c r="K45628">
        <v>-0.75</v>
      </c>
      <c r="L45628" t="s">
        <v>66</v>
      </c>
      <c r="M45628">
        <v>0</v>
      </c>
      <c r="N45628">
        <v>1.1634671320535195</v>
      </c>
    </row>
    <row r="45629" spans="1:14" x14ac:dyDescent="0.4">
      <c r="A45629" s="1">
        <v>44907</v>
      </c>
      <c r="B45629">
        <v>12.91656678</v>
      </c>
      <c r="C45629">
        <v>6227965</v>
      </c>
      <c r="D45629" t="s">
        <v>27</v>
      </c>
      <c r="E45629">
        <v>-0.33</v>
      </c>
      <c r="F45629">
        <v>-0.09</v>
      </c>
      <c r="G45629">
        <v>-0.16</v>
      </c>
      <c r="H45629">
        <v>-0.3</v>
      </c>
      <c r="I45629">
        <v>-0.24</v>
      </c>
      <c r="J45629">
        <v>0.02</v>
      </c>
      <c r="K45629">
        <v>0.32</v>
      </c>
      <c r="L45629" t="s">
        <v>66</v>
      </c>
      <c r="M45629">
        <v>0</v>
      </c>
      <c r="N45629">
        <v>1.1627095784015069</v>
      </c>
    </row>
    <row r="45630" spans="1:14" x14ac:dyDescent="0.4">
      <c r="A45630" s="1">
        <v>44908</v>
      </c>
      <c r="B45630">
        <v>12.982712619999999</v>
      </c>
      <c r="C45630">
        <v>7419602</v>
      </c>
      <c r="D45630" t="s">
        <v>27</v>
      </c>
      <c r="E45630">
        <v>2.06</v>
      </c>
      <c r="F45630">
        <v>-0.08</v>
      </c>
      <c r="G45630">
        <v>-0.51</v>
      </c>
      <c r="H45630">
        <v>0.4</v>
      </c>
      <c r="I45630">
        <v>-0.56999999999999995</v>
      </c>
      <c r="J45630">
        <v>0.02</v>
      </c>
      <c r="K45630">
        <v>-1.49</v>
      </c>
      <c r="L45630" t="s">
        <v>66</v>
      </c>
      <c r="M45630">
        <v>0</v>
      </c>
      <c r="N45630">
        <v>1.1661399601180134</v>
      </c>
    </row>
    <row r="45631" spans="1:14" x14ac:dyDescent="0.4">
      <c r="A45631" s="1">
        <v>44909</v>
      </c>
      <c r="B45631">
        <v>12.90584179</v>
      </c>
      <c r="C45631">
        <v>7760299</v>
      </c>
      <c r="D45631" t="s">
        <v>27</v>
      </c>
      <c r="E45631">
        <v>0.39</v>
      </c>
      <c r="F45631">
        <v>-0.11</v>
      </c>
      <c r="G45631">
        <v>-0.34</v>
      </c>
      <c r="H45631">
        <v>0.03</v>
      </c>
      <c r="I45631">
        <v>-0.1</v>
      </c>
      <c r="J45631">
        <v>0.02</v>
      </c>
      <c r="K45631">
        <v>0.33</v>
      </c>
      <c r="L45631" t="s">
        <v>66</v>
      </c>
      <c r="M45631">
        <v>0</v>
      </c>
      <c r="N45631">
        <v>1.1611974267865024</v>
      </c>
    </row>
    <row r="45632" spans="1:14" x14ac:dyDescent="0.4">
      <c r="A45632" s="1">
        <v>44910</v>
      </c>
      <c r="B45632">
        <v>12.955897950000001</v>
      </c>
      <c r="C45632">
        <v>32136992</v>
      </c>
      <c r="D45632" t="s">
        <v>27</v>
      </c>
      <c r="E45632">
        <v>-3.08</v>
      </c>
      <c r="F45632">
        <v>0.74</v>
      </c>
      <c r="G45632">
        <v>1.1299999999999999</v>
      </c>
      <c r="H45632">
        <v>-0.51</v>
      </c>
      <c r="I45632">
        <v>0.53</v>
      </c>
      <c r="J45632">
        <v>0.02</v>
      </c>
      <c r="K45632">
        <v>1.96</v>
      </c>
      <c r="L45632" t="s">
        <v>66</v>
      </c>
      <c r="M45632">
        <v>0</v>
      </c>
      <c r="N45632">
        <v>1.1601735619648699</v>
      </c>
    </row>
    <row r="45633" spans="1:14" x14ac:dyDescent="0.4">
      <c r="A45633" s="1">
        <v>44911</v>
      </c>
      <c r="B45633">
        <v>12.76460788</v>
      </c>
      <c r="C45633">
        <v>15230015</v>
      </c>
      <c r="D45633" t="s">
        <v>27</v>
      </c>
      <c r="E45633">
        <v>-1.41</v>
      </c>
      <c r="F45633">
        <v>0.16</v>
      </c>
      <c r="G45633">
        <v>0.7</v>
      </c>
      <c r="H45633">
        <v>-0.08</v>
      </c>
      <c r="I45633">
        <v>0.45</v>
      </c>
      <c r="J45633">
        <v>0.02</v>
      </c>
      <c r="K45633">
        <v>1.23</v>
      </c>
      <c r="L45633" t="s">
        <v>66</v>
      </c>
      <c r="M45633">
        <v>0</v>
      </c>
      <c r="N45633">
        <v>1.146355163756835</v>
      </c>
    </row>
    <row r="45634" spans="1:14" x14ac:dyDescent="0.4">
      <c r="A45634" s="1">
        <v>44914</v>
      </c>
      <c r="B45634">
        <v>12.700249169999999</v>
      </c>
      <c r="C45634">
        <v>4147990</v>
      </c>
      <c r="D45634" t="s">
        <v>27</v>
      </c>
      <c r="E45634">
        <v>0.2</v>
      </c>
      <c r="F45634">
        <v>-0.39</v>
      </c>
      <c r="G45634">
        <v>0.65</v>
      </c>
      <c r="H45634">
        <v>-0.24</v>
      </c>
      <c r="I45634">
        <v>0.55000000000000004</v>
      </c>
      <c r="J45634">
        <v>0.02</v>
      </c>
      <c r="K45634">
        <v>0.6</v>
      </c>
      <c r="L45634" t="s">
        <v>66</v>
      </c>
      <c r="M45634">
        <v>0</v>
      </c>
      <c r="N45634">
        <v>1.1478684083656649</v>
      </c>
    </row>
    <row r="45635" spans="1:14" x14ac:dyDescent="0.4">
      <c r="A45635" s="1">
        <v>44915</v>
      </c>
      <c r="B45635">
        <v>12.75567111</v>
      </c>
      <c r="C45635">
        <v>9788937</v>
      </c>
      <c r="D45635" t="s">
        <v>27</v>
      </c>
      <c r="E45635">
        <v>-7.0000000000000007E-2</v>
      </c>
      <c r="F45635">
        <v>-0.15</v>
      </c>
      <c r="G45635">
        <v>1.0900000000000001</v>
      </c>
      <c r="H45635">
        <v>-0.23</v>
      </c>
      <c r="I45635">
        <v>0.32</v>
      </c>
      <c r="J45635">
        <v>0.02</v>
      </c>
      <c r="K45635">
        <v>1.05</v>
      </c>
      <c r="L45635" t="s">
        <v>66</v>
      </c>
      <c r="M45635">
        <v>0</v>
      </c>
      <c r="N45635">
        <v>1.1424654404204273</v>
      </c>
    </row>
    <row r="45636" spans="1:14" x14ac:dyDescent="0.4">
      <c r="A45636" s="1">
        <v>44916</v>
      </c>
      <c r="B45636">
        <v>12.989865529999999</v>
      </c>
      <c r="C45636">
        <v>5122523</v>
      </c>
      <c r="D45636" t="s">
        <v>27</v>
      </c>
      <c r="E45636">
        <v>1.25</v>
      </c>
      <c r="F45636">
        <v>-0.26</v>
      </c>
      <c r="G45636">
        <v>0.04</v>
      </c>
      <c r="H45636">
        <v>0.05</v>
      </c>
      <c r="I45636">
        <v>-0.09</v>
      </c>
      <c r="J45636">
        <v>0.02</v>
      </c>
      <c r="K45636">
        <v>-0.79</v>
      </c>
      <c r="L45636" t="s">
        <v>66</v>
      </c>
      <c r="M45636">
        <v>0</v>
      </c>
      <c r="N45636">
        <v>1.1408882956269752</v>
      </c>
    </row>
    <row r="45637" spans="1:14" x14ac:dyDescent="0.4">
      <c r="A45637" s="1">
        <v>44917</v>
      </c>
      <c r="B45637">
        <v>13.00416916</v>
      </c>
      <c r="C45637">
        <v>10415831</v>
      </c>
      <c r="D45637" t="s">
        <v>27</v>
      </c>
      <c r="E45637">
        <v>-0.96</v>
      </c>
      <c r="F45637">
        <v>0.2</v>
      </c>
      <c r="G45637">
        <v>0.56000000000000005</v>
      </c>
      <c r="H45637">
        <v>-0.4</v>
      </c>
      <c r="I45637">
        <v>0.12</v>
      </c>
      <c r="J45637">
        <v>0.02</v>
      </c>
      <c r="K45637">
        <v>0.85</v>
      </c>
      <c r="L45637" t="s">
        <v>66</v>
      </c>
      <c r="M45637">
        <v>0</v>
      </c>
      <c r="N45637">
        <v>1.1332343641988598</v>
      </c>
    </row>
    <row r="45638" spans="1:14" x14ac:dyDescent="0.4">
      <c r="A45638" s="1">
        <v>44918</v>
      </c>
      <c r="B45638">
        <v>12.98629017</v>
      </c>
      <c r="C45638">
        <v>7469337</v>
      </c>
      <c r="D45638" t="s">
        <v>27</v>
      </c>
      <c r="E45638">
        <v>0.17</v>
      </c>
      <c r="F45638">
        <v>0.32</v>
      </c>
      <c r="G45638">
        <v>0.43</v>
      </c>
      <c r="H45638">
        <v>0.13</v>
      </c>
      <c r="I45638">
        <v>0.09</v>
      </c>
      <c r="J45638">
        <v>0.02</v>
      </c>
      <c r="K45638">
        <v>-0.54</v>
      </c>
      <c r="L45638" t="s">
        <v>66</v>
      </c>
      <c r="M45638">
        <v>0</v>
      </c>
      <c r="N45638">
        <v>1.1359763716914688</v>
      </c>
    </row>
    <row r="45639" spans="1:14" x14ac:dyDescent="0.4">
      <c r="A45639" s="1">
        <v>44923</v>
      </c>
      <c r="B45639">
        <v>12.87366243</v>
      </c>
      <c r="C45639">
        <v>3483984</v>
      </c>
      <c r="D45639" t="s">
        <v>27</v>
      </c>
      <c r="E45639">
        <v>-0.56000000000000005</v>
      </c>
      <c r="F45639">
        <v>-0.01</v>
      </c>
      <c r="G45639">
        <v>0.01</v>
      </c>
      <c r="H45639">
        <v>-0.04</v>
      </c>
      <c r="I45639">
        <v>0.26</v>
      </c>
      <c r="J45639">
        <v>0.02</v>
      </c>
      <c r="K45639">
        <v>-0.13</v>
      </c>
      <c r="L45639" t="s">
        <v>66</v>
      </c>
      <c r="M45639">
        <v>0</v>
      </c>
      <c r="N45639">
        <v>1.1356151627336528</v>
      </c>
    </row>
    <row r="45640" spans="1:14" x14ac:dyDescent="0.4">
      <c r="A45640" s="1">
        <v>44924</v>
      </c>
      <c r="B45640">
        <v>12.91299251</v>
      </c>
      <c r="C45640">
        <v>2790171</v>
      </c>
      <c r="D45640" t="s">
        <v>27</v>
      </c>
      <c r="E45640">
        <v>1.27</v>
      </c>
      <c r="F45640">
        <v>0.21</v>
      </c>
      <c r="G45640">
        <v>-0.68</v>
      </c>
      <c r="H45640">
        <v>0.14000000000000001</v>
      </c>
      <c r="I45640">
        <v>-0.61</v>
      </c>
      <c r="J45640">
        <v>0.02</v>
      </c>
      <c r="K45640">
        <v>-0.81</v>
      </c>
      <c r="L45640" t="s">
        <v>66</v>
      </c>
      <c r="M45640">
        <v>0</v>
      </c>
      <c r="N45640">
        <v>1.1293182305841962</v>
      </c>
    </row>
    <row r="45641" spans="1:14" x14ac:dyDescent="0.4">
      <c r="A45641" s="1">
        <v>44925</v>
      </c>
      <c r="B45641">
        <v>12.85041985</v>
      </c>
      <c r="C45641">
        <v>2018211</v>
      </c>
      <c r="D45641" t="s">
        <v>27</v>
      </c>
      <c r="E45641">
        <v>-0.8</v>
      </c>
      <c r="F45641">
        <v>0.83</v>
      </c>
      <c r="G45641">
        <v>0.47</v>
      </c>
      <c r="H45641">
        <v>-0.28999999999999998</v>
      </c>
      <c r="I45641">
        <v>0.21</v>
      </c>
      <c r="J45641">
        <v>0.02</v>
      </c>
      <c r="K45641">
        <v>-0.03</v>
      </c>
      <c r="L45641" t="s">
        <v>66</v>
      </c>
      <c r="M45641">
        <v>0</v>
      </c>
      <c r="N45641">
        <v>1.1274846943952737</v>
      </c>
    </row>
    <row r="45642" spans="1:14" x14ac:dyDescent="0.4">
      <c r="A45642" s="1">
        <v>44929</v>
      </c>
      <c r="B45642">
        <v>12.97020049</v>
      </c>
      <c r="C45642">
        <v>7500096</v>
      </c>
      <c r="D45642" t="s">
        <v>27</v>
      </c>
      <c r="E45642">
        <v>-0.06</v>
      </c>
      <c r="F45642">
        <v>-0.39</v>
      </c>
      <c r="G45642">
        <v>-0.2</v>
      </c>
      <c r="H45642">
        <v>-0.41</v>
      </c>
      <c r="I45642">
        <v>0.09</v>
      </c>
      <c r="J45642">
        <v>0.02</v>
      </c>
      <c r="K45642">
        <v>-1.1599999999999999</v>
      </c>
      <c r="L45642" t="s">
        <v>66</v>
      </c>
      <c r="M45642">
        <v>0</v>
      </c>
      <c r="N45642">
        <v>1.1357441395602399</v>
      </c>
    </row>
    <row r="45643" spans="1:14" x14ac:dyDescent="0.4">
      <c r="A45643" s="1">
        <v>44930</v>
      </c>
      <c r="B45643">
        <v>12.941597590000001</v>
      </c>
      <c r="C45643">
        <v>4367467</v>
      </c>
      <c r="D45643" t="s">
        <v>27</v>
      </c>
      <c r="E45643">
        <v>1.9</v>
      </c>
      <c r="F45643">
        <v>-0.81</v>
      </c>
      <c r="G45643">
        <v>-0.5</v>
      </c>
      <c r="H45643">
        <v>-0.26</v>
      </c>
      <c r="I45643">
        <v>0.56999999999999995</v>
      </c>
      <c r="J45643">
        <v>0.02</v>
      </c>
      <c r="K45643">
        <v>-1.75</v>
      </c>
      <c r="L45643" t="s">
        <v>66</v>
      </c>
      <c r="M45643">
        <v>0</v>
      </c>
      <c r="N45643">
        <v>1.1353830782506018</v>
      </c>
    </row>
    <row r="45644" spans="1:14" x14ac:dyDescent="0.4">
      <c r="A45644" s="1">
        <v>44931</v>
      </c>
      <c r="B45644">
        <v>12.79678723</v>
      </c>
      <c r="C45644">
        <v>5995130</v>
      </c>
      <c r="D45644" t="s">
        <v>27</v>
      </c>
      <c r="E45644">
        <v>-0.89</v>
      </c>
      <c r="F45644">
        <v>-7.0000000000000007E-2</v>
      </c>
      <c r="G45644">
        <v>0.59</v>
      </c>
      <c r="H45644">
        <v>-0.06</v>
      </c>
      <c r="I45644">
        <v>0.27</v>
      </c>
      <c r="J45644">
        <v>0.02</v>
      </c>
      <c r="K45644">
        <v>-0.26</v>
      </c>
      <c r="L45644" t="s">
        <v>66</v>
      </c>
      <c r="M45644">
        <v>0</v>
      </c>
      <c r="N45644">
        <v>1.132464355684405</v>
      </c>
    </row>
    <row r="45645" spans="1:14" x14ac:dyDescent="0.4">
      <c r="A45645" s="1">
        <v>44932</v>
      </c>
      <c r="B45645">
        <v>12.80215082</v>
      </c>
      <c r="C45645">
        <v>6697363</v>
      </c>
      <c r="D45645" t="s">
        <v>27</v>
      </c>
      <c r="E45645">
        <v>2.21</v>
      </c>
      <c r="F45645">
        <v>-0.39</v>
      </c>
      <c r="G45645">
        <v>0.05</v>
      </c>
      <c r="H45645">
        <v>0.1</v>
      </c>
      <c r="I45645">
        <v>0.06</v>
      </c>
      <c r="J45645">
        <v>0.02</v>
      </c>
      <c r="K45645">
        <v>0.25</v>
      </c>
      <c r="L45645" t="s">
        <v>66</v>
      </c>
      <c r="M45645">
        <v>0</v>
      </c>
      <c r="N45645">
        <v>1.1302627860977676</v>
      </c>
    </row>
    <row r="45646" spans="1:14" x14ac:dyDescent="0.4">
      <c r="A45646" s="1">
        <v>44935</v>
      </c>
      <c r="B45646">
        <v>12.70561167</v>
      </c>
      <c r="C45646">
        <v>11006742</v>
      </c>
      <c r="D45646" t="s">
        <v>27</v>
      </c>
      <c r="E45646">
        <v>1.61</v>
      </c>
      <c r="F45646">
        <v>0.11</v>
      </c>
      <c r="G45646">
        <v>-0.69</v>
      </c>
      <c r="H45646">
        <v>0.33</v>
      </c>
      <c r="I45646">
        <v>-0.52</v>
      </c>
      <c r="J45646">
        <v>0.02</v>
      </c>
      <c r="K45646">
        <v>-1.1299999999999999</v>
      </c>
      <c r="L45646" t="s">
        <v>66</v>
      </c>
      <c r="M45646">
        <v>0</v>
      </c>
      <c r="N45646">
        <v>1.1357441395602399</v>
      </c>
    </row>
    <row r="45647" spans="1:14" x14ac:dyDescent="0.4">
      <c r="A45647" s="1">
        <v>44936</v>
      </c>
      <c r="B45647">
        <v>12.63946365</v>
      </c>
      <c r="C45647">
        <v>18992388</v>
      </c>
      <c r="D45647" t="s">
        <v>27</v>
      </c>
      <c r="E45647">
        <v>-0.44</v>
      </c>
      <c r="F45647">
        <v>0.12</v>
      </c>
      <c r="G45647">
        <v>0.21</v>
      </c>
      <c r="H45647">
        <v>-0.4</v>
      </c>
      <c r="I45647">
        <v>-7.0000000000000007E-2</v>
      </c>
      <c r="J45647">
        <v>0.02</v>
      </c>
      <c r="K45647">
        <v>0.48</v>
      </c>
      <c r="L45647" t="s">
        <v>66</v>
      </c>
      <c r="M45647">
        <v>0</v>
      </c>
      <c r="N45647">
        <v>1.1321181931393638</v>
      </c>
    </row>
    <row r="45648" spans="1:14" x14ac:dyDescent="0.4">
      <c r="A45648" s="1">
        <v>44937</v>
      </c>
      <c r="B45648">
        <v>12.601920700000001</v>
      </c>
      <c r="C45648">
        <v>14124559</v>
      </c>
      <c r="D45648" t="s">
        <v>27</v>
      </c>
      <c r="E45648">
        <v>0.64</v>
      </c>
      <c r="F45648">
        <v>-0.14000000000000001</v>
      </c>
      <c r="G45648">
        <v>-0.11</v>
      </c>
      <c r="H45648">
        <v>-0.1</v>
      </c>
      <c r="I45648">
        <v>-0.02</v>
      </c>
      <c r="J45648">
        <v>0.02</v>
      </c>
      <c r="K45648">
        <v>-0.78</v>
      </c>
      <c r="L45648" t="s">
        <v>66</v>
      </c>
      <c r="M45648">
        <v>0</v>
      </c>
      <c r="N45648">
        <v>1.1277389960867457</v>
      </c>
    </row>
    <row r="45649" spans="1:14" x14ac:dyDescent="0.4">
      <c r="A45649" s="1">
        <v>44938</v>
      </c>
      <c r="B45649">
        <v>12.791424729999999</v>
      </c>
      <c r="C45649">
        <v>7332719</v>
      </c>
      <c r="D45649" t="s">
        <v>27</v>
      </c>
      <c r="E45649">
        <v>1.44</v>
      </c>
      <c r="F45649">
        <v>0.02</v>
      </c>
      <c r="G45649">
        <v>0.36</v>
      </c>
      <c r="H45649">
        <v>-0.13</v>
      </c>
      <c r="I45649">
        <v>0.09</v>
      </c>
      <c r="J45649">
        <v>0.02</v>
      </c>
      <c r="K45649">
        <v>-0.72</v>
      </c>
      <c r="L45649" t="s">
        <v>66</v>
      </c>
      <c r="M45649">
        <v>0</v>
      </c>
      <c r="N45649">
        <v>1.1275228323373547</v>
      </c>
    </row>
    <row r="45650" spans="1:14" x14ac:dyDescent="0.4">
      <c r="A45650" s="1">
        <v>44939</v>
      </c>
      <c r="B45650">
        <v>12.823604080000001</v>
      </c>
      <c r="C45650">
        <v>6061618</v>
      </c>
      <c r="D45650" t="s">
        <v>27</v>
      </c>
      <c r="E45650">
        <v>0.36</v>
      </c>
      <c r="F45650">
        <v>0.15</v>
      </c>
      <c r="G45650">
        <v>-0.5</v>
      </c>
      <c r="H45650">
        <v>-0.09</v>
      </c>
      <c r="I45650">
        <v>-0.15</v>
      </c>
      <c r="J45650">
        <v>0.02</v>
      </c>
      <c r="K45650">
        <v>0.01</v>
      </c>
      <c r="L45650" t="s">
        <v>66</v>
      </c>
      <c r="M45650">
        <v>0</v>
      </c>
      <c r="N45650">
        <v>1.1261261261261262</v>
      </c>
    </row>
    <row r="45651" spans="1:14" x14ac:dyDescent="0.4">
      <c r="A45651" s="1">
        <v>44942</v>
      </c>
      <c r="B45651">
        <v>12.83790553</v>
      </c>
      <c r="C45651">
        <v>4943601</v>
      </c>
      <c r="D45651" t="s">
        <v>27</v>
      </c>
      <c r="E45651">
        <v>0.28999999999999998</v>
      </c>
      <c r="F45651">
        <v>0.22</v>
      </c>
      <c r="G45651">
        <v>-0.28999999999999998</v>
      </c>
      <c r="H45651">
        <v>0.2</v>
      </c>
      <c r="I45651">
        <v>-0.11</v>
      </c>
      <c r="J45651">
        <v>0.02</v>
      </c>
      <c r="K45651">
        <v>-1.01</v>
      </c>
      <c r="L45651" t="s">
        <v>66</v>
      </c>
      <c r="M45651">
        <v>0</v>
      </c>
      <c r="N45651">
        <v>1.12665900538543</v>
      </c>
    </row>
    <row r="45652" spans="1:14" x14ac:dyDescent="0.4">
      <c r="A45652" s="1">
        <v>44943</v>
      </c>
      <c r="B45652">
        <v>12.85220807</v>
      </c>
      <c r="C45652">
        <v>8703132</v>
      </c>
      <c r="D45652" t="s">
        <v>27</v>
      </c>
      <c r="E45652">
        <v>0.14000000000000001</v>
      </c>
      <c r="F45652">
        <v>-0.15</v>
      </c>
      <c r="G45652">
        <v>-0.1</v>
      </c>
      <c r="H45652">
        <v>0.13</v>
      </c>
      <c r="I45652">
        <v>0.14000000000000001</v>
      </c>
      <c r="J45652">
        <v>0.02</v>
      </c>
      <c r="K45652">
        <v>0.56999999999999995</v>
      </c>
      <c r="L45652" t="s">
        <v>66</v>
      </c>
      <c r="M45652">
        <v>0</v>
      </c>
      <c r="N45652">
        <v>1.1287318697443423</v>
      </c>
    </row>
    <row r="45653" spans="1:14" x14ac:dyDescent="0.4">
      <c r="A45653" s="1">
        <v>44944</v>
      </c>
      <c r="B45653">
        <v>12.603710019999999</v>
      </c>
      <c r="C45653">
        <v>13381057</v>
      </c>
      <c r="D45653" t="s">
        <v>27</v>
      </c>
      <c r="E45653">
        <v>0.21</v>
      </c>
      <c r="F45653">
        <v>0.31</v>
      </c>
      <c r="G45653">
        <v>-0.16</v>
      </c>
      <c r="H45653">
        <v>0.37</v>
      </c>
      <c r="I45653">
        <v>-0.28999999999999998</v>
      </c>
      <c r="J45653">
        <v>0.02</v>
      </c>
      <c r="K45653">
        <v>0.13</v>
      </c>
      <c r="L45653" t="s">
        <v>66</v>
      </c>
      <c r="M45653">
        <v>0</v>
      </c>
      <c r="N45653">
        <v>1.1424654404204273</v>
      </c>
    </row>
    <row r="45654" spans="1:14" x14ac:dyDescent="0.4">
      <c r="A45654" s="1">
        <v>44945</v>
      </c>
      <c r="B45654">
        <v>12.680581950000001</v>
      </c>
      <c r="C45654">
        <v>10404610</v>
      </c>
      <c r="D45654" t="s">
        <v>27</v>
      </c>
      <c r="E45654">
        <v>-1.22</v>
      </c>
      <c r="F45654">
        <v>0.05</v>
      </c>
      <c r="G45654">
        <v>0.72</v>
      </c>
      <c r="H45654">
        <v>-0.5</v>
      </c>
      <c r="I45654">
        <v>0.76</v>
      </c>
      <c r="J45654">
        <v>0.02</v>
      </c>
      <c r="K45654">
        <v>1.18</v>
      </c>
      <c r="L45654" t="s">
        <v>66</v>
      </c>
      <c r="M45654">
        <v>0</v>
      </c>
      <c r="N45654">
        <v>1.1409273457466229</v>
      </c>
    </row>
    <row r="45655" spans="1:14" x14ac:dyDescent="0.4">
      <c r="A45655" s="1">
        <v>44946</v>
      </c>
      <c r="B45655">
        <v>12.575104939999999</v>
      </c>
      <c r="C45655">
        <v>7385025</v>
      </c>
      <c r="D45655" t="s">
        <v>27</v>
      </c>
      <c r="E45655">
        <v>0.72</v>
      </c>
      <c r="F45655">
        <v>0.16</v>
      </c>
      <c r="G45655">
        <v>0.18</v>
      </c>
      <c r="H45655">
        <v>0.03</v>
      </c>
      <c r="I45655">
        <v>-0.16</v>
      </c>
      <c r="J45655">
        <v>0.02</v>
      </c>
      <c r="K45655">
        <v>-0.37</v>
      </c>
      <c r="L45655" t="s">
        <v>66</v>
      </c>
      <c r="M45655">
        <v>0</v>
      </c>
      <c r="N45655">
        <v>1.1415525114155252</v>
      </c>
    </row>
    <row r="45656" spans="1:14" x14ac:dyDescent="0.4">
      <c r="A45656" s="1">
        <v>44949</v>
      </c>
      <c r="B45656">
        <v>12.610859659999999</v>
      </c>
      <c r="C45656">
        <v>4424411</v>
      </c>
      <c r="D45656" t="s">
        <v>27</v>
      </c>
      <c r="E45656">
        <v>0.71</v>
      </c>
      <c r="F45656">
        <v>0.12</v>
      </c>
      <c r="G45656">
        <v>-0.34</v>
      </c>
      <c r="H45656">
        <v>0.38</v>
      </c>
      <c r="I45656">
        <v>-0.43</v>
      </c>
      <c r="J45656">
        <v>0.02</v>
      </c>
      <c r="K45656">
        <v>-0.95</v>
      </c>
      <c r="L45656" t="s">
        <v>66</v>
      </c>
      <c r="M45656">
        <v>0</v>
      </c>
      <c r="N45656">
        <v>1.1367511651699442</v>
      </c>
    </row>
    <row r="45657" spans="1:14" x14ac:dyDescent="0.4">
      <c r="A45657" s="1">
        <v>44950</v>
      </c>
      <c r="B45657">
        <v>12.398117409999999</v>
      </c>
      <c r="C45657">
        <v>9731934</v>
      </c>
      <c r="D45657" t="s">
        <v>27</v>
      </c>
      <c r="E45657">
        <v>-0.08</v>
      </c>
      <c r="F45657">
        <v>0.01</v>
      </c>
      <c r="G45657">
        <v>0.13</v>
      </c>
      <c r="H45657">
        <v>-0.13</v>
      </c>
      <c r="I45657">
        <v>0.15</v>
      </c>
      <c r="J45657">
        <v>0.02</v>
      </c>
      <c r="K45657">
        <v>-0.17</v>
      </c>
      <c r="L45657" t="s">
        <v>66</v>
      </c>
      <c r="M45657">
        <v>0</v>
      </c>
      <c r="N45657">
        <v>1.1316313597682419</v>
      </c>
    </row>
    <row r="45658" spans="1:14" x14ac:dyDescent="0.4">
      <c r="A45658" s="1">
        <v>44951</v>
      </c>
      <c r="B45658">
        <v>12.54650095</v>
      </c>
      <c r="C45658">
        <v>8042090</v>
      </c>
      <c r="D45658" t="s">
        <v>27</v>
      </c>
      <c r="E45658">
        <v>-0.03</v>
      </c>
      <c r="F45658">
        <v>-0.41</v>
      </c>
      <c r="G45658">
        <v>0.23</v>
      </c>
      <c r="H45658">
        <v>-0.41</v>
      </c>
      <c r="I45658">
        <v>0.53</v>
      </c>
      <c r="J45658">
        <v>0.02</v>
      </c>
      <c r="K45658">
        <v>0.1</v>
      </c>
      <c r="L45658" t="s">
        <v>66</v>
      </c>
      <c r="M45658">
        <v>0</v>
      </c>
      <c r="N45658">
        <v>1.1331701568307497</v>
      </c>
    </row>
    <row r="45659" spans="1:14" x14ac:dyDescent="0.4">
      <c r="A45659" s="1">
        <v>44952</v>
      </c>
      <c r="B45659">
        <v>12.5608024</v>
      </c>
      <c r="C45659">
        <v>11826494</v>
      </c>
      <c r="D45659" t="s">
        <v>27</v>
      </c>
      <c r="E45659">
        <v>0.21</v>
      </c>
      <c r="F45659">
        <v>0.12</v>
      </c>
      <c r="G45659">
        <v>0.22</v>
      </c>
      <c r="H45659">
        <v>0.06</v>
      </c>
      <c r="I45659">
        <v>-0.25</v>
      </c>
      <c r="J45659">
        <v>0.02</v>
      </c>
      <c r="K45659">
        <v>-0.47</v>
      </c>
      <c r="L45659" t="s">
        <v>66</v>
      </c>
      <c r="M45659">
        <v>0</v>
      </c>
      <c r="N45659">
        <v>1.1370743078060153</v>
      </c>
    </row>
    <row r="45660" spans="1:14" x14ac:dyDescent="0.4">
      <c r="A45660" s="1">
        <v>44953</v>
      </c>
      <c r="B45660">
        <v>12.603710019999999</v>
      </c>
      <c r="C45660">
        <v>6676542</v>
      </c>
      <c r="D45660" t="s">
        <v>27</v>
      </c>
      <c r="E45660">
        <v>-0.01</v>
      </c>
      <c r="F45660">
        <v>0.3</v>
      </c>
      <c r="G45660">
        <v>0.32</v>
      </c>
      <c r="H45660">
        <v>0.1</v>
      </c>
      <c r="I45660">
        <v>-0.27</v>
      </c>
      <c r="J45660">
        <v>0.02</v>
      </c>
      <c r="K45660">
        <v>-0.42</v>
      </c>
      <c r="L45660" t="s">
        <v>66</v>
      </c>
      <c r="M45660">
        <v>0</v>
      </c>
      <c r="N45660">
        <v>1.1378506002161917</v>
      </c>
    </row>
    <row r="45661" spans="1:14" x14ac:dyDescent="0.4">
      <c r="A45661" s="1">
        <v>44956</v>
      </c>
      <c r="B45661">
        <v>12.63052469</v>
      </c>
      <c r="C45661">
        <v>45395643</v>
      </c>
      <c r="D45661" t="s">
        <v>27</v>
      </c>
      <c r="E45661">
        <v>-0.49</v>
      </c>
      <c r="F45661">
        <v>-0.35</v>
      </c>
      <c r="G45661">
        <v>0.23</v>
      </c>
      <c r="H45661">
        <v>0.04</v>
      </c>
      <c r="I45661">
        <v>0.54</v>
      </c>
      <c r="J45661">
        <v>0.02</v>
      </c>
      <c r="K45661">
        <v>0.51</v>
      </c>
      <c r="L45661" t="s">
        <v>66</v>
      </c>
      <c r="M45661">
        <v>0</v>
      </c>
      <c r="N45661">
        <v>1.1366477983132146</v>
      </c>
    </row>
    <row r="45662" spans="1:14" x14ac:dyDescent="0.4">
      <c r="A45662" s="1">
        <v>44957</v>
      </c>
      <c r="B45662">
        <v>12.72348957</v>
      </c>
      <c r="C45662">
        <v>11524269</v>
      </c>
      <c r="D45662" t="s">
        <v>27</v>
      </c>
      <c r="E45662">
        <v>-0.01</v>
      </c>
      <c r="F45662">
        <v>-0.12</v>
      </c>
      <c r="G45662">
        <v>0.18</v>
      </c>
      <c r="H45662">
        <v>-0.28999999999999998</v>
      </c>
      <c r="I45662">
        <v>0.34</v>
      </c>
      <c r="J45662">
        <v>0.02</v>
      </c>
      <c r="K45662">
        <v>0.28999999999999998</v>
      </c>
      <c r="L45662" t="s">
        <v>66</v>
      </c>
      <c r="M45662">
        <v>0</v>
      </c>
      <c r="N45662">
        <v>1.1354217524099326</v>
      </c>
    </row>
    <row r="45663" spans="1:14" x14ac:dyDescent="0.4">
      <c r="A45663" s="1">
        <v>44958</v>
      </c>
      <c r="B45663">
        <v>12.689521989999999</v>
      </c>
      <c r="C45663">
        <v>36978256</v>
      </c>
      <c r="D45663" t="s">
        <v>27</v>
      </c>
      <c r="E45663">
        <v>1.19</v>
      </c>
      <c r="F45663">
        <v>0.5</v>
      </c>
      <c r="G45663">
        <v>0.18</v>
      </c>
      <c r="H45663">
        <v>7.0000000000000007E-2</v>
      </c>
      <c r="I45663">
        <v>-0.3</v>
      </c>
      <c r="J45663">
        <v>0.02</v>
      </c>
      <c r="K45663">
        <v>-1.07</v>
      </c>
      <c r="L45663" t="s">
        <v>66</v>
      </c>
      <c r="M45663">
        <v>0</v>
      </c>
      <c r="N45663">
        <v>1.1310553877823397</v>
      </c>
    </row>
    <row r="45664" spans="1:14" x14ac:dyDescent="0.4">
      <c r="A45664" s="1">
        <v>44959</v>
      </c>
      <c r="B45664">
        <v>12.7592432</v>
      </c>
      <c r="C45664">
        <v>12392870</v>
      </c>
      <c r="D45664" t="s">
        <v>27</v>
      </c>
      <c r="E45664">
        <v>0.56000000000000005</v>
      </c>
      <c r="F45664">
        <v>0.36</v>
      </c>
      <c r="G45664">
        <v>-1.87</v>
      </c>
      <c r="H45664">
        <v>0.79</v>
      </c>
      <c r="I45664">
        <v>-1.49</v>
      </c>
      <c r="J45664">
        <v>0.02</v>
      </c>
      <c r="K45664">
        <v>-3.67</v>
      </c>
      <c r="L45664" t="s">
        <v>66</v>
      </c>
      <c r="M45664">
        <v>0</v>
      </c>
      <c r="N45664">
        <v>1.119958785516693</v>
      </c>
    </row>
    <row r="45665" spans="1:14" x14ac:dyDescent="0.4">
      <c r="A45665" s="1">
        <v>44960</v>
      </c>
      <c r="B45665">
        <v>12.86829775</v>
      </c>
      <c r="C45665">
        <v>9430857</v>
      </c>
      <c r="D45665" t="s">
        <v>27</v>
      </c>
      <c r="E45665">
        <v>-0.65</v>
      </c>
      <c r="F45665">
        <v>-0.54</v>
      </c>
      <c r="G45665">
        <v>-0.57999999999999996</v>
      </c>
      <c r="H45665">
        <v>0.52</v>
      </c>
      <c r="I45665">
        <v>-0.01</v>
      </c>
      <c r="J45665">
        <v>0.02</v>
      </c>
      <c r="K45665">
        <v>0.99</v>
      </c>
      <c r="L45665" t="s">
        <v>66</v>
      </c>
      <c r="M45665">
        <v>0</v>
      </c>
      <c r="N45665">
        <v>1.1204481792717087</v>
      </c>
    </row>
    <row r="45666" spans="1:14" x14ac:dyDescent="0.4">
      <c r="A45666" s="1">
        <v>44963</v>
      </c>
      <c r="B45666">
        <v>13.05958891</v>
      </c>
      <c r="C45666">
        <v>11791733</v>
      </c>
      <c r="D45666" t="s">
        <v>27</v>
      </c>
      <c r="E45666">
        <v>-1.4</v>
      </c>
      <c r="F45666">
        <v>0.2</v>
      </c>
      <c r="G45666">
        <v>0.17</v>
      </c>
      <c r="H45666">
        <v>-0.1</v>
      </c>
      <c r="I45666">
        <v>0.33</v>
      </c>
      <c r="J45666">
        <v>0.02</v>
      </c>
      <c r="K45666">
        <v>0.87</v>
      </c>
      <c r="L45666" t="s">
        <v>66</v>
      </c>
      <c r="M45666">
        <v>0</v>
      </c>
      <c r="N45666">
        <v>1.1200967763614775</v>
      </c>
    </row>
    <row r="45667" spans="1:14" x14ac:dyDescent="0.4">
      <c r="A45667" s="1">
        <v>44964</v>
      </c>
      <c r="B45667">
        <v>13.279484070000001</v>
      </c>
      <c r="C45667">
        <v>13843436</v>
      </c>
      <c r="D45667" t="s">
        <v>27</v>
      </c>
      <c r="E45667">
        <v>0.13</v>
      </c>
      <c r="F45667">
        <v>-0.22</v>
      </c>
      <c r="G45667">
        <v>1</v>
      </c>
      <c r="H45667">
        <v>-0.45</v>
      </c>
      <c r="I45667">
        <v>0.1</v>
      </c>
      <c r="J45667">
        <v>0.02</v>
      </c>
      <c r="K45667">
        <v>0.67</v>
      </c>
      <c r="L45667" t="s">
        <v>66</v>
      </c>
      <c r="M45667">
        <v>0</v>
      </c>
      <c r="N45667">
        <v>1.1193445118538585</v>
      </c>
    </row>
    <row r="45668" spans="1:14" x14ac:dyDescent="0.4">
      <c r="A45668" s="1">
        <v>44965</v>
      </c>
      <c r="B45668">
        <v>13.41713934</v>
      </c>
      <c r="C45668">
        <v>9320727</v>
      </c>
      <c r="D45668" t="s">
        <v>27</v>
      </c>
      <c r="E45668">
        <v>0.17</v>
      </c>
      <c r="F45668">
        <v>0.28000000000000003</v>
      </c>
      <c r="G45668">
        <v>0.38</v>
      </c>
      <c r="H45668">
        <v>-0.24</v>
      </c>
      <c r="I45668">
        <v>0.16</v>
      </c>
      <c r="J45668">
        <v>0.02</v>
      </c>
      <c r="K45668">
        <v>0.45</v>
      </c>
      <c r="L45668" t="s">
        <v>66</v>
      </c>
      <c r="M45668">
        <v>0</v>
      </c>
      <c r="N45668">
        <v>1.1261261261261262</v>
      </c>
    </row>
    <row r="45669" spans="1:14" x14ac:dyDescent="0.4">
      <c r="A45669" s="1">
        <v>44966</v>
      </c>
      <c r="B45669">
        <v>13.43144188</v>
      </c>
      <c r="C45669">
        <v>12329512</v>
      </c>
      <c r="D45669" t="s">
        <v>27</v>
      </c>
      <c r="E45669">
        <v>0.63</v>
      </c>
      <c r="F45669">
        <v>-0.06</v>
      </c>
      <c r="G45669">
        <v>0.42</v>
      </c>
      <c r="H45669">
        <v>0.03</v>
      </c>
      <c r="I45669">
        <v>-0.16</v>
      </c>
      <c r="J45669">
        <v>0.02</v>
      </c>
      <c r="K45669">
        <v>0.57999999999999996</v>
      </c>
      <c r="L45669" t="s">
        <v>66</v>
      </c>
      <c r="M45669">
        <v>0</v>
      </c>
      <c r="N45669">
        <v>1.1297520194317348</v>
      </c>
    </row>
    <row r="45670" spans="1:14" x14ac:dyDescent="0.4">
      <c r="A45670" s="1">
        <v>44967</v>
      </c>
      <c r="B45670">
        <v>13.166854150000001</v>
      </c>
      <c r="C45670">
        <v>8734481</v>
      </c>
      <c r="D45670" t="s">
        <v>27</v>
      </c>
      <c r="E45670">
        <v>-1.39</v>
      </c>
      <c r="F45670">
        <v>-0.05</v>
      </c>
      <c r="G45670">
        <v>0.93</v>
      </c>
      <c r="H45670">
        <v>0.03</v>
      </c>
      <c r="I45670">
        <v>0</v>
      </c>
      <c r="J45670">
        <v>0.02</v>
      </c>
      <c r="K45670">
        <v>0.88</v>
      </c>
      <c r="L45670" t="s">
        <v>66</v>
      </c>
      <c r="M45670">
        <v>0</v>
      </c>
      <c r="N45670">
        <v>1.1318875356544573</v>
      </c>
    </row>
    <row r="45671" spans="1:14" x14ac:dyDescent="0.4">
      <c r="A45671" s="1">
        <v>44970</v>
      </c>
      <c r="B45671">
        <v>13.29735979</v>
      </c>
      <c r="C45671">
        <v>5913023</v>
      </c>
      <c r="D45671" t="s">
        <v>27</v>
      </c>
      <c r="E45671">
        <v>1.3</v>
      </c>
      <c r="F45671">
        <v>-0.36</v>
      </c>
      <c r="G45671">
        <v>-0.61</v>
      </c>
      <c r="H45671">
        <v>0.36</v>
      </c>
      <c r="I45671">
        <v>-0.05</v>
      </c>
      <c r="J45671">
        <v>0.02</v>
      </c>
      <c r="K45671">
        <v>0.53</v>
      </c>
      <c r="L45671" t="s">
        <v>66</v>
      </c>
      <c r="M45671">
        <v>0</v>
      </c>
      <c r="N45671">
        <v>1.1327465706097575</v>
      </c>
    </row>
    <row r="45672" spans="1:14" x14ac:dyDescent="0.4">
      <c r="A45672" s="1">
        <v>44971</v>
      </c>
      <c r="B45672">
        <v>13.140038390000001</v>
      </c>
      <c r="C45672">
        <v>6731259</v>
      </c>
      <c r="D45672" t="s">
        <v>27</v>
      </c>
      <c r="E45672">
        <v>0.21</v>
      </c>
      <c r="F45672">
        <v>0.02</v>
      </c>
      <c r="G45672">
        <v>0.28999999999999998</v>
      </c>
      <c r="H45672">
        <v>0.01</v>
      </c>
      <c r="I45672">
        <v>-0.02</v>
      </c>
      <c r="J45672">
        <v>0.02</v>
      </c>
      <c r="K45672">
        <v>7.0000000000000007E-2</v>
      </c>
      <c r="L45672" t="s">
        <v>66</v>
      </c>
      <c r="M45672">
        <v>0</v>
      </c>
      <c r="N45672">
        <v>1.1347517730496455</v>
      </c>
    </row>
    <row r="45673" spans="1:14" x14ac:dyDescent="0.4">
      <c r="A45673" s="1">
        <v>44972</v>
      </c>
      <c r="B45673">
        <v>13.022044879999999</v>
      </c>
      <c r="C45673">
        <v>12727061</v>
      </c>
      <c r="D45673" t="s">
        <v>27</v>
      </c>
      <c r="E45673">
        <v>0</v>
      </c>
      <c r="F45673">
        <v>-0.36</v>
      </c>
      <c r="G45673">
        <v>-0.37</v>
      </c>
      <c r="H45673">
        <v>0.31</v>
      </c>
      <c r="I45673">
        <v>-0.1</v>
      </c>
      <c r="J45673">
        <v>0.02</v>
      </c>
      <c r="K45673">
        <v>0.09</v>
      </c>
      <c r="L45673" t="s">
        <v>66</v>
      </c>
      <c r="M45673">
        <v>0</v>
      </c>
      <c r="N45673">
        <v>1.125809175344779</v>
      </c>
    </row>
    <row r="45674" spans="1:14" x14ac:dyDescent="0.4">
      <c r="A45674" s="1">
        <v>44973</v>
      </c>
      <c r="B45674">
        <v>13.005955200000001</v>
      </c>
      <c r="C45674">
        <v>5432254</v>
      </c>
      <c r="D45674" t="s">
        <v>27</v>
      </c>
      <c r="E45674">
        <v>-0.03</v>
      </c>
      <c r="F45674">
        <v>-0.2</v>
      </c>
      <c r="G45674">
        <v>0.6</v>
      </c>
      <c r="H45674">
        <v>0.01</v>
      </c>
      <c r="I45674">
        <v>0.32</v>
      </c>
      <c r="J45674">
        <v>0.02</v>
      </c>
      <c r="K45674">
        <v>0</v>
      </c>
      <c r="L45674" t="s">
        <v>66</v>
      </c>
      <c r="M45674">
        <v>0</v>
      </c>
      <c r="N45674">
        <v>1.1250745361880226</v>
      </c>
    </row>
    <row r="45675" spans="1:14" x14ac:dyDescent="0.4">
      <c r="A45675" s="1">
        <v>44974</v>
      </c>
      <c r="B45675">
        <v>13.26696866</v>
      </c>
      <c r="C45675">
        <v>9121044</v>
      </c>
      <c r="D45675" t="s">
        <v>27</v>
      </c>
      <c r="E45675">
        <v>0.01</v>
      </c>
      <c r="F45675">
        <v>-0.01</v>
      </c>
      <c r="G45675">
        <v>0.16</v>
      </c>
      <c r="H45675">
        <v>-0.1</v>
      </c>
      <c r="I45675">
        <v>0.27</v>
      </c>
      <c r="J45675">
        <v>0.02</v>
      </c>
      <c r="K45675">
        <v>0.13</v>
      </c>
      <c r="L45675" t="s">
        <v>66</v>
      </c>
      <c r="M45675">
        <v>0</v>
      </c>
      <c r="N45675">
        <v>1.1250112501125011</v>
      </c>
    </row>
    <row r="45676" spans="1:14" x14ac:dyDescent="0.4">
      <c r="A45676" s="1">
        <v>44977</v>
      </c>
      <c r="B45676">
        <v>13.18472987</v>
      </c>
      <c r="C45676">
        <v>19907228</v>
      </c>
      <c r="D45676" t="s">
        <v>27</v>
      </c>
      <c r="E45676">
        <v>-0.03</v>
      </c>
      <c r="F45676">
        <v>0.2</v>
      </c>
      <c r="G45676">
        <v>0.28000000000000003</v>
      </c>
      <c r="H45676">
        <v>-0.01</v>
      </c>
      <c r="I45676">
        <v>-0.15</v>
      </c>
      <c r="J45676">
        <v>0.02</v>
      </c>
      <c r="K45676">
        <v>-0.41</v>
      </c>
      <c r="L45676" t="s">
        <v>66</v>
      </c>
      <c r="M45676">
        <v>0</v>
      </c>
      <c r="N45676">
        <v>1.1269129347066646</v>
      </c>
    </row>
    <row r="45677" spans="1:14" x14ac:dyDescent="0.4">
      <c r="A45677" s="1">
        <v>44978</v>
      </c>
      <c r="B45677">
        <v>13.24551649</v>
      </c>
      <c r="C45677">
        <v>19768260</v>
      </c>
      <c r="D45677" t="s">
        <v>27</v>
      </c>
      <c r="E45677">
        <v>-0.7</v>
      </c>
      <c r="F45677">
        <v>-0.19</v>
      </c>
      <c r="G45677">
        <v>0.18</v>
      </c>
      <c r="H45677">
        <v>-0.12</v>
      </c>
      <c r="I45677">
        <v>0.6</v>
      </c>
      <c r="J45677">
        <v>0.02</v>
      </c>
      <c r="K45677">
        <v>0.43</v>
      </c>
      <c r="L45677" t="s">
        <v>66</v>
      </c>
      <c r="M45677">
        <v>0</v>
      </c>
      <c r="N45677">
        <v>1.1373329542223487</v>
      </c>
    </row>
    <row r="45678" spans="1:14" x14ac:dyDescent="0.4">
      <c r="A45678" s="1">
        <v>44979</v>
      </c>
      <c r="B45678">
        <v>13.24551649</v>
      </c>
      <c r="C45678">
        <v>4551282</v>
      </c>
      <c r="D45678" t="s">
        <v>27</v>
      </c>
      <c r="E45678">
        <v>-0.78</v>
      </c>
      <c r="F45678">
        <v>-0.61</v>
      </c>
      <c r="G45678">
        <v>-0.28999999999999998</v>
      </c>
      <c r="H45678">
        <v>0.16</v>
      </c>
      <c r="I45678">
        <v>0.53</v>
      </c>
      <c r="J45678">
        <v>0.02</v>
      </c>
      <c r="K45678">
        <v>0.04</v>
      </c>
      <c r="L45678" t="s">
        <v>66</v>
      </c>
      <c r="M45678">
        <v>0</v>
      </c>
      <c r="N45678">
        <v>1.1370743078060153</v>
      </c>
    </row>
    <row r="45679" spans="1:14" x14ac:dyDescent="0.4">
      <c r="A45679" s="1">
        <v>44980</v>
      </c>
      <c r="B45679">
        <v>13.15123045</v>
      </c>
      <c r="C45679">
        <v>5114332</v>
      </c>
      <c r="D45679" t="s">
        <v>27</v>
      </c>
      <c r="E45679">
        <v>0.08</v>
      </c>
      <c r="F45679">
        <v>0.52</v>
      </c>
      <c r="G45679">
        <v>0.76</v>
      </c>
      <c r="H45679">
        <v>-0.11</v>
      </c>
      <c r="I45679">
        <v>0.11</v>
      </c>
      <c r="J45679">
        <v>0.02</v>
      </c>
      <c r="K45679">
        <v>0.35</v>
      </c>
      <c r="L45679" t="s">
        <v>66</v>
      </c>
      <c r="M45679">
        <v>0</v>
      </c>
      <c r="N45679">
        <v>1.1345586566825505</v>
      </c>
    </row>
    <row r="45680" spans="1:14" x14ac:dyDescent="0.4">
      <c r="A45680" s="1">
        <v>44981</v>
      </c>
      <c r="B45680">
        <v>13.037545140000001</v>
      </c>
      <c r="C45680">
        <v>5004505</v>
      </c>
      <c r="D45680" t="s">
        <v>27</v>
      </c>
      <c r="E45680">
        <v>-1.61</v>
      </c>
      <c r="F45680">
        <v>0.43</v>
      </c>
      <c r="G45680">
        <v>0.76</v>
      </c>
      <c r="H45680">
        <v>-0.38</v>
      </c>
      <c r="I45680">
        <v>0.66</v>
      </c>
      <c r="J45680">
        <v>0.02</v>
      </c>
      <c r="K45680">
        <v>0.28999999999999998</v>
      </c>
      <c r="L45680" t="s">
        <v>66</v>
      </c>
      <c r="M45680">
        <v>0</v>
      </c>
      <c r="N45680">
        <v>1.1332086803784918</v>
      </c>
    </row>
    <row r="45681" spans="1:14" x14ac:dyDescent="0.4">
      <c r="A45681" s="1">
        <v>44984</v>
      </c>
      <c r="B45681">
        <v>13.084463550000001</v>
      </c>
      <c r="C45681">
        <v>5114348</v>
      </c>
      <c r="D45681" t="s">
        <v>27</v>
      </c>
      <c r="E45681">
        <v>1.73</v>
      </c>
      <c r="F45681">
        <v>0.02</v>
      </c>
      <c r="G45681">
        <v>0.16</v>
      </c>
      <c r="H45681">
        <v>-0.01</v>
      </c>
      <c r="I45681">
        <v>0.04</v>
      </c>
      <c r="J45681">
        <v>0.02</v>
      </c>
      <c r="K45681">
        <v>0.04</v>
      </c>
      <c r="L45681" t="s">
        <v>66</v>
      </c>
      <c r="M45681">
        <v>0</v>
      </c>
      <c r="N45681">
        <v>1.1354217524099326</v>
      </c>
    </row>
    <row r="45682" spans="1:14" x14ac:dyDescent="0.4">
      <c r="A45682" s="1">
        <v>44985</v>
      </c>
      <c r="B45682">
        <v>12.860706950000001</v>
      </c>
      <c r="C45682">
        <v>9855012</v>
      </c>
      <c r="D45682" t="s">
        <v>27</v>
      </c>
      <c r="E45682">
        <v>-0.72</v>
      </c>
      <c r="F45682">
        <v>0.47</v>
      </c>
      <c r="G45682">
        <v>0.77</v>
      </c>
      <c r="H45682">
        <v>-0.32</v>
      </c>
      <c r="I45682">
        <v>-0.09</v>
      </c>
      <c r="J45682">
        <v>0.02</v>
      </c>
      <c r="K45682">
        <v>0.49</v>
      </c>
      <c r="L45682" t="s">
        <v>66</v>
      </c>
      <c r="M45682">
        <v>0</v>
      </c>
      <c r="N45682">
        <v>1.1402378536162645</v>
      </c>
    </row>
    <row r="45683" spans="1:14" x14ac:dyDescent="0.4">
      <c r="A45683" s="1">
        <v>44986</v>
      </c>
      <c r="B45683">
        <v>12.83003072</v>
      </c>
      <c r="C45683">
        <v>6061369</v>
      </c>
      <c r="D45683" t="s">
        <v>27</v>
      </c>
      <c r="E45683">
        <v>0.43</v>
      </c>
      <c r="F45683">
        <v>-0.01</v>
      </c>
      <c r="G45683">
        <v>0.2</v>
      </c>
      <c r="H45683">
        <v>0.22</v>
      </c>
      <c r="I45683">
        <v>0.15</v>
      </c>
      <c r="J45683">
        <v>0.02</v>
      </c>
      <c r="K45683">
        <v>0.8</v>
      </c>
      <c r="L45683" t="s">
        <v>66</v>
      </c>
      <c r="M45683">
        <v>0</v>
      </c>
      <c r="N45683">
        <v>1.128999480660239</v>
      </c>
    </row>
    <row r="45684" spans="1:14" x14ac:dyDescent="0.4">
      <c r="A45684" s="1">
        <v>44987</v>
      </c>
      <c r="B45684">
        <v>12.9816082</v>
      </c>
      <c r="C45684">
        <v>9388251</v>
      </c>
      <c r="D45684" t="s">
        <v>27</v>
      </c>
      <c r="E45684">
        <v>-0.16</v>
      </c>
      <c r="F45684">
        <v>-0.54</v>
      </c>
      <c r="G45684">
        <v>-0.33</v>
      </c>
      <c r="H45684">
        <v>0.45</v>
      </c>
      <c r="I45684">
        <v>-0.05</v>
      </c>
      <c r="J45684">
        <v>0.02</v>
      </c>
      <c r="K45684">
        <v>-0.08</v>
      </c>
      <c r="L45684" t="s">
        <v>66</v>
      </c>
      <c r="M45684">
        <v>0</v>
      </c>
      <c r="N45684">
        <v>1.1263163822717801</v>
      </c>
    </row>
    <row r="45685" spans="1:14" x14ac:dyDescent="0.4">
      <c r="A45685" s="1">
        <v>44988</v>
      </c>
      <c r="B45685">
        <v>13.012284429999999</v>
      </c>
      <c r="C45685">
        <v>4790306</v>
      </c>
      <c r="D45685" t="s">
        <v>27</v>
      </c>
      <c r="E45685">
        <v>1.26</v>
      </c>
      <c r="F45685">
        <v>-0.17</v>
      </c>
      <c r="G45685">
        <v>-0.14000000000000001</v>
      </c>
      <c r="H45685">
        <v>0.1</v>
      </c>
      <c r="I45685">
        <v>-0.11</v>
      </c>
      <c r="J45685">
        <v>0.02</v>
      </c>
      <c r="K45685">
        <v>-0.66</v>
      </c>
      <c r="L45685" t="s">
        <v>66</v>
      </c>
      <c r="M45685">
        <v>0</v>
      </c>
      <c r="N45685">
        <v>1.1295606009262398</v>
      </c>
    </row>
    <row r="45686" spans="1:14" x14ac:dyDescent="0.4">
      <c r="A45686" s="1">
        <v>44991</v>
      </c>
      <c r="B45686">
        <v>12.98702042</v>
      </c>
      <c r="C45686">
        <v>10663329</v>
      </c>
      <c r="D45686" t="s">
        <v>27</v>
      </c>
      <c r="E45686">
        <v>0.35</v>
      </c>
      <c r="F45686">
        <v>-0.34</v>
      </c>
      <c r="G45686">
        <v>0.2</v>
      </c>
      <c r="H45686">
        <v>-0.14000000000000001</v>
      </c>
      <c r="I45686">
        <v>0.03</v>
      </c>
      <c r="J45686">
        <v>0.02</v>
      </c>
      <c r="K45686">
        <v>0.11</v>
      </c>
      <c r="L45686" t="s">
        <v>66</v>
      </c>
      <c r="M45686">
        <v>0</v>
      </c>
      <c r="N45686">
        <v>1.1282861333634211</v>
      </c>
    </row>
    <row r="45687" spans="1:14" x14ac:dyDescent="0.4">
      <c r="A45687" s="1">
        <v>44992</v>
      </c>
      <c r="B45687">
        <v>13.00867592</v>
      </c>
      <c r="C45687">
        <v>6371092</v>
      </c>
      <c r="D45687" t="s">
        <v>27</v>
      </c>
      <c r="E45687">
        <v>-2.04</v>
      </c>
      <c r="F45687">
        <v>-0.17</v>
      </c>
      <c r="G45687">
        <v>0.18</v>
      </c>
      <c r="H45687">
        <v>-0.13</v>
      </c>
      <c r="I45687">
        <v>0.28000000000000003</v>
      </c>
      <c r="J45687">
        <v>0.02</v>
      </c>
      <c r="K45687">
        <v>0.68</v>
      </c>
      <c r="L45687" t="s">
        <v>66</v>
      </c>
      <c r="M45687">
        <v>0</v>
      </c>
      <c r="N45687">
        <v>1.1239996403201151</v>
      </c>
    </row>
    <row r="45688" spans="1:14" x14ac:dyDescent="0.4">
      <c r="A45688" s="1">
        <v>44993</v>
      </c>
      <c r="B45688">
        <v>12.833638130000001</v>
      </c>
      <c r="C45688">
        <v>10876545</v>
      </c>
      <c r="D45688" t="s">
        <v>27</v>
      </c>
      <c r="E45688">
        <v>-0.02</v>
      </c>
      <c r="F45688">
        <v>0.01</v>
      </c>
      <c r="G45688">
        <v>0.41</v>
      </c>
      <c r="H45688">
        <v>-0.04</v>
      </c>
      <c r="I45688">
        <v>0.25</v>
      </c>
      <c r="J45688">
        <v>0.02</v>
      </c>
      <c r="K45688">
        <v>0.41</v>
      </c>
      <c r="L45688" t="s">
        <v>66</v>
      </c>
      <c r="M45688">
        <v>0</v>
      </c>
      <c r="N45688">
        <v>1.1226620562678222</v>
      </c>
    </row>
    <row r="45689" spans="1:14" x14ac:dyDescent="0.4">
      <c r="A45689" s="1">
        <v>44994</v>
      </c>
      <c r="B45689">
        <v>12.741608319999999</v>
      </c>
      <c r="C45689">
        <v>9799994</v>
      </c>
      <c r="D45689" t="s">
        <v>27</v>
      </c>
      <c r="E45689">
        <v>0.04</v>
      </c>
      <c r="F45689">
        <v>-0.16</v>
      </c>
      <c r="G45689">
        <v>-0.67</v>
      </c>
      <c r="H45689">
        <v>0.17</v>
      </c>
      <c r="I45689">
        <v>0.23</v>
      </c>
      <c r="J45689">
        <v>0.02</v>
      </c>
      <c r="K45689">
        <v>7.0000000000000007E-2</v>
      </c>
      <c r="L45689" t="s">
        <v>66</v>
      </c>
      <c r="M45689">
        <v>0</v>
      </c>
      <c r="N45689">
        <v>1.1259486117053616</v>
      </c>
    </row>
    <row r="45690" spans="1:14" x14ac:dyDescent="0.4">
      <c r="A45690" s="1">
        <v>44995</v>
      </c>
      <c r="B45690">
        <v>12.61890337</v>
      </c>
      <c r="C45690">
        <v>10805433</v>
      </c>
      <c r="D45690" t="s">
        <v>27</v>
      </c>
      <c r="E45690">
        <v>-0.8</v>
      </c>
      <c r="F45690">
        <v>-0.01</v>
      </c>
      <c r="G45690">
        <v>-0.2</v>
      </c>
      <c r="H45690">
        <v>0.47</v>
      </c>
      <c r="I45690">
        <v>0.24</v>
      </c>
      <c r="J45690">
        <v>0.02</v>
      </c>
      <c r="K45690">
        <v>0.06</v>
      </c>
      <c r="L45690" t="s">
        <v>66</v>
      </c>
      <c r="M45690">
        <v>0</v>
      </c>
      <c r="N45690">
        <v>1.1330417639194181</v>
      </c>
    </row>
    <row r="45691" spans="1:14" x14ac:dyDescent="0.4">
      <c r="A45691" s="1">
        <v>44998</v>
      </c>
      <c r="B45691">
        <v>12.42040748</v>
      </c>
      <c r="C45691">
        <v>8012155</v>
      </c>
      <c r="D45691" t="s">
        <v>27</v>
      </c>
      <c r="E45691">
        <v>-1.26</v>
      </c>
      <c r="F45691">
        <v>0.11</v>
      </c>
      <c r="G45691">
        <v>-1.49</v>
      </c>
      <c r="H45691">
        <v>0.53</v>
      </c>
      <c r="I45691">
        <v>-0.54</v>
      </c>
      <c r="J45691">
        <v>0.02</v>
      </c>
      <c r="K45691">
        <v>-1.53</v>
      </c>
      <c r="L45691" t="s">
        <v>66</v>
      </c>
      <c r="M45691">
        <v>0</v>
      </c>
      <c r="N45691">
        <v>1.1316057485572026</v>
      </c>
    </row>
    <row r="45692" spans="1:14" x14ac:dyDescent="0.4">
      <c r="A45692" s="1">
        <v>44999</v>
      </c>
      <c r="B45692">
        <v>12.45469333</v>
      </c>
      <c r="C45692">
        <v>5927207</v>
      </c>
      <c r="D45692" t="s">
        <v>27</v>
      </c>
      <c r="E45692">
        <v>1.46</v>
      </c>
      <c r="F45692">
        <v>0.05</v>
      </c>
      <c r="G45692">
        <v>-0.19</v>
      </c>
      <c r="H45692">
        <v>7.0000000000000007E-2</v>
      </c>
      <c r="I45692">
        <v>-0.3</v>
      </c>
      <c r="J45692">
        <v>0.02</v>
      </c>
      <c r="K45692">
        <v>0.44</v>
      </c>
      <c r="L45692" t="s">
        <v>66</v>
      </c>
      <c r="M45692">
        <v>0</v>
      </c>
      <c r="N45692">
        <v>1.135666749948895</v>
      </c>
    </row>
    <row r="45693" spans="1:14" x14ac:dyDescent="0.4">
      <c r="A45693" s="1">
        <v>45000</v>
      </c>
      <c r="B45693">
        <v>12.463716270000001</v>
      </c>
      <c r="C45693">
        <v>13479460</v>
      </c>
      <c r="D45693" t="s">
        <v>27</v>
      </c>
      <c r="E45693">
        <v>-4.33</v>
      </c>
      <c r="F45693">
        <v>0.46</v>
      </c>
      <c r="G45693">
        <v>-1.68</v>
      </c>
      <c r="H45693">
        <v>0.49</v>
      </c>
      <c r="I45693">
        <v>-0.32</v>
      </c>
      <c r="J45693">
        <v>0.02</v>
      </c>
      <c r="K45693">
        <v>-1</v>
      </c>
      <c r="L45693" t="s">
        <v>66</v>
      </c>
      <c r="M45693">
        <v>0</v>
      </c>
      <c r="N45693">
        <v>1.1462237658035601</v>
      </c>
    </row>
    <row r="45694" spans="1:14" x14ac:dyDescent="0.4">
      <c r="A45694" s="1">
        <v>45001</v>
      </c>
      <c r="B45694">
        <v>12.514242100000001</v>
      </c>
      <c r="C45694">
        <v>10987287</v>
      </c>
      <c r="D45694" t="s">
        <v>27</v>
      </c>
      <c r="E45694">
        <v>1.85</v>
      </c>
      <c r="F45694">
        <v>-0.7</v>
      </c>
      <c r="G45694">
        <v>-1.35</v>
      </c>
      <c r="H45694">
        <v>0.28000000000000003</v>
      </c>
      <c r="I45694">
        <v>0.1</v>
      </c>
      <c r="J45694">
        <v>0.02</v>
      </c>
      <c r="K45694">
        <v>0.08</v>
      </c>
      <c r="L45694" t="s">
        <v>66</v>
      </c>
      <c r="M45694">
        <v>0</v>
      </c>
      <c r="N45694">
        <v>1.1386927806877705</v>
      </c>
    </row>
    <row r="45695" spans="1:14" x14ac:dyDescent="0.4">
      <c r="A45695" s="1">
        <v>45002</v>
      </c>
      <c r="B45695">
        <v>12.638751859999999</v>
      </c>
      <c r="C45695">
        <v>25051764</v>
      </c>
      <c r="D45695" t="s">
        <v>27</v>
      </c>
      <c r="E45695">
        <v>-0.85</v>
      </c>
      <c r="F45695">
        <v>0.26</v>
      </c>
      <c r="G45695">
        <v>-0.43</v>
      </c>
      <c r="H45695">
        <v>0.6</v>
      </c>
      <c r="I45695">
        <v>-0.16</v>
      </c>
      <c r="J45695">
        <v>0.02</v>
      </c>
      <c r="K45695">
        <v>-0.06</v>
      </c>
      <c r="L45695" t="s">
        <v>66</v>
      </c>
      <c r="M45695">
        <v>0</v>
      </c>
      <c r="N45695">
        <v>1.1430138990490124</v>
      </c>
    </row>
    <row r="45696" spans="1:14" x14ac:dyDescent="0.4">
      <c r="A45696" s="1">
        <v>45005</v>
      </c>
      <c r="B45696">
        <v>12.75784829</v>
      </c>
      <c r="C45696">
        <v>7702351</v>
      </c>
      <c r="D45696" t="s">
        <v>27</v>
      </c>
      <c r="E45696">
        <v>1.46</v>
      </c>
      <c r="F45696">
        <v>-0.84</v>
      </c>
      <c r="G45696">
        <v>0.53</v>
      </c>
      <c r="H45696">
        <v>0.23</v>
      </c>
      <c r="I45696">
        <v>0.23</v>
      </c>
      <c r="J45696">
        <v>0.02</v>
      </c>
      <c r="K45696">
        <v>0.93</v>
      </c>
      <c r="L45696" t="s">
        <v>66</v>
      </c>
      <c r="M45696">
        <v>0</v>
      </c>
      <c r="N45696">
        <v>1.1420740063956143</v>
      </c>
    </row>
    <row r="45697" spans="1:14" x14ac:dyDescent="0.4">
      <c r="A45697" s="1">
        <v>45006</v>
      </c>
      <c r="B45697">
        <v>12.884165060000001</v>
      </c>
      <c r="C45697">
        <v>3530800</v>
      </c>
      <c r="D45697" t="s">
        <v>27</v>
      </c>
      <c r="E45697">
        <v>1.77</v>
      </c>
      <c r="F45697">
        <v>-0.39</v>
      </c>
      <c r="G45697">
        <v>1.23</v>
      </c>
      <c r="H45697">
        <v>-0.6</v>
      </c>
      <c r="I45697">
        <v>0.46</v>
      </c>
      <c r="J45697">
        <v>0.02</v>
      </c>
      <c r="K45697">
        <v>0.92</v>
      </c>
      <c r="L45697" t="s">
        <v>66</v>
      </c>
      <c r="M45697">
        <v>0</v>
      </c>
      <c r="N45697">
        <v>1.1359376597412334</v>
      </c>
    </row>
    <row r="45698" spans="1:14" x14ac:dyDescent="0.4">
      <c r="A45698" s="1">
        <v>45007</v>
      </c>
      <c r="B45698">
        <v>12.97619267</v>
      </c>
      <c r="C45698">
        <v>3940349</v>
      </c>
      <c r="D45698" t="s">
        <v>27</v>
      </c>
      <c r="E45698">
        <v>0.69</v>
      </c>
      <c r="F45698">
        <v>-0.5</v>
      </c>
      <c r="G45698">
        <v>-0.52</v>
      </c>
      <c r="H45698">
        <v>0.47</v>
      </c>
      <c r="I45698">
        <v>0.05</v>
      </c>
      <c r="J45698">
        <v>0.02</v>
      </c>
      <c r="K45698">
        <v>0.46</v>
      </c>
      <c r="L45698" t="s">
        <v>66</v>
      </c>
      <c r="M45698">
        <v>0</v>
      </c>
      <c r="N45698">
        <v>1.1373329542223487</v>
      </c>
    </row>
    <row r="45699" spans="1:14" x14ac:dyDescent="0.4">
      <c r="A45699" s="1">
        <v>45008</v>
      </c>
      <c r="B45699">
        <v>12.97258525</v>
      </c>
      <c r="C45699">
        <v>7382157</v>
      </c>
      <c r="D45699" t="s">
        <v>27</v>
      </c>
      <c r="E45699">
        <v>-0.14000000000000001</v>
      </c>
      <c r="F45699">
        <v>0.28999999999999998</v>
      </c>
      <c r="G45699">
        <v>-1.1200000000000001</v>
      </c>
      <c r="H45699">
        <v>0.28000000000000003</v>
      </c>
      <c r="I45699">
        <v>-0.76</v>
      </c>
      <c r="J45699">
        <v>0.02</v>
      </c>
      <c r="K45699">
        <v>-0.31</v>
      </c>
      <c r="L45699" t="s">
        <v>66</v>
      </c>
      <c r="M45699">
        <v>0</v>
      </c>
      <c r="N45699">
        <v>1.1296499214893305</v>
      </c>
    </row>
    <row r="45700" spans="1:14" x14ac:dyDescent="0.4">
      <c r="A45700" s="1">
        <v>45009</v>
      </c>
      <c r="B45700">
        <v>12.642361470000001</v>
      </c>
      <c r="C45700">
        <v>11703492</v>
      </c>
      <c r="D45700" t="s">
        <v>27</v>
      </c>
      <c r="E45700">
        <v>-1.92</v>
      </c>
      <c r="F45700">
        <v>0.01</v>
      </c>
      <c r="G45700">
        <v>-0.83</v>
      </c>
      <c r="H45700">
        <v>0.14000000000000001</v>
      </c>
      <c r="I45700">
        <v>0.01</v>
      </c>
      <c r="J45700">
        <v>0.02</v>
      </c>
      <c r="K45700">
        <v>-0.25</v>
      </c>
      <c r="L45700" t="s">
        <v>66</v>
      </c>
      <c r="M45700">
        <v>0</v>
      </c>
      <c r="N45700">
        <v>1.1371389583807141</v>
      </c>
    </row>
    <row r="45701" spans="1:14" x14ac:dyDescent="0.4">
      <c r="A45701" s="1">
        <v>45012</v>
      </c>
      <c r="B45701">
        <v>12.84446588</v>
      </c>
      <c r="C45701">
        <v>5054221</v>
      </c>
      <c r="D45701" t="s">
        <v>27</v>
      </c>
      <c r="E45701">
        <v>1.21</v>
      </c>
      <c r="F45701">
        <v>-0.56999999999999995</v>
      </c>
      <c r="G45701">
        <v>0.26</v>
      </c>
      <c r="H45701">
        <v>0.1</v>
      </c>
      <c r="I45701">
        <v>0.4</v>
      </c>
      <c r="J45701">
        <v>0.02</v>
      </c>
      <c r="K45701">
        <v>0.46</v>
      </c>
      <c r="L45701" t="s">
        <v>66</v>
      </c>
      <c r="M45701">
        <v>0</v>
      </c>
      <c r="N45701">
        <v>1.138718713703341</v>
      </c>
    </row>
    <row r="45702" spans="1:14" x14ac:dyDescent="0.4">
      <c r="A45702" s="1">
        <v>45013</v>
      </c>
      <c r="B45702">
        <v>12.821006669999999</v>
      </c>
      <c r="C45702">
        <v>8961543</v>
      </c>
      <c r="D45702" t="s">
        <v>27</v>
      </c>
      <c r="E45702">
        <v>0.28999999999999998</v>
      </c>
      <c r="F45702">
        <v>-0.45</v>
      </c>
      <c r="G45702">
        <v>0.79</v>
      </c>
      <c r="H45702">
        <v>-0.09</v>
      </c>
      <c r="I45702">
        <v>0.27</v>
      </c>
      <c r="J45702">
        <v>0.02</v>
      </c>
      <c r="K45702">
        <v>0.72</v>
      </c>
      <c r="L45702" t="s">
        <v>66</v>
      </c>
      <c r="M45702">
        <v>0</v>
      </c>
      <c r="N45702">
        <v>1.1371648206691076</v>
      </c>
    </row>
    <row r="45703" spans="1:14" x14ac:dyDescent="0.4">
      <c r="A45703" s="1">
        <v>45014</v>
      </c>
      <c r="B45703">
        <v>12.817397059999999</v>
      </c>
      <c r="C45703">
        <v>4905504</v>
      </c>
      <c r="D45703" t="s">
        <v>27</v>
      </c>
      <c r="E45703">
        <v>1.23</v>
      </c>
      <c r="F45703">
        <v>-0.46</v>
      </c>
      <c r="G45703">
        <v>-0.09</v>
      </c>
      <c r="H45703">
        <v>-0.15</v>
      </c>
      <c r="I45703">
        <v>-0.19</v>
      </c>
      <c r="J45703">
        <v>0.02</v>
      </c>
      <c r="K45703">
        <v>7.0000000000000007E-2</v>
      </c>
      <c r="L45703" t="s">
        <v>66</v>
      </c>
      <c r="M45703">
        <v>0</v>
      </c>
      <c r="N45703">
        <v>1.136518616174933</v>
      </c>
    </row>
    <row r="45704" spans="1:14" x14ac:dyDescent="0.4">
      <c r="A45704" s="1">
        <v>45015</v>
      </c>
      <c r="B45704">
        <v>12.811982629999999</v>
      </c>
      <c r="C45704">
        <v>3354007</v>
      </c>
      <c r="D45704" t="s">
        <v>27</v>
      </c>
      <c r="E45704">
        <v>1.65</v>
      </c>
      <c r="F45704">
        <v>0.27</v>
      </c>
      <c r="G45704">
        <v>-0.14000000000000001</v>
      </c>
      <c r="H45704">
        <v>0.13</v>
      </c>
      <c r="I45704">
        <v>-0.03</v>
      </c>
      <c r="J45704">
        <v>0.02</v>
      </c>
      <c r="K45704">
        <v>-0.52</v>
      </c>
      <c r="L45704" t="s">
        <v>66</v>
      </c>
      <c r="M45704">
        <v>0</v>
      </c>
      <c r="N45704">
        <v>1.1342498071775329</v>
      </c>
    </row>
    <row r="45705" spans="1:14" x14ac:dyDescent="0.4">
      <c r="A45705" s="1">
        <v>45016</v>
      </c>
      <c r="B45705">
        <v>12.893188</v>
      </c>
      <c r="C45705">
        <v>8841555</v>
      </c>
      <c r="D45705" t="s">
        <v>27</v>
      </c>
      <c r="E45705">
        <v>0.1</v>
      </c>
      <c r="F45705">
        <v>-0.04</v>
      </c>
      <c r="G45705">
        <v>-0.55000000000000004</v>
      </c>
      <c r="H45705">
        <v>0.12</v>
      </c>
      <c r="I45705">
        <v>-0.48</v>
      </c>
      <c r="J45705">
        <v>0.02</v>
      </c>
      <c r="K45705">
        <v>-0.52</v>
      </c>
      <c r="L45705" t="s">
        <v>66</v>
      </c>
      <c r="M45705">
        <v>0</v>
      </c>
      <c r="N45705">
        <v>1.1373976342129208</v>
      </c>
    </row>
    <row r="45706" spans="1:14" x14ac:dyDescent="0.4">
      <c r="A45706" s="1">
        <v>45019</v>
      </c>
      <c r="B45706">
        <v>12.98702042</v>
      </c>
      <c r="C45706">
        <v>9555457</v>
      </c>
      <c r="D45706" t="s">
        <v>27</v>
      </c>
      <c r="E45706">
        <v>0.51</v>
      </c>
      <c r="F45706">
        <v>-0.1</v>
      </c>
      <c r="G45706">
        <v>1.1499999999999999</v>
      </c>
      <c r="H45706">
        <v>-7.0000000000000007E-2</v>
      </c>
      <c r="I45706">
        <v>0.31</v>
      </c>
      <c r="J45706">
        <v>0.02</v>
      </c>
      <c r="K45706">
        <v>0.13</v>
      </c>
      <c r="L45706" t="s">
        <v>66</v>
      </c>
      <c r="M45706">
        <v>0</v>
      </c>
      <c r="N45706">
        <v>1.1390818999886092</v>
      </c>
    </row>
    <row r="45707" spans="1:14" x14ac:dyDescent="0.4">
      <c r="A45707" s="1">
        <v>45020</v>
      </c>
      <c r="B45707">
        <v>13.07363911</v>
      </c>
      <c r="C45707">
        <v>11657719</v>
      </c>
      <c r="D45707" t="s">
        <v>27</v>
      </c>
      <c r="E45707">
        <v>0.4</v>
      </c>
      <c r="F45707">
        <v>0.05</v>
      </c>
      <c r="G45707">
        <v>-0.44</v>
      </c>
      <c r="H45707">
        <v>0.1</v>
      </c>
      <c r="I45707">
        <v>-0.16</v>
      </c>
      <c r="J45707">
        <v>0.02</v>
      </c>
      <c r="K45707">
        <v>0.03</v>
      </c>
      <c r="L45707" t="s">
        <v>66</v>
      </c>
      <c r="M45707">
        <v>0</v>
      </c>
      <c r="N45707">
        <v>1.1450425383302989</v>
      </c>
    </row>
    <row r="45708" spans="1:14" x14ac:dyDescent="0.4">
      <c r="A45708" s="1">
        <v>45021</v>
      </c>
      <c r="B45708">
        <v>13.41829806</v>
      </c>
      <c r="C45708">
        <v>6997365</v>
      </c>
      <c r="D45708" t="s">
        <v>27</v>
      </c>
      <c r="E45708">
        <v>-0.74</v>
      </c>
      <c r="F45708">
        <v>-0.79</v>
      </c>
      <c r="G45708">
        <v>0.03</v>
      </c>
      <c r="H45708">
        <v>-0.32</v>
      </c>
      <c r="I45708">
        <v>0.24</v>
      </c>
      <c r="J45708">
        <v>0.02</v>
      </c>
      <c r="K45708">
        <v>-0.22</v>
      </c>
      <c r="L45708" t="s">
        <v>66</v>
      </c>
      <c r="M45708">
        <v>0</v>
      </c>
      <c r="N45708">
        <v>1.1404459143525119</v>
      </c>
    </row>
    <row r="45709" spans="1:14" x14ac:dyDescent="0.4">
      <c r="A45709" s="1">
        <v>45022</v>
      </c>
      <c r="B45709">
        <v>13.741304810000001</v>
      </c>
      <c r="C45709">
        <v>7088057</v>
      </c>
      <c r="D45709" t="s">
        <v>27</v>
      </c>
      <c r="E45709">
        <v>0.5</v>
      </c>
      <c r="F45709">
        <v>-7.0000000000000007E-2</v>
      </c>
      <c r="G45709">
        <v>0.77</v>
      </c>
      <c r="H45709">
        <v>-0.66</v>
      </c>
      <c r="I45709">
        <v>0.16</v>
      </c>
      <c r="J45709">
        <v>0.02</v>
      </c>
      <c r="K45709">
        <v>-0.53</v>
      </c>
      <c r="L45709" t="s">
        <v>66</v>
      </c>
      <c r="M45709">
        <v>0</v>
      </c>
      <c r="N45709">
        <v>1.1429224527115835</v>
      </c>
    </row>
    <row r="45710" spans="1:14" x14ac:dyDescent="0.4">
      <c r="A45710" s="1">
        <v>45027</v>
      </c>
      <c r="B45710">
        <v>13.59153104</v>
      </c>
      <c r="C45710">
        <v>15767636</v>
      </c>
      <c r="D45710" t="s">
        <v>27</v>
      </c>
      <c r="E45710">
        <v>1.1200000000000001</v>
      </c>
      <c r="F45710">
        <v>0.19</v>
      </c>
      <c r="G45710">
        <v>0.3</v>
      </c>
      <c r="H45710">
        <v>0.42</v>
      </c>
      <c r="I45710">
        <v>-0.08</v>
      </c>
      <c r="J45710">
        <v>0.02</v>
      </c>
      <c r="K45710">
        <v>-0.05</v>
      </c>
      <c r="L45710" t="s">
        <v>66</v>
      </c>
      <c r="M45710">
        <v>0</v>
      </c>
      <c r="N45710">
        <v>1.1397570038067883</v>
      </c>
    </row>
    <row r="45711" spans="1:14" x14ac:dyDescent="0.4">
      <c r="A45711" s="1">
        <v>45028</v>
      </c>
      <c r="B45711">
        <v>13.64746908</v>
      </c>
      <c r="C45711">
        <v>5951360</v>
      </c>
      <c r="D45711" t="s">
        <v>27</v>
      </c>
      <c r="E45711">
        <v>0.74</v>
      </c>
      <c r="F45711">
        <v>-0.11</v>
      </c>
      <c r="G45711">
        <v>0.39</v>
      </c>
      <c r="H45711">
        <v>0.3</v>
      </c>
      <c r="I45711">
        <v>0.1</v>
      </c>
      <c r="J45711">
        <v>0.02</v>
      </c>
      <c r="K45711">
        <v>-0.06</v>
      </c>
      <c r="L45711" t="s">
        <v>66</v>
      </c>
      <c r="M45711">
        <v>0</v>
      </c>
      <c r="N45711">
        <v>1.1358731456870896</v>
      </c>
    </row>
    <row r="45712" spans="1:14" x14ac:dyDescent="0.4">
      <c r="A45712" s="1">
        <v>45029</v>
      </c>
      <c r="B45712">
        <v>13.735891479999999</v>
      </c>
      <c r="C45712">
        <v>10434873</v>
      </c>
      <c r="D45712" t="s">
        <v>27</v>
      </c>
      <c r="E45712">
        <v>1.19</v>
      </c>
      <c r="F45712">
        <v>0.06</v>
      </c>
      <c r="G45712">
        <v>-0.55000000000000004</v>
      </c>
      <c r="H45712">
        <v>0.27</v>
      </c>
      <c r="I45712">
        <v>-0.35</v>
      </c>
      <c r="J45712">
        <v>0.02</v>
      </c>
      <c r="K45712">
        <v>0.57999999999999996</v>
      </c>
      <c r="L45712" t="s">
        <v>66</v>
      </c>
      <c r="M45712">
        <v>0</v>
      </c>
      <c r="N45712">
        <v>1.1356151627336528</v>
      </c>
    </row>
    <row r="45713" spans="1:14" x14ac:dyDescent="0.4">
      <c r="A45713" s="1">
        <v>45030</v>
      </c>
      <c r="B45713">
        <v>13.66912348</v>
      </c>
      <c r="C45713">
        <v>14181331</v>
      </c>
      <c r="D45713" t="s">
        <v>27</v>
      </c>
      <c r="E45713">
        <v>0.02</v>
      </c>
      <c r="F45713">
        <v>-0.11</v>
      </c>
      <c r="G45713">
        <v>0.27</v>
      </c>
      <c r="H45713">
        <v>-0.23</v>
      </c>
      <c r="I45713">
        <v>-0.17</v>
      </c>
      <c r="J45713">
        <v>0.02</v>
      </c>
      <c r="K45713">
        <v>0.06</v>
      </c>
      <c r="L45713" t="s">
        <v>66</v>
      </c>
      <c r="M45713">
        <v>0</v>
      </c>
      <c r="N45713">
        <v>1.1307100859339665</v>
      </c>
    </row>
    <row r="45714" spans="1:14" x14ac:dyDescent="0.4">
      <c r="A45714" s="1">
        <v>45033</v>
      </c>
      <c r="B45714">
        <v>13.64025316</v>
      </c>
      <c r="C45714">
        <v>4719892</v>
      </c>
      <c r="D45714" t="s">
        <v>27</v>
      </c>
      <c r="E45714">
        <v>-0.54</v>
      </c>
      <c r="F45714">
        <v>0.47</v>
      </c>
      <c r="G45714">
        <v>-0.11</v>
      </c>
      <c r="H45714">
        <v>0.09</v>
      </c>
      <c r="I45714">
        <v>-0.2</v>
      </c>
      <c r="J45714">
        <v>0.02</v>
      </c>
      <c r="K45714">
        <v>-0.41</v>
      </c>
      <c r="L45714" t="s">
        <v>66</v>
      </c>
      <c r="M45714">
        <v>0</v>
      </c>
      <c r="N45714">
        <v>1.1315673339142045</v>
      </c>
    </row>
    <row r="45715" spans="1:14" x14ac:dyDescent="0.4">
      <c r="A45715" s="1">
        <v>45034</v>
      </c>
      <c r="B45715">
        <v>13.389426630000001</v>
      </c>
      <c r="C45715">
        <v>6743744</v>
      </c>
      <c r="D45715" t="s">
        <v>27</v>
      </c>
      <c r="E45715">
        <v>0.71</v>
      </c>
      <c r="F45715">
        <v>-0.35</v>
      </c>
      <c r="G45715">
        <v>0.51</v>
      </c>
      <c r="H45715">
        <v>-0.2</v>
      </c>
      <c r="I45715">
        <v>0.18</v>
      </c>
      <c r="J45715">
        <v>0.02</v>
      </c>
      <c r="K45715">
        <v>0.4</v>
      </c>
      <c r="L45715" t="s">
        <v>66</v>
      </c>
      <c r="M45715">
        <v>0</v>
      </c>
      <c r="N45715">
        <v>1.1345200412965295</v>
      </c>
    </row>
    <row r="45716" spans="1:14" x14ac:dyDescent="0.4">
      <c r="A45716" s="1">
        <v>45035</v>
      </c>
      <c r="B45716">
        <v>13.4056677</v>
      </c>
      <c r="C45716">
        <v>3389343</v>
      </c>
      <c r="D45716" t="s">
        <v>27</v>
      </c>
      <c r="E45716">
        <v>-0.3</v>
      </c>
      <c r="F45716">
        <v>-0.21</v>
      </c>
      <c r="G45716">
        <v>0.31</v>
      </c>
      <c r="H45716">
        <v>-0.68</v>
      </c>
      <c r="I45716">
        <v>0.59</v>
      </c>
      <c r="J45716">
        <v>0.02</v>
      </c>
      <c r="K45716">
        <v>0.23</v>
      </c>
      <c r="L45716" t="s">
        <v>66</v>
      </c>
      <c r="M45716">
        <v>0</v>
      </c>
      <c r="N45716">
        <v>1.134970717755482</v>
      </c>
    </row>
    <row r="45717" spans="1:14" x14ac:dyDescent="0.4">
      <c r="A45717" s="1">
        <v>45036</v>
      </c>
      <c r="B45717">
        <v>13.270329090000001</v>
      </c>
      <c r="C45717">
        <v>4190281</v>
      </c>
      <c r="D45717" t="s">
        <v>27</v>
      </c>
      <c r="E45717">
        <v>-0.02</v>
      </c>
      <c r="F45717">
        <v>-0.38</v>
      </c>
      <c r="G45717">
        <v>-0.34</v>
      </c>
      <c r="H45717">
        <v>0.01</v>
      </c>
      <c r="I45717">
        <v>0.24</v>
      </c>
      <c r="J45717">
        <v>0.02</v>
      </c>
      <c r="K45717">
        <v>0.39</v>
      </c>
      <c r="L45717" t="s">
        <v>66</v>
      </c>
      <c r="M45717">
        <v>0</v>
      </c>
      <c r="N45717">
        <v>1.1343913423252754</v>
      </c>
    </row>
    <row r="45718" spans="1:14" x14ac:dyDescent="0.4">
      <c r="A45718" s="1">
        <v>45037</v>
      </c>
      <c r="B45718">
        <v>13.273938709999999</v>
      </c>
      <c r="C45718">
        <v>6483697</v>
      </c>
      <c r="D45718" t="s">
        <v>27</v>
      </c>
      <c r="E45718">
        <v>0.46</v>
      </c>
      <c r="F45718">
        <v>-0.36</v>
      </c>
      <c r="G45718">
        <v>-0.83</v>
      </c>
      <c r="H45718">
        <v>-0.11</v>
      </c>
      <c r="I45718">
        <v>-0.25</v>
      </c>
      <c r="J45718">
        <v>0.02</v>
      </c>
      <c r="K45718">
        <v>0.16</v>
      </c>
      <c r="L45718" t="s">
        <v>66</v>
      </c>
      <c r="M45718">
        <v>0</v>
      </c>
      <c r="N45718">
        <v>1.1290504685559444</v>
      </c>
    </row>
    <row r="45719" spans="1:14" x14ac:dyDescent="0.4">
      <c r="A45719" s="1">
        <v>45040</v>
      </c>
      <c r="B45719">
        <v>13.29920162</v>
      </c>
      <c r="C45719">
        <v>8257372</v>
      </c>
      <c r="D45719" t="s">
        <v>27</v>
      </c>
      <c r="E45719">
        <v>0.57999999999999996</v>
      </c>
      <c r="F45719">
        <v>-0.12</v>
      </c>
      <c r="G45719">
        <v>0.14000000000000001</v>
      </c>
      <c r="H45719">
        <v>0.04</v>
      </c>
      <c r="I45719">
        <v>7.0000000000000007E-2</v>
      </c>
      <c r="J45719">
        <v>0.02</v>
      </c>
      <c r="K45719">
        <v>-0.15</v>
      </c>
      <c r="L45719" t="s">
        <v>66</v>
      </c>
      <c r="M45719">
        <v>0</v>
      </c>
      <c r="N45719">
        <v>1.1304161061686806</v>
      </c>
    </row>
    <row r="45720" spans="1:14" x14ac:dyDescent="0.4">
      <c r="A45720" s="1">
        <v>45041</v>
      </c>
      <c r="B45720">
        <v>13.53559078</v>
      </c>
      <c r="C45720">
        <v>6611974</v>
      </c>
      <c r="D45720" t="s">
        <v>27</v>
      </c>
      <c r="E45720">
        <v>-1.1299999999999999</v>
      </c>
      <c r="F45720">
        <v>-0.23</v>
      </c>
      <c r="G45720">
        <v>-0.45</v>
      </c>
      <c r="H45720">
        <v>0.01</v>
      </c>
      <c r="I45720">
        <v>0.31</v>
      </c>
      <c r="J45720">
        <v>0.02</v>
      </c>
      <c r="K45720">
        <v>-0.02</v>
      </c>
      <c r="L45720" t="s">
        <v>66</v>
      </c>
      <c r="M45720">
        <v>0</v>
      </c>
      <c r="N45720">
        <v>1.1280952112358285</v>
      </c>
    </row>
    <row r="45721" spans="1:14" x14ac:dyDescent="0.4">
      <c r="A45721" s="1">
        <v>45042</v>
      </c>
      <c r="B45721">
        <v>13.012284429999999</v>
      </c>
      <c r="C45721">
        <v>10203942</v>
      </c>
      <c r="D45721" t="s">
        <v>27</v>
      </c>
      <c r="E45721">
        <v>-0.15</v>
      </c>
      <c r="F45721">
        <v>0.52</v>
      </c>
      <c r="G45721">
        <v>0.88</v>
      </c>
      <c r="H45721">
        <v>-0.22</v>
      </c>
      <c r="I45721">
        <v>0.4</v>
      </c>
      <c r="J45721">
        <v>0.02</v>
      </c>
      <c r="K45721">
        <v>-0.13</v>
      </c>
      <c r="L45721" t="s">
        <v>66</v>
      </c>
      <c r="M45721">
        <v>0</v>
      </c>
      <c r="N45721">
        <v>1.1291779584462511</v>
      </c>
    </row>
    <row r="45722" spans="1:14" x14ac:dyDescent="0.4">
      <c r="A45722" s="1">
        <v>45043</v>
      </c>
      <c r="B45722">
        <v>12.96536712</v>
      </c>
      <c r="C45722">
        <v>5941250</v>
      </c>
      <c r="D45722" t="s">
        <v>27</v>
      </c>
      <c r="E45722">
        <v>0.27</v>
      </c>
      <c r="F45722">
        <v>0.25</v>
      </c>
      <c r="G45722">
        <v>-0.56999999999999995</v>
      </c>
      <c r="H45722">
        <v>-0.27</v>
      </c>
      <c r="I45722">
        <v>-0.31</v>
      </c>
      <c r="J45722">
        <v>0.02</v>
      </c>
      <c r="K45722">
        <v>-0.14000000000000001</v>
      </c>
      <c r="L45722" t="s">
        <v>66</v>
      </c>
      <c r="M45722">
        <v>0</v>
      </c>
      <c r="N45722">
        <v>1.1308635273895147</v>
      </c>
    </row>
    <row r="45723" spans="1:14" x14ac:dyDescent="0.4">
      <c r="A45723" s="1">
        <v>45044</v>
      </c>
      <c r="B45723">
        <v>13.00145779</v>
      </c>
      <c r="C45723">
        <v>6085837</v>
      </c>
      <c r="D45723" t="s">
        <v>27</v>
      </c>
      <c r="E45723">
        <v>0.37</v>
      </c>
      <c r="F45723">
        <v>0.34</v>
      </c>
      <c r="G45723">
        <v>-0.31</v>
      </c>
      <c r="H45723">
        <v>0.26</v>
      </c>
      <c r="I45723">
        <v>-0.08</v>
      </c>
      <c r="J45723">
        <v>0.02</v>
      </c>
      <c r="K45723">
        <v>-0.74</v>
      </c>
      <c r="L45723" t="s">
        <v>66</v>
      </c>
      <c r="M45723">
        <v>0</v>
      </c>
      <c r="N45723">
        <v>1.1357183418512209</v>
      </c>
    </row>
    <row r="45724" spans="1:14" x14ac:dyDescent="0.4">
      <c r="A45724" s="1">
        <v>45048</v>
      </c>
      <c r="B45724">
        <v>13.12957606</v>
      </c>
      <c r="C45724">
        <v>25862592</v>
      </c>
      <c r="D45724" t="s">
        <v>27</v>
      </c>
      <c r="E45724">
        <v>-0.88</v>
      </c>
      <c r="F45724">
        <v>0.42</v>
      </c>
      <c r="G45724">
        <v>-0.91</v>
      </c>
      <c r="H45724">
        <v>0.03</v>
      </c>
      <c r="I45724">
        <v>0.3</v>
      </c>
      <c r="J45724">
        <v>0.02</v>
      </c>
      <c r="K45724">
        <v>0.54</v>
      </c>
      <c r="L45724" t="s">
        <v>66</v>
      </c>
      <c r="M45724">
        <v>0</v>
      </c>
      <c r="N45724">
        <v>1.1380707424773524</v>
      </c>
    </row>
    <row r="45725" spans="1:14" x14ac:dyDescent="0.4">
      <c r="A45725" s="1">
        <v>45049</v>
      </c>
      <c r="B45725">
        <v>13.26852208</v>
      </c>
      <c r="C45725">
        <v>6707774</v>
      </c>
      <c r="D45725" t="s">
        <v>27</v>
      </c>
      <c r="E45725">
        <v>0.85</v>
      </c>
      <c r="F45725">
        <v>-0.41</v>
      </c>
      <c r="G45725">
        <v>-0.5</v>
      </c>
      <c r="H45725">
        <v>0.08</v>
      </c>
      <c r="I45725">
        <v>-0.01</v>
      </c>
      <c r="J45725">
        <v>0.02</v>
      </c>
      <c r="K45725">
        <v>0.17</v>
      </c>
      <c r="L45725" t="s">
        <v>66</v>
      </c>
      <c r="M45725">
        <v>0</v>
      </c>
      <c r="N45725">
        <v>1.132951906191582</v>
      </c>
    </row>
    <row r="45726" spans="1:14" x14ac:dyDescent="0.4">
      <c r="A45726" s="1">
        <v>45050</v>
      </c>
      <c r="B45726">
        <v>13.228825110000001</v>
      </c>
      <c r="C45726">
        <v>7476904</v>
      </c>
      <c r="D45726" t="s">
        <v>27</v>
      </c>
      <c r="E45726">
        <v>-0.78</v>
      </c>
      <c r="F45726">
        <v>0.27</v>
      </c>
      <c r="G45726">
        <v>-0.7</v>
      </c>
      <c r="H45726">
        <v>0.02</v>
      </c>
      <c r="I45726">
        <v>-0.19</v>
      </c>
      <c r="J45726">
        <v>0.02</v>
      </c>
      <c r="K45726">
        <v>-0.4</v>
      </c>
      <c r="L45726" t="s">
        <v>66</v>
      </c>
      <c r="M45726">
        <v>0</v>
      </c>
      <c r="N45726">
        <v>1.1361699710276658</v>
      </c>
    </row>
    <row r="45727" spans="1:14" x14ac:dyDescent="0.4">
      <c r="A45727" s="1">
        <v>45051</v>
      </c>
      <c r="B45727">
        <v>13.19454146</v>
      </c>
      <c r="C45727">
        <v>3966591</v>
      </c>
      <c r="D45727" t="s">
        <v>27</v>
      </c>
      <c r="E45727">
        <v>1.17</v>
      </c>
      <c r="F45727">
        <v>0.08</v>
      </c>
      <c r="G45727">
        <v>0.73</v>
      </c>
      <c r="H45727">
        <v>-0.22</v>
      </c>
      <c r="I45727">
        <v>-0.06</v>
      </c>
      <c r="J45727">
        <v>0.02</v>
      </c>
      <c r="K45727">
        <v>-0.3</v>
      </c>
      <c r="L45727" t="s">
        <v>66</v>
      </c>
      <c r="M45727">
        <v>0</v>
      </c>
      <c r="N45727">
        <v>1.1444528370985831</v>
      </c>
    </row>
    <row r="45728" spans="1:14" x14ac:dyDescent="0.4">
      <c r="A45728" s="1">
        <v>45055</v>
      </c>
      <c r="B45728">
        <v>13.04837289</v>
      </c>
      <c r="C45728">
        <v>9063151</v>
      </c>
      <c r="D45728" t="s">
        <v>27</v>
      </c>
      <c r="E45728">
        <v>-0.79</v>
      </c>
      <c r="F45728">
        <v>0</v>
      </c>
      <c r="G45728">
        <v>0.45</v>
      </c>
      <c r="H45728">
        <v>0.05</v>
      </c>
      <c r="I45728">
        <v>0.53</v>
      </c>
      <c r="J45728">
        <v>0.02</v>
      </c>
      <c r="K45728">
        <v>0.52</v>
      </c>
      <c r="L45728" t="s">
        <v>66</v>
      </c>
      <c r="M45728">
        <v>0</v>
      </c>
      <c r="N45728">
        <v>1.1495574203931487</v>
      </c>
    </row>
    <row r="45729" spans="1:14" x14ac:dyDescent="0.4">
      <c r="A45729" s="1">
        <v>45056</v>
      </c>
      <c r="B45729">
        <v>12.9599549</v>
      </c>
      <c r="C45729">
        <v>5448802</v>
      </c>
      <c r="D45729" t="s">
        <v>27</v>
      </c>
      <c r="E45729">
        <v>-0.2</v>
      </c>
      <c r="F45729">
        <v>0.34</v>
      </c>
      <c r="G45729">
        <v>0.16</v>
      </c>
      <c r="H45729">
        <v>-0.31</v>
      </c>
      <c r="I45729">
        <v>-0.06</v>
      </c>
      <c r="J45729">
        <v>0.02</v>
      </c>
      <c r="K45729">
        <v>-0.22</v>
      </c>
      <c r="L45729" t="s">
        <v>66</v>
      </c>
      <c r="M45729">
        <v>0</v>
      </c>
      <c r="N45729">
        <v>1.1519012129519772</v>
      </c>
    </row>
    <row r="45730" spans="1:14" x14ac:dyDescent="0.4">
      <c r="A45730" s="1">
        <v>45057</v>
      </c>
      <c r="B45730">
        <v>13.03574474</v>
      </c>
      <c r="C45730">
        <v>4364564</v>
      </c>
      <c r="D45730" t="s">
        <v>27</v>
      </c>
      <c r="E45730">
        <v>-0.49</v>
      </c>
      <c r="F45730">
        <v>-0.28000000000000003</v>
      </c>
      <c r="G45730">
        <v>-0.67</v>
      </c>
      <c r="H45730">
        <v>0.06</v>
      </c>
      <c r="I45730">
        <v>-0.34</v>
      </c>
      <c r="J45730">
        <v>0.02</v>
      </c>
      <c r="K45730">
        <v>0.5</v>
      </c>
      <c r="L45730" t="s">
        <v>66</v>
      </c>
      <c r="M45730">
        <v>0</v>
      </c>
      <c r="N45730">
        <v>1.1521401002361886</v>
      </c>
    </row>
    <row r="45731" spans="1:14" x14ac:dyDescent="0.4">
      <c r="A45731" s="1">
        <v>45058</v>
      </c>
      <c r="B45731">
        <v>13.26491577</v>
      </c>
      <c r="C45731">
        <v>5109285</v>
      </c>
      <c r="D45731" t="s">
        <v>27</v>
      </c>
      <c r="E45731">
        <v>-0.26</v>
      </c>
      <c r="F45731">
        <v>-0.25</v>
      </c>
      <c r="G45731">
        <v>0.09</v>
      </c>
      <c r="H45731">
        <v>-0.04</v>
      </c>
      <c r="I45731">
        <v>-0.11</v>
      </c>
      <c r="J45731">
        <v>0.02</v>
      </c>
      <c r="K45731">
        <v>0.31</v>
      </c>
      <c r="L45731" t="s">
        <v>66</v>
      </c>
      <c r="M45731">
        <v>0</v>
      </c>
      <c r="N45731">
        <v>1.1491611123879568</v>
      </c>
    </row>
    <row r="45732" spans="1:14" x14ac:dyDescent="0.4">
      <c r="A45732" s="1">
        <v>45061</v>
      </c>
      <c r="B45732">
        <v>13.25950134</v>
      </c>
      <c r="C45732">
        <v>3007412</v>
      </c>
      <c r="D45732" t="s">
        <v>27</v>
      </c>
      <c r="E45732">
        <v>0.54</v>
      </c>
      <c r="F45732">
        <v>0</v>
      </c>
      <c r="G45732">
        <v>-0.05</v>
      </c>
      <c r="H45732">
        <v>-0.44</v>
      </c>
      <c r="I45732">
        <v>-0.13</v>
      </c>
      <c r="J45732">
        <v>0.02</v>
      </c>
      <c r="K45732">
        <v>-0.47</v>
      </c>
      <c r="L45732" t="s">
        <v>66</v>
      </c>
      <c r="M45732">
        <v>0</v>
      </c>
      <c r="N45732">
        <v>1.1501788528116121</v>
      </c>
    </row>
    <row r="45733" spans="1:14" x14ac:dyDescent="0.4">
      <c r="A45733" s="1">
        <v>45062</v>
      </c>
      <c r="B45733">
        <v>13.2270203</v>
      </c>
      <c r="C45733">
        <v>7484486</v>
      </c>
      <c r="D45733" t="s">
        <v>27</v>
      </c>
      <c r="E45733">
        <v>-0.61</v>
      </c>
      <c r="F45733">
        <v>0.01</v>
      </c>
      <c r="G45733">
        <v>0.01</v>
      </c>
      <c r="H45733">
        <v>-0.3</v>
      </c>
      <c r="I45733">
        <v>0.17</v>
      </c>
      <c r="J45733">
        <v>0.02</v>
      </c>
      <c r="K45733">
        <v>0.53</v>
      </c>
      <c r="L45733" t="s">
        <v>66</v>
      </c>
      <c r="M45733">
        <v>0</v>
      </c>
      <c r="N45733">
        <v>1.1502450021854655</v>
      </c>
    </row>
    <row r="45734" spans="1:14" x14ac:dyDescent="0.4">
      <c r="A45734" s="1">
        <v>45063</v>
      </c>
      <c r="B45734">
        <v>13.014090339999999</v>
      </c>
      <c r="C45734">
        <v>3857190</v>
      </c>
      <c r="D45734" t="s">
        <v>27</v>
      </c>
      <c r="E45734">
        <v>-0.33</v>
      </c>
      <c r="F45734">
        <v>-0.14000000000000001</v>
      </c>
      <c r="G45734">
        <v>0.37</v>
      </c>
      <c r="H45734">
        <v>-0.1</v>
      </c>
      <c r="I45734">
        <v>0.1</v>
      </c>
      <c r="J45734">
        <v>0.02</v>
      </c>
      <c r="K45734">
        <v>0.31</v>
      </c>
      <c r="L45734" t="s">
        <v>66</v>
      </c>
      <c r="M45734">
        <v>0</v>
      </c>
      <c r="N45734">
        <v>1.1508142010472409</v>
      </c>
    </row>
    <row r="45735" spans="1:14" x14ac:dyDescent="0.4">
      <c r="A45735" s="1">
        <v>45064</v>
      </c>
      <c r="B45735">
        <v>12.97218017</v>
      </c>
      <c r="C45735">
        <v>22506707</v>
      </c>
      <c r="D45735" t="s">
        <v>27</v>
      </c>
      <c r="E45735">
        <v>-0.28000000000000003</v>
      </c>
      <c r="F45735">
        <v>-0.27</v>
      </c>
      <c r="G45735">
        <v>0.15</v>
      </c>
      <c r="H45735">
        <v>0.18</v>
      </c>
      <c r="I45735">
        <v>0.23</v>
      </c>
      <c r="J45735">
        <v>0.02</v>
      </c>
      <c r="K45735">
        <v>0.18</v>
      </c>
      <c r="L45735" t="s">
        <v>66</v>
      </c>
      <c r="M45735">
        <v>0</v>
      </c>
      <c r="N45735">
        <v>1.1508804235239958</v>
      </c>
    </row>
    <row r="45736" spans="1:14" x14ac:dyDescent="0.4">
      <c r="A45736" s="1">
        <v>45065</v>
      </c>
      <c r="B45736">
        <v>12.97218017</v>
      </c>
      <c r="C45736">
        <v>5561423</v>
      </c>
      <c r="D45736" t="s">
        <v>27</v>
      </c>
      <c r="E45736">
        <v>0.9</v>
      </c>
      <c r="F45736">
        <v>-0.09</v>
      </c>
      <c r="G45736">
        <v>-0.2</v>
      </c>
      <c r="H45736">
        <v>0.2</v>
      </c>
      <c r="I45736">
        <v>-0.13</v>
      </c>
      <c r="J45736">
        <v>0.02</v>
      </c>
      <c r="K45736">
        <v>-0.08</v>
      </c>
      <c r="L45736" t="s">
        <v>66</v>
      </c>
      <c r="M45736">
        <v>0</v>
      </c>
      <c r="N45736">
        <v>1.1515430677107323</v>
      </c>
    </row>
    <row r="45737" spans="1:14" x14ac:dyDescent="0.4">
      <c r="A45737" s="1">
        <v>45068</v>
      </c>
      <c r="B45737">
        <v>12.990400040000001</v>
      </c>
      <c r="C45737">
        <v>9990162</v>
      </c>
      <c r="D45737" t="s">
        <v>27</v>
      </c>
      <c r="E45737">
        <v>0.19</v>
      </c>
      <c r="F45737">
        <v>0</v>
      </c>
      <c r="G45737">
        <v>0.12</v>
      </c>
      <c r="H45737">
        <v>-0.25</v>
      </c>
      <c r="I45737">
        <v>-0.26</v>
      </c>
      <c r="J45737">
        <v>0.02</v>
      </c>
      <c r="K45737">
        <v>0.57999999999999996</v>
      </c>
      <c r="L45737" t="s">
        <v>66</v>
      </c>
      <c r="M45737">
        <v>0</v>
      </c>
      <c r="N45737">
        <v>1.1514635101213642</v>
      </c>
    </row>
    <row r="45738" spans="1:14" x14ac:dyDescent="0.4">
      <c r="A45738" s="1">
        <v>45069</v>
      </c>
      <c r="B45738">
        <v>13.03048888</v>
      </c>
      <c r="C45738">
        <v>4160515</v>
      </c>
      <c r="D45738" t="s">
        <v>27</v>
      </c>
      <c r="E45738">
        <v>-1.1599999999999999</v>
      </c>
      <c r="F45738">
        <v>0.7</v>
      </c>
      <c r="G45738">
        <v>1.22</v>
      </c>
      <c r="H45738">
        <v>-0.72</v>
      </c>
      <c r="I45738">
        <v>0.6</v>
      </c>
      <c r="J45738">
        <v>0.02</v>
      </c>
      <c r="K45738">
        <v>-1.2</v>
      </c>
      <c r="L45738" t="s">
        <v>66</v>
      </c>
      <c r="M45738">
        <v>0</v>
      </c>
      <c r="N45738">
        <v>1.1495177772924259</v>
      </c>
    </row>
    <row r="45739" spans="1:14" x14ac:dyDescent="0.4">
      <c r="A45739" s="1">
        <v>45070</v>
      </c>
      <c r="B45739">
        <v>12.83551609</v>
      </c>
      <c r="C45739">
        <v>4977730</v>
      </c>
      <c r="D45739" t="s">
        <v>27</v>
      </c>
      <c r="E45739">
        <v>-1.82</v>
      </c>
      <c r="F45739">
        <v>0.14000000000000001</v>
      </c>
      <c r="G45739">
        <v>0.45</v>
      </c>
      <c r="H45739">
        <v>0.14000000000000001</v>
      </c>
      <c r="I45739">
        <v>0.22</v>
      </c>
      <c r="J45739">
        <v>0.02</v>
      </c>
      <c r="K45739">
        <v>0.17</v>
      </c>
      <c r="L45739" t="s">
        <v>66</v>
      </c>
      <c r="M45739">
        <v>0</v>
      </c>
      <c r="N45739">
        <v>1.1495177772924259</v>
      </c>
    </row>
    <row r="45740" spans="1:14" x14ac:dyDescent="0.4">
      <c r="A45740" s="1">
        <v>45071</v>
      </c>
      <c r="B45740">
        <v>12.6150308</v>
      </c>
      <c r="C45740">
        <v>4048425</v>
      </c>
      <c r="D45740" t="s">
        <v>27</v>
      </c>
      <c r="E45740">
        <v>-0.57999999999999996</v>
      </c>
      <c r="F45740">
        <v>0.01</v>
      </c>
      <c r="G45740">
        <v>-0.6</v>
      </c>
      <c r="H45740">
        <v>0.05</v>
      </c>
      <c r="I45740">
        <v>-0.16</v>
      </c>
      <c r="J45740">
        <v>0.02</v>
      </c>
      <c r="K45740">
        <v>0.66</v>
      </c>
      <c r="L45740" t="s">
        <v>66</v>
      </c>
      <c r="M45740">
        <v>0</v>
      </c>
      <c r="N45740">
        <v>1.1521666493841669</v>
      </c>
    </row>
    <row r="45741" spans="1:14" x14ac:dyDescent="0.4">
      <c r="A45741" s="1">
        <v>45072</v>
      </c>
      <c r="B45741">
        <v>12.684272330000001</v>
      </c>
      <c r="C45741">
        <v>9735152</v>
      </c>
      <c r="D45741" t="s">
        <v>27</v>
      </c>
      <c r="E45741">
        <v>1.04</v>
      </c>
      <c r="F45741">
        <v>-0.48</v>
      </c>
      <c r="G45741">
        <v>-0.62</v>
      </c>
      <c r="H45741">
        <v>0.57999999999999996</v>
      </c>
      <c r="I45741">
        <v>-0.48</v>
      </c>
      <c r="J45741">
        <v>0.02</v>
      </c>
      <c r="K45741">
        <v>0.38</v>
      </c>
      <c r="L45741" t="s">
        <v>66</v>
      </c>
      <c r="M45741">
        <v>0</v>
      </c>
      <c r="N45741">
        <v>1.1519012129519772</v>
      </c>
    </row>
    <row r="45742" spans="1:14" x14ac:dyDescent="0.4">
      <c r="A45742" s="1">
        <v>45076</v>
      </c>
      <c r="B45742">
        <v>12.49112074</v>
      </c>
      <c r="C45742">
        <v>5358345</v>
      </c>
      <c r="D45742" t="s">
        <v>27</v>
      </c>
      <c r="E45742">
        <v>-0.56999999999999995</v>
      </c>
      <c r="F45742">
        <v>0.35</v>
      </c>
      <c r="G45742">
        <v>-0.13</v>
      </c>
      <c r="H45742">
        <v>0.05</v>
      </c>
      <c r="I45742">
        <v>-0.11</v>
      </c>
      <c r="J45742">
        <v>0.02</v>
      </c>
      <c r="K45742">
        <v>0.02</v>
      </c>
      <c r="L45742" t="s">
        <v>66</v>
      </c>
      <c r="M45742">
        <v>0</v>
      </c>
      <c r="N45742">
        <v>1.1578764545822959</v>
      </c>
    </row>
    <row r="45743" spans="1:14" x14ac:dyDescent="0.4">
      <c r="A45743" s="1">
        <v>45077</v>
      </c>
      <c r="B45743">
        <v>12.266990809999999</v>
      </c>
      <c r="C45743">
        <v>26328684</v>
      </c>
      <c r="D45743" t="s">
        <v>27</v>
      </c>
      <c r="E45743">
        <v>-1.32</v>
      </c>
      <c r="F45743">
        <v>0.77</v>
      </c>
      <c r="G45743">
        <v>-0.87</v>
      </c>
      <c r="H45743">
        <v>-0.06</v>
      </c>
      <c r="I45743">
        <v>-0.13</v>
      </c>
      <c r="J45743">
        <v>0.02</v>
      </c>
      <c r="K45743">
        <v>-0.1</v>
      </c>
      <c r="L45743" t="s">
        <v>66</v>
      </c>
      <c r="M45743">
        <v>0</v>
      </c>
      <c r="N45743">
        <v>1.157340431687981</v>
      </c>
    </row>
    <row r="45744" spans="1:14" x14ac:dyDescent="0.4">
      <c r="A45744" s="1">
        <v>45078</v>
      </c>
      <c r="B45744">
        <v>12.27792251</v>
      </c>
      <c r="C45744">
        <v>7718741</v>
      </c>
      <c r="D45744" t="s">
        <v>27</v>
      </c>
      <c r="E45744">
        <v>1.29</v>
      </c>
      <c r="F45744">
        <v>-0.27</v>
      </c>
      <c r="G45744">
        <v>0.38</v>
      </c>
      <c r="H45744">
        <v>-0.17</v>
      </c>
      <c r="I45744">
        <v>0.22</v>
      </c>
      <c r="J45744">
        <v>0.02</v>
      </c>
      <c r="K45744">
        <v>-0.08</v>
      </c>
      <c r="L45744" t="s">
        <v>66</v>
      </c>
      <c r="M45744">
        <v>0</v>
      </c>
      <c r="N45744">
        <v>1.1651888188480943</v>
      </c>
    </row>
    <row r="45745" spans="1:14" x14ac:dyDescent="0.4">
      <c r="A45745" s="1">
        <v>45079</v>
      </c>
      <c r="B45745">
        <v>12.46014351</v>
      </c>
      <c r="C45745">
        <v>5464078</v>
      </c>
      <c r="D45745" t="s">
        <v>27</v>
      </c>
      <c r="E45745">
        <v>1.04</v>
      </c>
      <c r="F45745">
        <v>-0.28000000000000003</v>
      </c>
      <c r="G45745">
        <v>0.47</v>
      </c>
      <c r="H45745">
        <v>-0.08</v>
      </c>
      <c r="I45745">
        <v>-0.17</v>
      </c>
      <c r="J45745">
        <v>0.02</v>
      </c>
      <c r="K45745">
        <v>-0.54</v>
      </c>
      <c r="L45745" t="s">
        <v>66</v>
      </c>
      <c r="M45745">
        <v>0</v>
      </c>
      <c r="N45745">
        <v>1.1637379262190155</v>
      </c>
    </row>
    <row r="45746" spans="1:14" x14ac:dyDescent="0.4">
      <c r="A45746" s="1">
        <v>45082</v>
      </c>
      <c r="B45746">
        <v>12.591341740000001</v>
      </c>
      <c r="C45746">
        <v>3587622</v>
      </c>
      <c r="D45746" t="s">
        <v>27</v>
      </c>
      <c r="E45746">
        <v>-0.41</v>
      </c>
      <c r="F45746">
        <v>0.19</v>
      </c>
      <c r="G45746">
        <v>0.18</v>
      </c>
      <c r="H45746">
        <v>0.11</v>
      </c>
      <c r="I45746">
        <v>0.1</v>
      </c>
      <c r="J45746">
        <v>0.02</v>
      </c>
      <c r="K45746">
        <v>-0.01</v>
      </c>
      <c r="L45746" t="s">
        <v>66</v>
      </c>
      <c r="M45746">
        <v>0</v>
      </c>
      <c r="N45746">
        <v>1.158439813259502</v>
      </c>
    </row>
    <row r="45747" spans="1:14" x14ac:dyDescent="0.4">
      <c r="A45747" s="1">
        <v>45083</v>
      </c>
      <c r="B45747">
        <v>12.676985269999999</v>
      </c>
      <c r="C45747">
        <v>7050020</v>
      </c>
      <c r="D45747" t="s">
        <v>27</v>
      </c>
      <c r="E45747">
        <v>0.1</v>
      </c>
      <c r="F45747">
        <v>-0.25</v>
      </c>
      <c r="G45747">
        <v>-0.09</v>
      </c>
      <c r="H45747">
        <v>-0.19</v>
      </c>
      <c r="I45747">
        <v>-0.05</v>
      </c>
      <c r="J45747">
        <v>0.02</v>
      </c>
      <c r="K45747">
        <v>-0.33</v>
      </c>
      <c r="L45747" t="s">
        <v>66</v>
      </c>
      <c r="M45747">
        <v>0</v>
      </c>
      <c r="N45747">
        <v>1.1613997189412681</v>
      </c>
    </row>
    <row r="45748" spans="1:14" x14ac:dyDescent="0.4">
      <c r="A45748" s="1">
        <v>45084</v>
      </c>
      <c r="B45748">
        <v>12.53849776</v>
      </c>
      <c r="C45748">
        <v>5944485</v>
      </c>
      <c r="D45748" t="s">
        <v>27</v>
      </c>
      <c r="E45748">
        <v>-0.16</v>
      </c>
      <c r="F45748">
        <v>0.27</v>
      </c>
      <c r="G45748">
        <v>0.59</v>
      </c>
      <c r="H45748">
        <v>0</v>
      </c>
      <c r="I45748">
        <v>0.37</v>
      </c>
      <c r="J45748">
        <v>0.02</v>
      </c>
      <c r="K45748">
        <v>-0.5</v>
      </c>
      <c r="L45748" t="s">
        <v>66</v>
      </c>
      <c r="M45748">
        <v>0</v>
      </c>
      <c r="N45748">
        <v>1.1631964638827497</v>
      </c>
    </row>
    <row r="45749" spans="1:14" x14ac:dyDescent="0.4">
      <c r="A45749" s="1">
        <v>45085</v>
      </c>
      <c r="B45749">
        <v>12.52938726</v>
      </c>
      <c r="C45749">
        <v>3841216</v>
      </c>
      <c r="D45749" t="s">
        <v>27</v>
      </c>
      <c r="E45749">
        <v>0.91</v>
      </c>
      <c r="F45749">
        <v>-0.05</v>
      </c>
      <c r="G45749">
        <v>0.48</v>
      </c>
      <c r="H45749">
        <v>0.05</v>
      </c>
      <c r="I45749">
        <v>-0.05</v>
      </c>
      <c r="J45749">
        <v>0.02</v>
      </c>
      <c r="K45749">
        <v>0.19</v>
      </c>
      <c r="L45749" t="s">
        <v>66</v>
      </c>
      <c r="M45749">
        <v>0</v>
      </c>
      <c r="N45749">
        <v>1.1612648496742652</v>
      </c>
    </row>
    <row r="45750" spans="1:14" x14ac:dyDescent="0.4">
      <c r="A45750" s="1">
        <v>45086</v>
      </c>
      <c r="B45750">
        <v>12.554897540000001</v>
      </c>
      <c r="C45750">
        <v>4429486</v>
      </c>
      <c r="D45750" t="s">
        <v>27</v>
      </c>
      <c r="E45750">
        <v>-0.4</v>
      </c>
      <c r="F45750">
        <v>0.43</v>
      </c>
      <c r="G45750">
        <v>-0.13</v>
      </c>
      <c r="H45750">
        <v>0.13</v>
      </c>
      <c r="I45750">
        <v>-0.05</v>
      </c>
      <c r="J45750">
        <v>0.02</v>
      </c>
      <c r="K45750">
        <v>-0.04</v>
      </c>
      <c r="L45750" t="s">
        <v>66</v>
      </c>
      <c r="M45750">
        <v>0</v>
      </c>
      <c r="N45750">
        <v>1.1655690891077568</v>
      </c>
    </row>
    <row r="45751" spans="1:14" x14ac:dyDescent="0.4">
      <c r="A45751" s="1">
        <v>45089</v>
      </c>
      <c r="B45751">
        <v>12.51663213</v>
      </c>
      <c r="C45751">
        <v>4062798</v>
      </c>
      <c r="D45751" t="s">
        <v>27</v>
      </c>
      <c r="E45751">
        <v>0.35</v>
      </c>
      <c r="F45751">
        <v>0.16</v>
      </c>
      <c r="G45751">
        <v>-0.93</v>
      </c>
      <c r="H45751">
        <v>0.39</v>
      </c>
      <c r="I45751">
        <v>-0.5</v>
      </c>
      <c r="J45751">
        <v>0.02</v>
      </c>
      <c r="K45751">
        <v>0.64</v>
      </c>
      <c r="L45751" t="s">
        <v>66</v>
      </c>
      <c r="M45751">
        <v>0</v>
      </c>
      <c r="N45751">
        <v>1.167160764723733</v>
      </c>
    </row>
    <row r="45752" spans="1:14" x14ac:dyDescent="0.4">
      <c r="A45752" s="1">
        <v>45090</v>
      </c>
      <c r="B45752">
        <v>12.4510319</v>
      </c>
      <c r="C45752">
        <v>10305249</v>
      </c>
      <c r="D45752" t="s">
        <v>27</v>
      </c>
      <c r="E45752">
        <v>1</v>
      </c>
      <c r="F45752">
        <v>-0.04</v>
      </c>
      <c r="G45752">
        <v>-0.23</v>
      </c>
      <c r="H45752">
        <v>0.46</v>
      </c>
      <c r="I45752">
        <v>-0.33</v>
      </c>
      <c r="J45752">
        <v>0.02</v>
      </c>
      <c r="K45752">
        <v>0.09</v>
      </c>
      <c r="L45752" t="s">
        <v>66</v>
      </c>
      <c r="M45752">
        <v>0</v>
      </c>
      <c r="N45752">
        <v>1.1648223645894</v>
      </c>
    </row>
    <row r="45753" spans="1:14" x14ac:dyDescent="0.4">
      <c r="A45753" s="1">
        <v>45091</v>
      </c>
      <c r="B45753">
        <v>12.42187921</v>
      </c>
      <c r="C45753">
        <v>4797193</v>
      </c>
      <c r="D45753" t="s">
        <v>27</v>
      </c>
      <c r="E45753">
        <v>0.55000000000000004</v>
      </c>
      <c r="F45753">
        <v>-0.25</v>
      </c>
      <c r="G45753">
        <v>0.39</v>
      </c>
      <c r="H45753">
        <v>-0.03</v>
      </c>
      <c r="I45753">
        <v>0.3</v>
      </c>
      <c r="J45753">
        <v>0.02</v>
      </c>
      <c r="K45753">
        <v>0.15</v>
      </c>
      <c r="L45753" t="s">
        <v>66</v>
      </c>
      <c r="M45753">
        <v>0</v>
      </c>
      <c r="N45753">
        <v>1.1702065414545666</v>
      </c>
    </row>
    <row r="45754" spans="1:14" x14ac:dyDescent="0.4">
      <c r="A45754" s="1">
        <v>45092</v>
      </c>
      <c r="B45754">
        <v>12.525742620000001</v>
      </c>
      <c r="C45754">
        <v>22672543</v>
      </c>
      <c r="D45754" t="s">
        <v>27</v>
      </c>
      <c r="E45754">
        <v>0.97</v>
      </c>
      <c r="F45754">
        <v>-0.17</v>
      </c>
      <c r="G45754">
        <v>-0.08</v>
      </c>
      <c r="H45754">
        <v>0.03</v>
      </c>
      <c r="I45754">
        <v>0.08</v>
      </c>
      <c r="J45754">
        <v>0.02</v>
      </c>
      <c r="K45754">
        <v>-0.15</v>
      </c>
      <c r="L45754" t="s">
        <v>66</v>
      </c>
      <c r="M45754">
        <v>0</v>
      </c>
      <c r="N45754">
        <v>1.1688387586932383</v>
      </c>
    </row>
    <row r="45755" spans="1:14" x14ac:dyDescent="0.4">
      <c r="A45755" s="1">
        <v>45093</v>
      </c>
      <c r="B45755">
        <v>12.432812029999999</v>
      </c>
      <c r="C45755">
        <v>22338527</v>
      </c>
      <c r="D45755" t="s">
        <v>27</v>
      </c>
      <c r="E45755">
        <v>0.36</v>
      </c>
      <c r="F45755">
        <v>-0.43</v>
      </c>
      <c r="G45755">
        <v>-0.18</v>
      </c>
      <c r="H45755">
        <v>-0.16</v>
      </c>
      <c r="I45755">
        <v>7.0000000000000007E-2</v>
      </c>
      <c r="J45755">
        <v>0.02</v>
      </c>
      <c r="K45755">
        <v>0.28000000000000003</v>
      </c>
      <c r="L45755" t="s">
        <v>66</v>
      </c>
      <c r="M45755">
        <v>0</v>
      </c>
      <c r="N45755">
        <v>1.1705763918153298</v>
      </c>
    </row>
    <row r="45756" spans="1:14" x14ac:dyDescent="0.4">
      <c r="A45756" s="1">
        <v>45096</v>
      </c>
      <c r="B45756">
        <v>12.316190150000001</v>
      </c>
      <c r="C45756">
        <v>3999625</v>
      </c>
      <c r="D45756" t="s">
        <v>27</v>
      </c>
      <c r="E45756">
        <v>-1.1499999999999999</v>
      </c>
      <c r="F45756">
        <v>-0.04</v>
      </c>
      <c r="G45756">
        <v>0.78</v>
      </c>
      <c r="H45756">
        <v>-0.53</v>
      </c>
      <c r="I45756">
        <v>0.47</v>
      </c>
      <c r="J45756">
        <v>0.02</v>
      </c>
      <c r="K45756">
        <v>0.28000000000000003</v>
      </c>
      <c r="L45756" t="s">
        <v>66</v>
      </c>
      <c r="M45756">
        <v>0</v>
      </c>
      <c r="N45756">
        <v>1.1727729042548201</v>
      </c>
    </row>
    <row r="45757" spans="1:14" x14ac:dyDescent="0.4">
      <c r="A45757" s="1">
        <v>45097</v>
      </c>
      <c r="B45757">
        <v>12.405477210000001</v>
      </c>
      <c r="C45757">
        <v>15287077</v>
      </c>
      <c r="D45757" t="s">
        <v>27</v>
      </c>
      <c r="E45757">
        <v>-0.66</v>
      </c>
      <c r="F45757">
        <v>-0.14000000000000001</v>
      </c>
      <c r="G45757">
        <v>0.08</v>
      </c>
      <c r="H45757">
        <v>-0.21</v>
      </c>
      <c r="I45757">
        <v>0.28000000000000003</v>
      </c>
      <c r="J45757">
        <v>0.02</v>
      </c>
      <c r="K45757">
        <v>0.06</v>
      </c>
      <c r="L45757" t="s">
        <v>66</v>
      </c>
      <c r="M45757">
        <v>0</v>
      </c>
      <c r="N45757">
        <v>1.1667930692491686</v>
      </c>
    </row>
    <row r="45758" spans="1:14" x14ac:dyDescent="0.4">
      <c r="A45758" s="1">
        <v>45098</v>
      </c>
      <c r="B45758">
        <v>12.498408919999999</v>
      </c>
      <c r="C45758">
        <v>11450042</v>
      </c>
      <c r="D45758" t="s">
        <v>27</v>
      </c>
      <c r="E45758">
        <v>0.04</v>
      </c>
      <c r="F45758">
        <v>0.13</v>
      </c>
      <c r="G45758">
        <v>0.9</v>
      </c>
      <c r="H45758">
        <v>-0.27</v>
      </c>
      <c r="I45758">
        <v>0.18</v>
      </c>
      <c r="J45758">
        <v>0.02</v>
      </c>
      <c r="K45758">
        <v>0.55000000000000004</v>
      </c>
      <c r="L45758" t="s">
        <v>66</v>
      </c>
      <c r="M45758">
        <v>0</v>
      </c>
      <c r="N45758">
        <v>1.1651209395535256</v>
      </c>
    </row>
    <row r="45759" spans="1:14" x14ac:dyDescent="0.4">
      <c r="A45759" s="1">
        <v>45099</v>
      </c>
      <c r="B45759">
        <v>12.38178926</v>
      </c>
      <c r="C45759">
        <v>6145977</v>
      </c>
      <c r="D45759" t="s">
        <v>27</v>
      </c>
      <c r="E45759">
        <v>-0.75</v>
      </c>
      <c r="F45759">
        <v>-0.02</v>
      </c>
      <c r="G45759">
        <v>-0.73</v>
      </c>
      <c r="H45759">
        <v>0.36</v>
      </c>
      <c r="I45759">
        <v>-0.31</v>
      </c>
      <c r="J45759">
        <v>0.02</v>
      </c>
      <c r="K45759">
        <v>-0.23</v>
      </c>
      <c r="L45759" t="s">
        <v>66</v>
      </c>
      <c r="M45759">
        <v>0</v>
      </c>
      <c r="N45759">
        <v>1.1612378795796319</v>
      </c>
    </row>
    <row r="45760" spans="1:14" x14ac:dyDescent="0.4">
      <c r="A45760" s="1">
        <v>45100</v>
      </c>
      <c r="B45760">
        <v>12.984934190000001</v>
      </c>
      <c r="C45760">
        <v>17100543</v>
      </c>
      <c r="D45760" t="s">
        <v>27</v>
      </c>
      <c r="E45760">
        <v>-0.95</v>
      </c>
      <c r="F45760">
        <v>-0.21</v>
      </c>
      <c r="G45760">
        <v>0.06</v>
      </c>
      <c r="H45760">
        <v>0.42</v>
      </c>
      <c r="I45760">
        <v>0.28000000000000003</v>
      </c>
      <c r="J45760">
        <v>0.02</v>
      </c>
      <c r="K45760">
        <v>-0.21</v>
      </c>
      <c r="L45760" t="s">
        <v>66</v>
      </c>
      <c r="M45760">
        <v>0</v>
      </c>
      <c r="N45760">
        <v>1.1698779817265059</v>
      </c>
    </row>
    <row r="45761" spans="1:14" x14ac:dyDescent="0.4">
      <c r="A45761" s="1">
        <v>45103</v>
      </c>
      <c r="B45761">
        <v>12.935734849999999</v>
      </c>
      <c r="C45761">
        <v>7230691</v>
      </c>
      <c r="D45761" t="s">
        <v>27</v>
      </c>
      <c r="E45761">
        <v>-0.06</v>
      </c>
      <c r="F45761">
        <v>-0.43</v>
      </c>
      <c r="G45761">
        <v>0.39</v>
      </c>
      <c r="H45761">
        <v>0.02</v>
      </c>
      <c r="I45761">
        <v>0.04</v>
      </c>
      <c r="J45761">
        <v>0.02</v>
      </c>
      <c r="K45761">
        <v>0.2</v>
      </c>
      <c r="L45761" t="s">
        <v>66</v>
      </c>
      <c r="M45761">
        <v>0</v>
      </c>
      <c r="N45761">
        <v>1.1644425813363144</v>
      </c>
    </row>
    <row r="45762" spans="1:14" x14ac:dyDescent="0.4">
      <c r="A45762" s="1">
        <v>45104</v>
      </c>
      <c r="B45762">
        <v>12.77538171</v>
      </c>
      <c r="C45762">
        <v>4469685</v>
      </c>
      <c r="D45762" t="s">
        <v>27</v>
      </c>
      <c r="E45762">
        <v>0.6</v>
      </c>
      <c r="F45762">
        <v>-0.55000000000000004</v>
      </c>
      <c r="G45762">
        <v>0.32</v>
      </c>
      <c r="H45762">
        <v>-0.36</v>
      </c>
      <c r="I45762">
        <v>0.21</v>
      </c>
      <c r="J45762">
        <v>0.02</v>
      </c>
      <c r="K45762">
        <v>0.24</v>
      </c>
      <c r="L45762" t="s">
        <v>66</v>
      </c>
      <c r="M45762">
        <v>0</v>
      </c>
      <c r="N45762">
        <v>1.1629259216187928</v>
      </c>
    </row>
    <row r="45763" spans="1:14" x14ac:dyDescent="0.4">
      <c r="A45763" s="1">
        <v>45105</v>
      </c>
      <c r="B45763">
        <v>12.77720515</v>
      </c>
      <c r="C45763">
        <v>5968983</v>
      </c>
      <c r="D45763" t="s">
        <v>27</v>
      </c>
      <c r="E45763">
        <v>0.26</v>
      </c>
      <c r="F45763">
        <v>0.04</v>
      </c>
      <c r="G45763">
        <v>-0.38</v>
      </c>
      <c r="H45763">
        <v>0.22</v>
      </c>
      <c r="I45763">
        <v>-0.15</v>
      </c>
      <c r="J45763">
        <v>0.02</v>
      </c>
      <c r="K45763">
        <v>-0.02</v>
      </c>
      <c r="L45763" t="s">
        <v>66</v>
      </c>
      <c r="M45763">
        <v>0</v>
      </c>
      <c r="N45763">
        <v>1.1571395510298543</v>
      </c>
    </row>
    <row r="45764" spans="1:14" x14ac:dyDescent="0.4">
      <c r="A45764" s="1">
        <v>45106</v>
      </c>
      <c r="B45764">
        <v>12.700673220000001</v>
      </c>
      <c r="C45764">
        <v>6384657</v>
      </c>
      <c r="D45764" t="s">
        <v>27</v>
      </c>
      <c r="E45764">
        <v>-0.23</v>
      </c>
      <c r="F45764">
        <v>0.05</v>
      </c>
      <c r="G45764">
        <v>0.31</v>
      </c>
      <c r="H45764">
        <v>-0.09</v>
      </c>
      <c r="I45764">
        <v>0.03</v>
      </c>
      <c r="J45764">
        <v>0.02</v>
      </c>
      <c r="K45764">
        <v>0.74</v>
      </c>
      <c r="L45764" t="s">
        <v>66</v>
      </c>
      <c r="M45764">
        <v>0</v>
      </c>
      <c r="N45764">
        <v>1.1574074074074074</v>
      </c>
    </row>
    <row r="45765" spans="1:14" x14ac:dyDescent="0.4">
      <c r="A45765" s="1">
        <v>45107</v>
      </c>
      <c r="B45765">
        <v>12.653296210000001</v>
      </c>
      <c r="C45765">
        <v>9824750</v>
      </c>
      <c r="D45765" t="s">
        <v>27</v>
      </c>
      <c r="E45765">
        <v>1.45</v>
      </c>
      <c r="F45765">
        <v>-0.31</v>
      </c>
      <c r="G45765">
        <v>-0.25</v>
      </c>
      <c r="H45765">
        <v>0.06</v>
      </c>
      <c r="I45765">
        <v>-0.2</v>
      </c>
      <c r="J45765">
        <v>0.02</v>
      </c>
      <c r="K45765">
        <v>0.24</v>
      </c>
      <c r="L45765" t="s">
        <v>66</v>
      </c>
      <c r="M45765">
        <v>0</v>
      </c>
      <c r="N45765">
        <v>1.1651209395535256</v>
      </c>
    </row>
    <row r="45766" spans="1:14" x14ac:dyDescent="0.4">
      <c r="A45766" s="1">
        <v>45110</v>
      </c>
      <c r="B45766">
        <v>12.633251789999999</v>
      </c>
      <c r="C45766">
        <v>4988707</v>
      </c>
      <c r="D45766" t="s">
        <v>27</v>
      </c>
      <c r="E45766">
        <v>-0.1</v>
      </c>
      <c r="F45766">
        <v>0.25</v>
      </c>
      <c r="G45766">
        <v>1.45</v>
      </c>
      <c r="H45766">
        <v>-0.39</v>
      </c>
      <c r="I45766">
        <v>0.34</v>
      </c>
      <c r="J45766">
        <v>0.02</v>
      </c>
      <c r="K45766">
        <v>-0.62</v>
      </c>
      <c r="L45766" t="s">
        <v>66</v>
      </c>
      <c r="M45766">
        <v>0</v>
      </c>
      <c r="N45766">
        <v>1.1630611770179111</v>
      </c>
    </row>
    <row r="45767" spans="1:14" x14ac:dyDescent="0.4">
      <c r="A45767" s="1">
        <v>45111</v>
      </c>
      <c r="B45767">
        <v>12.56400914</v>
      </c>
      <c r="C45767">
        <v>5524419</v>
      </c>
      <c r="D45767" t="s">
        <v>27</v>
      </c>
      <c r="E45767">
        <v>-0.17</v>
      </c>
      <c r="F45767">
        <v>0.49</v>
      </c>
      <c r="G45767">
        <v>-0.06</v>
      </c>
      <c r="H45767">
        <v>-0.23</v>
      </c>
      <c r="I45767">
        <v>-0.05</v>
      </c>
      <c r="J45767">
        <v>0.02</v>
      </c>
      <c r="K45767">
        <v>-0.61</v>
      </c>
      <c r="L45767" t="s">
        <v>66</v>
      </c>
      <c r="M45767">
        <v>0</v>
      </c>
      <c r="N45767">
        <v>1.167228881911454</v>
      </c>
    </row>
    <row r="45768" spans="1:14" x14ac:dyDescent="0.4">
      <c r="A45768" s="1">
        <v>45112</v>
      </c>
      <c r="B45768">
        <v>12.4510319</v>
      </c>
      <c r="C45768">
        <v>5324069</v>
      </c>
      <c r="D45768" t="s">
        <v>27</v>
      </c>
      <c r="E45768">
        <v>-1</v>
      </c>
      <c r="F45768">
        <v>0.02</v>
      </c>
      <c r="G45768">
        <v>-0.01</v>
      </c>
      <c r="H45768">
        <v>-0.03</v>
      </c>
      <c r="I45768">
        <v>0.18</v>
      </c>
      <c r="J45768">
        <v>0.02</v>
      </c>
      <c r="K45768">
        <v>0.15</v>
      </c>
      <c r="L45768" t="s">
        <v>66</v>
      </c>
      <c r="M45768">
        <v>0</v>
      </c>
      <c r="N45768">
        <v>1.1670654140164556</v>
      </c>
    </row>
    <row r="45769" spans="1:14" x14ac:dyDescent="0.4">
      <c r="A45769" s="1">
        <v>45113</v>
      </c>
      <c r="B45769">
        <v>12.179527179999999</v>
      </c>
      <c r="C45769">
        <v>6359743</v>
      </c>
      <c r="D45769" t="s">
        <v>27</v>
      </c>
      <c r="E45769">
        <v>-1.91</v>
      </c>
      <c r="F45769">
        <v>0.77</v>
      </c>
      <c r="G45769">
        <v>0.15</v>
      </c>
      <c r="H45769">
        <v>-0.19</v>
      </c>
      <c r="I45769">
        <v>0.31</v>
      </c>
      <c r="J45769">
        <v>0.02</v>
      </c>
      <c r="K45769">
        <v>0.1</v>
      </c>
      <c r="L45769" t="s">
        <v>66</v>
      </c>
      <c r="M45769">
        <v>0</v>
      </c>
      <c r="N45769">
        <v>1.1721955222131051</v>
      </c>
    </row>
    <row r="45770" spans="1:14" x14ac:dyDescent="0.4">
      <c r="A45770" s="1">
        <v>45114</v>
      </c>
      <c r="B45770">
        <v>11.990016900000001</v>
      </c>
      <c r="C45770">
        <v>7033057</v>
      </c>
      <c r="D45770" t="s">
        <v>27</v>
      </c>
      <c r="E45770">
        <v>0.88</v>
      </c>
      <c r="F45770">
        <v>0.56000000000000005</v>
      </c>
      <c r="G45770">
        <v>0.38</v>
      </c>
      <c r="H45770">
        <v>-0.11</v>
      </c>
      <c r="I45770">
        <v>-0.19</v>
      </c>
      <c r="J45770">
        <v>0.02</v>
      </c>
      <c r="K45770">
        <v>0.28999999999999998</v>
      </c>
      <c r="L45770" t="s">
        <v>66</v>
      </c>
      <c r="M45770">
        <v>0</v>
      </c>
      <c r="N45770">
        <v>1.1723604304907502</v>
      </c>
    </row>
    <row r="45771" spans="1:14" x14ac:dyDescent="0.4">
      <c r="A45771" s="1">
        <v>45117</v>
      </c>
      <c r="B45771">
        <v>11.995484980000001</v>
      </c>
      <c r="C45771">
        <v>5261776</v>
      </c>
      <c r="D45771" t="s">
        <v>27</v>
      </c>
      <c r="E45771">
        <v>0.53</v>
      </c>
      <c r="F45771">
        <v>-0.1</v>
      </c>
      <c r="G45771">
        <v>-0.19</v>
      </c>
      <c r="H45771">
        <v>0.16</v>
      </c>
      <c r="I45771">
        <v>0.16</v>
      </c>
      <c r="J45771">
        <v>0.02</v>
      </c>
      <c r="K45771">
        <v>0.25</v>
      </c>
      <c r="L45771" t="s">
        <v>66</v>
      </c>
      <c r="M45771">
        <v>0</v>
      </c>
      <c r="N45771">
        <v>1.1664120000466565</v>
      </c>
    </row>
    <row r="45772" spans="1:14" x14ac:dyDescent="0.4">
      <c r="A45772" s="1">
        <v>45118</v>
      </c>
      <c r="B45772">
        <v>12.008240109999999</v>
      </c>
      <c r="C45772">
        <v>9352134</v>
      </c>
      <c r="D45772" t="s">
        <v>27</v>
      </c>
      <c r="E45772">
        <v>0.81</v>
      </c>
      <c r="F45772">
        <v>-0.11</v>
      </c>
      <c r="G45772">
        <v>0.51</v>
      </c>
      <c r="H45772">
        <v>-7.0000000000000007E-2</v>
      </c>
      <c r="I45772">
        <v>0.15</v>
      </c>
      <c r="J45772">
        <v>0.02</v>
      </c>
      <c r="K45772">
        <v>-0.09</v>
      </c>
      <c r="L45772" t="s">
        <v>66</v>
      </c>
      <c r="M45772">
        <v>0</v>
      </c>
      <c r="N45772">
        <v>1.1749500646222537</v>
      </c>
    </row>
    <row r="45773" spans="1:14" x14ac:dyDescent="0.4">
      <c r="A45773" s="1">
        <v>45119</v>
      </c>
      <c r="B45773">
        <v>12.13397138</v>
      </c>
      <c r="C45773">
        <v>11626180</v>
      </c>
      <c r="D45773" t="s">
        <v>27</v>
      </c>
      <c r="E45773">
        <v>2.4500000000000002</v>
      </c>
      <c r="F45773">
        <v>-0.14000000000000001</v>
      </c>
      <c r="G45773">
        <v>0.19</v>
      </c>
      <c r="H45773">
        <v>0</v>
      </c>
      <c r="I45773">
        <v>-0.39</v>
      </c>
      <c r="J45773">
        <v>0.02</v>
      </c>
      <c r="K45773">
        <v>-0.08</v>
      </c>
      <c r="L45773" t="s">
        <v>66</v>
      </c>
      <c r="M45773">
        <v>0</v>
      </c>
      <c r="N45773">
        <v>1.1712619175900114</v>
      </c>
    </row>
    <row r="45774" spans="1:14" x14ac:dyDescent="0.4">
      <c r="A45774" s="1">
        <v>45120</v>
      </c>
      <c r="B45774">
        <v>12.1175716</v>
      </c>
      <c r="C45774">
        <v>8344519</v>
      </c>
      <c r="D45774" t="s">
        <v>27</v>
      </c>
      <c r="E45774">
        <v>1.48</v>
      </c>
      <c r="F45774">
        <v>-0.24</v>
      </c>
      <c r="G45774">
        <v>-0.11</v>
      </c>
      <c r="H45774">
        <v>-0.08</v>
      </c>
      <c r="I45774">
        <v>-0.12</v>
      </c>
      <c r="J45774">
        <v>0.02</v>
      </c>
      <c r="K45774">
        <v>-0.1</v>
      </c>
      <c r="L45774" t="s">
        <v>66</v>
      </c>
      <c r="M45774">
        <v>0</v>
      </c>
      <c r="N45774">
        <v>1.1688660830128692</v>
      </c>
    </row>
    <row r="45775" spans="1:14" x14ac:dyDescent="0.4">
      <c r="A45775" s="1">
        <v>45121</v>
      </c>
      <c r="B45775">
        <v>12.028284530000001</v>
      </c>
      <c r="C45775">
        <v>4731726</v>
      </c>
      <c r="D45775" t="s">
        <v>27</v>
      </c>
      <c r="E45775">
        <v>-0.12</v>
      </c>
      <c r="F45775">
        <v>-0.5</v>
      </c>
      <c r="G45775">
        <v>-0.82</v>
      </c>
      <c r="H45775">
        <v>0.37</v>
      </c>
      <c r="I45775">
        <v>-0.46</v>
      </c>
      <c r="J45775">
        <v>0.02</v>
      </c>
      <c r="K45775">
        <v>0.59</v>
      </c>
      <c r="L45775" t="s">
        <v>66</v>
      </c>
      <c r="M45775">
        <v>0</v>
      </c>
      <c r="N45775">
        <v>1.168360789811894</v>
      </c>
    </row>
    <row r="45776" spans="1:14" x14ac:dyDescent="0.4">
      <c r="A45776" s="1">
        <v>45124</v>
      </c>
      <c r="B45776">
        <v>12.013705959999999</v>
      </c>
      <c r="C45776">
        <v>3467058</v>
      </c>
      <c r="D45776" t="s">
        <v>27</v>
      </c>
      <c r="E45776">
        <v>-0.59</v>
      </c>
      <c r="F45776">
        <v>-0.05</v>
      </c>
      <c r="G45776">
        <v>0.63</v>
      </c>
      <c r="H45776">
        <v>-0.8</v>
      </c>
      <c r="I45776">
        <v>0.52</v>
      </c>
      <c r="J45776">
        <v>0.02</v>
      </c>
      <c r="K45776">
        <v>-0.05</v>
      </c>
      <c r="L45776" t="s">
        <v>66</v>
      </c>
      <c r="M45776">
        <v>0</v>
      </c>
      <c r="N45776">
        <v>1.1645103816100522</v>
      </c>
    </row>
    <row r="45777" spans="1:14" x14ac:dyDescent="0.4">
      <c r="A45777" s="1">
        <v>45125</v>
      </c>
      <c r="B45777">
        <v>12.14126066</v>
      </c>
      <c r="C45777">
        <v>5044047</v>
      </c>
      <c r="D45777" t="s">
        <v>27</v>
      </c>
      <c r="E45777">
        <v>0.41</v>
      </c>
      <c r="F45777">
        <v>0.19</v>
      </c>
      <c r="G45777">
        <v>0.27</v>
      </c>
      <c r="H45777">
        <v>-0.38</v>
      </c>
      <c r="I45777">
        <v>0.39</v>
      </c>
      <c r="J45777">
        <v>0.02</v>
      </c>
      <c r="K45777">
        <v>-0.48</v>
      </c>
      <c r="L45777" t="s">
        <v>66</v>
      </c>
      <c r="M45777">
        <v>0</v>
      </c>
      <c r="N45777">
        <v>1.1649852046879003</v>
      </c>
    </row>
    <row r="45778" spans="1:14" x14ac:dyDescent="0.4">
      <c r="A45778" s="1">
        <v>45126</v>
      </c>
      <c r="B45778">
        <v>12.39454439</v>
      </c>
      <c r="C45778">
        <v>3922590</v>
      </c>
      <c r="D45778" t="s">
        <v>27</v>
      </c>
      <c r="E45778">
        <v>0.08</v>
      </c>
      <c r="F45778">
        <v>0.57999999999999996</v>
      </c>
      <c r="G45778">
        <v>0.04</v>
      </c>
      <c r="H45778">
        <v>-0.22</v>
      </c>
      <c r="I45778">
        <v>7.0000000000000007E-2</v>
      </c>
      <c r="J45778">
        <v>0.02</v>
      </c>
      <c r="K45778">
        <v>-1.37</v>
      </c>
      <c r="L45778" t="s">
        <v>66</v>
      </c>
      <c r="M45778">
        <v>0</v>
      </c>
      <c r="N45778">
        <v>1.1505096757863735</v>
      </c>
    </row>
    <row r="45779" spans="1:14" x14ac:dyDescent="0.4">
      <c r="A45779" s="1">
        <v>45127</v>
      </c>
      <c r="B45779">
        <v>12.638717639999999</v>
      </c>
      <c r="C45779">
        <v>6552857</v>
      </c>
      <c r="D45779" t="s">
        <v>27</v>
      </c>
      <c r="E45779">
        <v>-0.46</v>
      </c>
      <c r="F45779">
        <v>-0.4</v>
      </c>
      <c r="G45779">
        <v>0.45</v>
      </c>
      <c r="H45779">
        <v>0.01</v>
      </c>
      <c r="I45779">
        <v>0.57999999999999996</v>
      </c>
      <c r="J45779">
        <v>0.02</v>
      </c>
      <c r="K45779">
        <v>0.25</v>
      </c>
      <c r="L45779" t="s">
        <v>66</v>
      </c>
      <c r="M45779">
        <v>0</v>
      </c>
      <c r="N45779">
        <v>1.150483202945237</v>
      </c>
    </row>
    <row r="45780" spans="1:14" x14ac:dyDescent="0.4">
      <c r="A45780" s="1">
        <v>45128</v>
      </c>
      <c r="B45780">
        <v>12.647828130000001</v>
      </c>
      <c r="C45780">
        <v>6357977</v>
      </c>
      <c r="D45780" t="s">
        <v>27</v>
      </c>
      <c r="E45780">
        <v>0.27</v>
      </c>
      <c r="F45780">
        <v>-0.57999999999999996</v>
      </c>
      <c r="G45780">
        <v>-0.41</v>
      </c>
      <c r="H45780">
        <v>0.05</v>
      </c>
      <c r="I45780">
        <v>-0.11</v>
      </c>
      <c r="J45780">
        <v>0.02</v>
      </c>
      <c r="K45780">
        <v>0.26</v>
      </c>
      <c r="L45780" t="s">
        <v>66</v>
      </c>
      <c r="M45780">
        <v>0</v>
      </c>
      <c r="N45780">
        <v>1.1533227227642839</v>
      </c>
    </row>
    <row r="45781" spans="1:14" x14ac:dyDescent="0.4">
      <c r="A45781" s="1">
        <v>45131</v>
      </c>
      <c r="B45781">
        <v>12.71707411</v>
      </c>
      <c r="C45781">
        <v>3034868</v>
      </c>
      <c r="D45781" t="s">
        <v>27</v>
      </c>
      <c r="E45781">
        <v>-0.48</v>
      </c>
      <c r="F45781">
        <v>0.18</v>
      </c>
      <c r="G45781">
        <v>0.54</v>
      </c>
      <c r="H45781">
        <v>0.09</v>
      </c>
      <c r="I45781">
        <v>7.0000000000000007E-2</v>
      </c>
      <c r="J45781">
        <v>0.02</v>
      </c>
      <c r="K45781">
        <v>-0.39</v>
      </c>
      <c r="L45781" t="s">
        <v>66</v>
      </c>
      <c r="M45781">
        <v>0</v>
      </c>
      <c r="N45781">
        <v>1.1580775911986103</v>
      </c>
    </row>
    <row r="45782" spans="1:14" x14ac:dyDescent="0.4">
      <c r="A45782" s="1">
        <v>45132</v>
      </c>
      <c r="B45782">
        <v>12.691561610000001</v>
      </c>
      <c r="C45782">
        <v>6985150</v>
      </c>
      <c r="D45782" t="s">
        <v>27</v>
      </c>
      <c r="E45782">
        <v>0.43</v>
      </c>
      <c r="F45782">
        <v>-0.03</v>
      </c>
      <c r="G45782">
        <v>-0.13</v>
      </c>
      <c r="H45782">
        <v>-0.05</v>
      </c>
      <c r="I45782">
        <v>-0.27</v>
      </c>
      <c r="J45782">
        <v>0.02</v>
      </c>
      <c r="K45782">
        <v>-0.48</v>
      </c>
      <c r="L45782" t="s">
        <v>66</v>
      </c>
      <c r="M45782">
        <v>0</v>
      </c>
      <c r="N45782">
        <v>1.160793053814366</v>
      </c>
    </row>
    <row r="45783" spans="1:14" x14ac:dyDescent="0.4">
      <c r="A45783" s="1">
        <v>45133</v>
      </c>
      <c r="B45783">
        <v>12.62231897</v>
      </c>
      <c r="C45783">
        <v>8928673</v>
      </c>
      <c r="D45783" t="s">
        <v>27</v>
      </c>
      <c r="E45783">
        <v>-0.36</v>
      </c>
      <c r="F45783">
        <v>0.5</v>
      </c>
      <c r="G45783">
        <v>0.64</v>
      </c>
      <c r="H45783">
        <v>-0.55000000000000004</v>
      </c>
      <c r="I45783">
        <v>0.39</v>
      </c>
      <c r="J45783">
        <v>0.02</v>
      </c>
      <c r="K45783">
        <v>-0.49</v>
      </c>
      <c r="L45783" t="s">
        <v>66</v>
      </c>
      <c r="M45783">
        <v>0</v>
      </c>
      <c r="N45783">
        <v>1.1669292257424588</v>
      </c>
    </row>
    <row r="45784" spans="1:14" x14ac:dyDescent="0.4">
      <c r="A45784" s="1">
        <v>45134</v>
      </c>
      <c r="B45784">
        <v>12.80635895</v>
      </c>
      <c r="C45784">
        <v>15636173</v>
      </c>
      <c r="D45784" t="s">
        <v>27</v>
      </c>
      <c r="E45784">
        <v>7.0000000000000007E-2</v>
      </c>
      <c r="F45784">
        <v>-0.83</v>
      </c>
      <c r="G45784">
        <v>-0.69</v>
      </c>
      <c r="H45784">
        <v>0.77</v>
      </c>
      <c r="I45784">
        <v>-0.5</v>
      </c>
      <c r="J45784">
        <v>0.02</v>
      </c>
      <c r="K45784">
        <v>1.1299999999999999</v>
      </c>
      <c r="L45784" t="s">
        <v>66</v>
      </c>
      <c r="M45784">
        <v>0</v>
      </c>
      <c r="N45784">
        <v>1.1643476742155208</v>
      </c>
    </row>
    <row r="45785" spans="1:14" x14ac:dyDescent="0.4">
      <c r="A45785" s="1">
        <v>45135</v>
      </c>
      <c r="B45785">
        <v>12.600451120000001</v>
      </c>
      <c r="C45785">
        <v>5424219</v>
      </c>
      <c r="D45785" t="s">
        <v>27</v>
      </c>
      <c r="E45785">
        <v>0.32</v>
      </c>
      <c r="F45785">
        <v>-0.38</v>
      </c>
      <c r="G45785">
        <v>0.15</v>
      </c>
      <c r="H45785">
        <v>-0.21</v>
      </c>
      <c r="I45785">
        <v>-0.11</v>
      </c>
      <c r="J45785">
        <v>0.02</v>
      </c>
      <c r="K45785">
        <v>0.5</v>
      </c>
      <c r="L45785" t="s">
        <v>66</v>
      </c>
      <c r="M45785">
        <v>0</v>
      </c>
      <c r="N45785">
        <v>1.168770453482936</v>
      </c>
    </row>
    <row r="45786" spans="1:14" x14ac:dyDescent="0.4">
      <c r="A45786" s="1">
        <v>45138</v>
      </c>
      <c r="B45786">
        <v>12.6150308</v>
      </c>
      <c r="C45786">
        <v>6335108</v>
      </c>
      <c r="D45786" t="s">
        <v>27</v>
      </c>
      <c r="E45786">
        <v>-7.0000000000000007E-2</v>
      </c>
      <c r="F45786">
        <v>0.27</v>
      </c>
      <c r="G45786">
        <v>-0.31</v>
      </c>
      <c r="H45786">
        <v>0.39</v>
      </c>
      <c r="I45786">
        <v>-0.34</v>
      </c>
      <c r="J45786">
        <v>0.02</v>
      </c>
      <c r="K45786">
        <v>0.2</v>
      </c>
      <c r="L45786" t="s">
        <v>66</v>
      </c>
      <c r="M45786">
        <v>0</v>
      </c>
      <c r="N45786">
        <v>1.1659767970617385</v>
      </c>
    </row>
    <row r="45787" spans="1:14" x14ac:dyDescent="0.4">
      <c r="A45787" s="1">
        <v>45139</v>
      </c>
      <c r="B45787">
        <v>12.49658771</v>
      </c>
      <c r="C45787">
        <v>3594762</v>
      </c>
      <c r="D45787" t="s">
        <v>27</v>
      </c>
      <c r="E45787">
        <v>-0.95</v>
      </c>
      <c r="F45787">
        <v>0.34</v>
      </c>
      <c r="G45787">
        <v>-0.04</v>
      </c>
      <c r="H45787">
        <v>-0.15</v>
      </c>
      <c r="I45787">
        <v>0.27</v>
      </c>
      <c r="J45787">
        <v>0.02</v>
      </c>
      <c r="K45787">
        <v>0.2</v>
      </c>
      <c r="L45787" t="s">
        <v>66</v>
      </c>
      <c r="M45787">
        <v>0</v>
      </c>
      <c r="N45787">
        <v>1.1646188784720199</v>
      </c>
    </row>
    <row r="45788" spans="1:14" x14ac:dyDescent="0.4">
      <c r="A45788" s="1">
        <v>45140</v>
      </c>
      <c r="B45788">
        <v>12.458321189999999</v>
      </c>
      <c r="C45788">
        <v>4297793</v>
      </c>
      <c r="D45788" t="s">
        <v>27</v>
      </c>
      <c r="E45788">
        <v>-1.73</v>
      </c>
      <c r="F45788">
        <v>0.25</v>
      </c>
      <c r="G45788">
        <v>-0.02</v>
      </c>
      <c r="H45788">
        <v>0.09</v>
      </c>
      <c r="I45788">
        <v>0.28000000000000003</v>
      </c>
      <c r="J45788">
        <v>0.02</v>
      </c>
      <c r="K45788">
        <v>0.15</v>
      </c>
      <c r="L45788" t="s">
        <v>66</v>
      </c>
      <c r="M45788">
        <v>0</v>
      </c>
      <c r="N45788">
        <v>1.1622771333596782</v>
      </c>
    </row>
    <row r="45789" spans="1:14" x14ac:dyDescent="0.4">
      <c r="A45789" s="1">
        <v>45141</v>
      </c>
      <c r="B45789">
        <v>12.257881429999999</v>
      </c>
      <c r="C45789">
        <v>7455991</v>
      </c>
      <c r="D45789" t="s">
        <v>27</v>
      </c>
      <c r="E45789">
        <v>-0.44</v>
      </c>
      <c r="F45789">
        <v>0.36</v>
      </c>
      <c r="G45789">
        <v>0.7</v>
      </c>
      <c r="H45789">
        <v>-0.31</v>
      </c>
      <c r="I45789">
        <v>0.28000000000000003</v>
      </c>
      <c r="J45789">
        <v>0.02</v>
      </c>
      <c r="K45789">
        <v>-0.27</v>
      </c>
      <c r="L45789" t="s">
        <v>66</v>
      </c>
      <c r="M45789">
        <v>0</v>
      </c>
      <c r="N45789">
        <v>1.1564972012767729</v>
      </c>
    </row>
    <row r="45790" spans="1:14" x14ac:dyDescent="0.4">
      <c r="A45790" s="1">
        <v>45142</v>
      </c>
      <c r="B45790">
        <v>12.272458889999999</v>
      </c>
      <c r="C45790">
        <v>3183572</v>
      </c>
      <c r="D45790" t="s">
        <v>27</v>
      </c>
      <c r="E45790">
        <v>0.79</v>
      </c>
      <c r="F45790">
        <v>0.21</v>
      </c>
      <c r="G45790">
        <v>0.19</v>
      </c>
      <c r="H45790">
        <v>0.01</v>
      </c>
      <c r="I45790">
        <v>-0.04</v>
      </c>
      <c r="J45790">
        <v>0.02</v>
      </c>
      <c r="K45790">
        <v>-0.01</v>
      </c>
      <c r="L45790" t="s">
        <v>66</v>
      </c>
      <c r="M45790">
        <v>0</v>
      </c>
      <c r="N45790">
        <v>1.1601870221479702</v>
      </c>
    </row>
    <row r="45791" spans="1:14" x14ac:dyDescent="0.4">
      <c r="A45791" s="1">
        <v>45145</v>
      </c>
      <c r="B45791">
        <v>12.31983367</v>
      </c>
      <c r="C45791">
        <v>3069173</v>
      </c>
      <c r="D45791" t="s">
        <v>27</v>
      </c>
      <c r="E45791">
        <v>-0.01</v>
      </c>
      <c r="F45791">
        <v>-0.39</v>
      </c>
      <c r="G45791">
        <v>0.16</v>
      </c>
      <c r="H45791">
        <v>0.03</v>
      </c>
      <c r="I45791">
        <v>0.21</v>
      </c>
      <c r="J45791">
        <v>0.02</v>
      </c>
      <c r="K45791">
        <v>0.48</v>
      </c>
      <c r="L45791" t="s">
        <v>66</v>
      </c>
      <c r="M45791">
        <v>0</v>
      </c>
      <c r="N45791">
        <v>1.1605909729234125</v>
      </c>
    </row>
    <row r="45792" spans="1:14" x14ac:dyDescent="0.4">
      <c r="A45792" s="1">
        <v>45146</v>
      </c>
      <c r="B45792">
        <v>12.436453330000001</v>
      </c>
      <c r="C45792">
        <v>9768965</v>
      </c>
      <c r="D45792" t="s">
        <v>27</v>
      </c>
      <c r="E45792">
        <v>-0.79</v>
      </c>
      <c r="F45792">
        <v>-0.16</v>
      </c>
      <c r="G45792">
        <v>-0.87</v>
      </c>
      <c r="H45792">
        <v>0.56000000000000005</v>
      </c>
      <c r="I45792">
        <v>-0.57999999999999996</v>
      </c>
      <c r="J45792">
        <v>0.02</v>
      </c>
      <c r="K45792">
        <v>-0.02</v>
      </c>
      <c r="L45792" t="s">
        <v>66</v>
      </c>
      <c r="M45792">
        <v>0</v>
      </c>
      <c r="N45792">
        <v>1.1606583254021681</v>
      </c>
    </row>
    <row r="45793" spans="1:14" x14ac:dyDescent="0.4">
      <c r="A45793" s="1">
        <v>45147</v>
      </c>
      <c r="B45793">
        <v>12.60592031</v>
      </c>
      <c r="C45793">
        <v>14448313</v>
      </c>
      <c r="D45793" t="s">
        <v>27</v>
      </c>
      <c r="E45793">
        <v>0.55000000000000004</v>
      </c>
      <c r="F45793">
        <v>-0.08</v>
      </c>
      <c r="G45793">
        <v>0.37</v>
      </c>
      <c r="H45793">
        <v>0.14000000000000001</v>
      </c>
      <c r="I45793">
        <v>0.13</v>
      </c>
      <c r="J45793">
        <v>0.02</v>
      </c>
      <c r="K45793">
        <v>-0.26</v>
      </c>
      <c r="L45793" t="s">
        <v>66</v>
      </c>
      <c r="M45793">
        <v>0</v>
      </c>
      <c r="N45793">
        <v>1.1603620329542816</v>
      </c>
    </row>
    <row r="45794" spans="1:14" x14ac:dyDescent="0.4">
      <c r="A45794" s="1">
        <v>45148</v>
      </c>
      <c r="B45794">
        <v>12.64236228</v>
      </c>
      <c r="C45794">
        <v>4161646</v>
      </c>
      <c r="D45794" t="s">
        <v>27</v>
      </c>
      <c r="E45794">
        <v>0.72</v>
      </c>
      <c r="F45794">
        <v>-0.68</v>
      </c>
      <c r="G45794">
        <v>-0.12</v>
      </c>
      <c r="H45794">
        <v>-0.02</v>
      </c>
      <c r="I45794">
        <v>0.06</v>
      </c>
      <c r="J45794">
        <v>0.02</v>
      </c>
      <c r="K45794">
        <v>0.05</v>
      </c>
      <c r="L45794" t="s">
        <v>66</v>
      </c>
      <c r="M45794">
        <v>0</v>
      </c>
      <c r="N45794">
        <v>1.1585740270874607</v>
      </c>
    </row>
    <row r="45795" spans="1:14" x14ac:dyDescent="0.4">
      <c r="A45795" s="1">
        <v>45149</v>
      </c>
      <c r="B45795">
        <v>12.49112074</v>
      </c>
      <c r="C45795">
        <v>7487995</v>
      </c>
      <c r="D45795" t="s">
        <v>27</v>
      </c>
      <c r="E45795">
        <v>-1.21</v>
      </c>
      <c r="F45795">
        <v>0.39</v>
      </c>
      <c r="G45795">
        <v>0.18</v>
      </c>
      <c r="H45795">
        <v>0.04</v>
      </c>
      <c r="I45795">
        <v>0.38</v>
      </c>
      <c r="J45795">
        <v>0.02</v>
      </c>
      <c r="K45795">
        <v>-0.24</v>
      </c>
      <c r="L45795" t="s">
        <v>66</v>
      </c>
      <c r="M45795">
        <v>0</v>
      </c>
      <c r="N45795">
        <v>1.1572065035005497</v>
      </c>
    </row>
    <row r="45796" spans="1:14" x14ac:dyDescent="0.4">
      <c r="A45796" s="1">
        <v>45152</v>
      </c>
      <c r="B45796">
        <v>12.627783709999999</v>
      </c>
      <c r="C45796">
        <v>4552074</v>
      </c>
      <c r="D45796" t="s">
        <v>27</v>
      </c>
      <c r="E45796">
        <v>-0.27</v>
      </c>
      <c r="F45796">
        <v>-7.0000000000000007E-2</v>
      </c>
      <c r="G45796">
        <v>-0.19</v>
      </c>
      <c r="H45796">
        <v>0.02</v>
      </c>
      <c r="I45796">
        <v>0.02</v>
      </c>
      <c r="J45796">
        <v>0.02</v>
      </c>
      <c r="K45796">
        <v>0.12</v>
      </c>
      <c r="L45796" t="s">
        <v>66</v>
      </c>
      <c r="M45796">
        <v>0</v>
      </c>
      <c r="N45796">
        <v>1.1598909702487967</v>
      </c>
    </row>
    <row r="45797" spans="1:14" x14ac:dyDescent="0.4">
      <c r="A45797" s="1">
        <v>45153</v>
      </c>
      <c r="B45797">
        <v>12.54760825</v>
      </c>
      <c r="C45797">
        <v>4202504</v>
      </c>
      <c r="D45797" t="s">
        <v>27</v>
      </c>
      <c r="E45797">
        <v>-0.99</v>
      </c>
      <c r="F45797">
        <v>0.26</v>
      </c>
      <c r="G45797">
        <v>0.21</v>
      </c>
      <c r="H45797">
        <v>0.15</v>
      </c>
      <c r="I45797">
        <v>0.05</v>
      </c>
      <c r="J45797">
        <v>0.02</v>
      </c>
      <c r="K45797">
        <v>0.34</v>
      </c>
      <c r="L45797" t="s">
        <v>66</v>
      </c>
      <c r="M45797">
        <v>0</v>
      </c>
      <c r="N45797">
        <v>1.1633994532022569</v>
      </c>
    </row>
    <row r="45798" spans="1:14" x14ac:dyDescent="0.4">
      <c r="A45798" s="1">
        <v>45154</v>
      </c>
      <c r="B45798">
        <v>12.4874761</v>
      </c>
      <c r="C45798">
        <v>5185700</v>
      </c>
      <c r="D45798" t="s">
        <v>27</v>
      </c>
      <c r="E45798">
        <v>-0.31</v>
      </c>
      <c r="F45798">
        <v>-0.16</v>
      </c>
      <c r="G45798">
        <v>-0.1</v>
      </c>
      <c r="H45798">
        <v>0.43</v>
      </c>
      <c r="I45798">
        <v>0.04</v>
      </c>
      <c r="J45798">
        <v>0.02</v>
      </c>
      <c r="K45798">
        <v>0.03</v>
      </c>
      <c r="L45798" t="s">
        <v>66</v>
      </c>
      <c r="M45798">
        <v>0</v>
      </c>
      <c r="N45798">
        <v>1.1676104851421565</v>
      </c>
    </row>
    <row r="45799" spans="1:14" x14ac:dyDescent="0.4">
      <c r="A45799" s="1">
        <v>45155</v>
      </c>
      <c r="B45799">
        <v>12.498522749999999</v>
      </c>
      <c r="C45799">
        <v>3544992</v>
      </c>
      <c r="D45799" t="s">
        <v>27</v>
      </c>
      <c r="E45799">
        <v>-0.94</v>
      </c>
      <c r="F45799">
        <v>0.2</v>
      </c>
      <c r="G45799">
        <v>0.96</v>
      </c>
      <c r="H45799">
        <v>-0.35</v>
      </c>
      <c r="I45799">
        <v>0.8</v>
      </c>
      <c r="J45799">
        <v>0.02</v>
      </c>
      <c r="K45799">
        <v>0</v>
      </c>
      <c r="L45799" t="s">
        <v>66</v>
      </c>
      <c r="M45799">
        <v>0</v>
      </c>
      <c r="N45799">
        <v>1.171028748755782</v>
      </c>
    </row>
    <row r="45800" spans="1:14" x14ac:dyDescent="0.4">
      <c r="A45800" s="1">
        <v>45156</v>
      </c>
      <c r="B45800">
        <v>12.41751917</v>
      </c>
      <c r="C45800">
        <v>4700148</v>
      </c>
      <c r="D45800" t="s">
        <v>27</v>
      </c>
      <c r="E45800">
        <v>-0.66</v>
      </c>
      <c r="F45800">
        <v>-0.38</v>
      </c>
      <c r="G45800">
        <v>0.12</v>
      </c>
      <c r="H45800">
        <v>0.05</v>
      </c>
      <c r="I45800">
        <v>-7.0000000000000007E-2</v>
      </c>
      <c r="J45800">
        <v>0.02</v>
      </c>
      <c r="K45800">
        <v>0.05</v>
      </c>
      <c r="L45800" t="s">
        <v>66</v>
      </c>
      <c r="M45800">
        <v>0</v>
      </c>
      <c r="N45800">
        <v>1.1696864070742634</v>
      </c>
    </row>
    <row r="45801" spans="1:14" x14ac:dyDescent="0.4">
      <c r="A45801" s="1">
        <v>45159</v>
      </c>
      <c r="B45801">
        <v>12.4027894</v>
      </c>
      <c r="C45801">
        <v>3832936</v>
      </c>
      <c r="D45801" t="s">
        <v>27</v>
      </c>
      <c r="E45801">
        <v>0.38</v>
      </c>
      <c r="F45801">
        <v>-0.53</v>
      </c>
      <c r="G45801">
        <v>-0.19</v>
      </c>
      <c r="H45801">
        <v>0.28000000000000003</v>
      </c>
      <c r="I45801">
        <v>7.0000000000000007E-2</v>
      </c>
      <c r="J45801">
        <v>0.02</v>
      </c>
      <c r="K45801">
        <v>0.55000000000000004</v>
      </c>
      <c r="L45801" t="s">
        <v>66</v>
      </c>
      <c r="M45801">
        <v>0</v>
      </c>
      <c r="N45801">
        <v>1.1699327288680901</v>
      </c>
    </row>
    <row r="45802" spans="1:14" x14ac:dyDescent="0.4">
      <c r="A45802" s="1">
        <v>45160</v>
      </c>
      <c r="B45802">
        <v>12.49116012</v>
      </c>
      <c r="C45802">
        <v>5174516</v>
      </c>
      <c r="D45802" t="s">
        <v>27</v>
      </c>
      <c r="E45802">
        <v>0.09</v>
      </c>
      <c r="F45802">
        <v>0.09</v>
      </c>
      <c r="G45802">
        <v>-0.11</v>
      </c>
      <c r="H45802">
        <v>0.02</v>
      </c>
      <c r="I45802">
        <v>-0.35</v>
      </c>
      <c r="J45802">
        <v>0.02</v>
      </c>
      <c r="K45802">
        <v>0.12</v>
      </c>
      <c r="L45802" t="s">
        <v>66</v>
      </c>
      <c r="M45802">
        <v>0</v>
      </c>
      <c r="N45802">
        <v>1.172497889503799</v>
      </c>
    </row>
    <row r="45803" spans="1:14" x14ac:dyDescent="0.4">
      <c r="A45803" s="1">
        <v>45161</v>
      </c>
      <c r="B45803">
        <v>12.56295901</v>
      </c>
      <c r="C45803">
        <v>10683767</v>
      </c>
      <c r="D45803" t="s">
        <v>27</v>
      </c>
      <c r="E45803">
        <v>0.45</v>
      </c>
      <c r="F45803">
        <v>-0.14000000000000001</v>
      </c>
      <c r="G45803">
        <v>-0.45</v>
      </c>
      <c r="H45803">
        <v>-0.16</v>
      </c>
      <c r="I45803">
        <v>-0.08</v>
      </c>
      <c r="J45803">
        <v>0.02</v>
      </c>
      <c r="K45803">
        <v>-0.38</v>
      </c>
      <c r="L45803" t="s">
        <v>66</v>
      </c>
      <c r="M45803">
        <v>0</v>
      </c>
      <c r="N45803">
        <v>1.1675014301892519</v>
      </c>
    </row>
    <row r="45804" spans="1:14" x14ac:dyDescent="0.4">
      <c r="A45804" s="1">
        <v>45162</v>
      </c>
      <c r="B45804">
        <v>12.625552069999999</v>
      </c>
      <c r="C45804">
        <v>2659724</v>
      </c>
      <c r="D45804" t="s">
        <v>27</v>
      </c>
      <c r="E45804">
        <v>-1.02</v>
      </c>
      <c r="F45804">
        <v>-0.1</v>
      </c>
      <c r="G45804">
        <v>0.26</v>
      </c>
      <c r="H45804">
        <v>-0.22</v>
      </c>
      <c r="I45804">
        <v>0.24</v>
      </c>
      <c r="J45804">
        <v>0.02</v>
      </c>
      <c r="K45804">
        <v>-0.32</v>
      </c>
      <c r="L45804" t="s">
        <v>66</v>
      </c>
      <c r="M45804">
        <v>0</v>
      </c>
      <c r="N45804">
        <v>1.1675423234092235</v>
      </c>
    </row>
    <row r="45805" spans="1:14" x14ac:dyDescent="0.4">
      <c r="A45805" s="1">
        <v>45163</v>
      </c>
      <c r="B45805">
        <v>12.647643349999999</v>
      </c>
      <c r="C45805">
        <v>3144046</v>
      </c>
      <c r="D45805" t="s">
        <v>27</v>
      </c>
      <c r="E45805">
        <v>-0.08</v>
      </c>
      <c r="F45805">
        <v>-0.03</v>
      </c>
      <c r="G45805">
        <v>0.05</v>
      </c>
      <c r="H45805">
        <v>0.05</v>
      </c>
      <c r="I45805">
        <v>0.17</v>
      </c>
      <c r="J45805">
        <v>0.02</v>
      </c>
      <c r="K45805">
        <v>0.24</v>
      </c>
      <c r="L45805" t="s">
        <v>66</v>
      </c>
      <c r="M45805">
        <v>0</v>
      </c>
      <c r="N45805">
        <v>1.1676377520637997</v>
      </c>
    </row>
    <row r="45806" spans="1:14" x14ac:dyDescent="0.4">
      <c r="A45806" s="1">
        <v>45167</v>
      </c>
      <c r="B45806">
        <v>12.86672302</v>
      </c>
      <c r="C45806">
        <v>12359488</v>
      </c>
      <c r="D45806" t="s">
        <v>27</v>
      </c>
      <c r="E45806">
        <v>1.53</v>
      </c>
      <c r="F45806">
        <v>-0.13</v>
      </c>
      <c r="G45806">
        <v>0.04</v>
      </c>
      <c r="H45806">
        <v>0.06</v>
      </c>
      <c r="I45806">
        <v>-0.02</v>
      </c>
      <c r="J45806">
        <v>0.02</v>
      </c>
      <c r="K45806">
        <v>-0.24</v>
      </c>
      <c r="L45806" t="s">
        <v>66</v>
      </c>
      <c r="M45806">
        <v>0</v>
      </c>
      <c r="N45806">
        <v>1.1646866992778941</v>
      </c>
    </row>
    <row r="45807" spans="1:14" x14ac:dyDescent="0.4">
      <c r="A45807" s="1">
        <v>45168</v>
      </c>
      <c r="B45807">
        <v>12.86488095</v>
      </c>
      <c r="C45807">
        <v>4270885</v>
      </c>
      <c r="D45807" t="s">
        <v>27</v>
      </c>
      <c r="E45807">
        <v>0.12</v>
      </c>
      <c r="F45807">
        <v>0.1</v>
      </c>
      <c r="G45807">
        <v>0.27</v>
      </c>
      <c r="H45807">
        <v>-0.04</v>
      </c>
      <c r="I45807">
        <v>0.27</v>
      </c>
      <c r="J45807">
        <v>0.02</v>
      </c>
      <c r="K45807">
        <v>0.09</v>
      </c>
      <c r="L45807" t="s">
        <v>66</v>
      </c>
      <c r="M45807">
        <v>0</v>
      </c>
      <c r="N45807">
        <v>1.1638733705772812</v>
      </c>
    </row>
    <row r="45808" spans="1:14" x14ac:dyDescent="0.4">
      <c r="A45808" s="1">
        <v>45169</v>
      </c>
      <c r="B45808">
        <v>12.783878489999999</v>
      </c>
      <c r="C45808">
        <v>7504870</v>
      </c>
      <c r="D45808" t="s">
        <v>27</v>
      </c>
      <c r="E45808">
        <v>-0.85</v>
      </c>
      <c r="F45808">
        <v>0.71</v>
      </c>
      <c r="G45808">
        <v>0.12</v>
      </c>
      <c r="H45808">
        <v>-0.1</v>
      </c>
      <c r="I45808">
        <v>0.09</v>
      </c>
      <c r="J45808">
        <v>0.02</v>
      </c>
      <c r="K45808">
        <v>-0.23</v>
      </c>
      <c r="L45808" t="s">
        <v>66</v>
      </c>
      <c r="M45808">
        <v>0</v>
      </c>
      <c r="N45808">
        <v>1.1666161133017567</v>
      </c>
    </row>
    <row r="45809" spans="1:14" x14ac:dyDescent="0.4">
      <c r="A45809" s="1">
        <v>45170</v>
      </c>
      <c r="B45809">
        <v>12.77283173</v>
      </c>
      <c r="C45809">
        <v>3352641</v>
      </c>
      <c r="D45809" t="s">
        <v>27</v>
      </c>
      <c r="E45809">
        <v>-0.71</v>
      </c>
      <c r="F45809">
        <v>-0.06</v>
      </c>
      <c r="G45809">
        <v>0.02</v>
      </c>
      <c r="H45809">
        <v>7.0000000000000007E-2</v>
      </c>
      <c r="I45809">
        <v>-0.14000000000000001</v>
      </c>
      <c r="J45809">
        <v>0.02</v>
      </c>
      <c r="K45809">
        <v>-0.12</v>
      </c>
      <c r="L45809" t="s">
        <v>66</v>
      </c>
      <c r="M45809">
        <v>0</v>
      </c>
      <c r="N45809">
        <v>1.169071056138792</v>
      </c>
    </row>
    <row r="45810" spans="1:14" x14ac:dyDescent="0.4">
      <c r="A45810" s="1">
        <v>45173</v>
      </c>
      <c r="B45810">
        <v>12.643961470000001</v>
      </c>
      <c r="C45810">
        <v>2743853</v>
      </c>
      <c r="D45810" t="s">
        <v>27</v>
      </c>
      <c r="E45810">
        <v>0.12</v>
      </c>
      <c r="F45810">
        <v>0.09</v>
      </c>
      <c r="G45810">
        <v>-0.12</v>
      </c>
      <c r="H45810">
        <v>0.18</v>
      </c>
      <c r="I45810">
        <v>-0.27</v>
      </c>
      <c r="J45810">
        <v>0.02</v>
      </c>
      <c r="K45810">
        <v>0.14000000000000001</v>
      </c>
      <c r="L45810" t="s">
        <v>66</v>
      </c>
      <c r="M45810">
        <v>0</v>
      </c>
      <c r="N45810">
        <v>1.168907071887785</v>
      </c>
    </row>
    <row r="45811" spans="1:14" x14ac:dyDescent="0.4">
      <c r="A45811" s="1">
        <v>45174</v>
      </c>
      <c r="B45811">
        <v>12.71575923</v>
      </c>
      <c r="C45811">
        <v>7693914</v>
      </c>
      <c r="D45811" t="s">
        <v>27</v>
      </c>
      <c r="E45811">
        <v>-1.01</v>
      </c>
      <c r="F45811">
        <v>0.04</v>
      </c>
      <c r="G45811">
        <v>0.16</v>
      </c>
      <c r="H45811">
        <v>0.01</v>
      </c>
      <c r="I45811">
        <v>0.01</v>
      </c>
      <c r="J45811">
        <v>0.02</v>
      </c>
      <c r="K45811">
        <v>0.19</v>
      </c>
      <c r="L45811" t="s">
        <v>66</v>
      </c>
      <c r="M45811">
        <v>0</v>
      </c>
      <c r="N45811">
        <v>1.1691120593908926</v>
      </c>
    </row>
    <row r="45812" spans="1:14" x14ac:dyDescent="0.4">
      <c r="A45812" s="1">
        <v>45175</v>
      </c>
      <c r="B45812">
        <v>12.67157669</v>
      </c>
      <c r="C45812">
        <v>3453524</v>
      </c>
      <c r="D45812" t="s">
        <v>27</v>
      </c>
      <c r="E45812">
        <v>-0.56999999999999995</v>
      </c>
      <c r="F45812">
        <v>-0.03</v>
      </c>
      <c r="G45812">
        <v>0.35</v>
      </c>
      <c r="H45812">
        <v>-0.03</v>
      </c>
      <c r="I45812">
        <v>0.12</v>
      </c>
      <c r="J45812">
        <v>0.02</v>
      </c>
      <c r="K45812">
        <v>0.06</v>
      </c>
      <c r="L45812" t="s">
        <v>66</v>
      </c>
      <c r="M45812">
        <v>0</v>
      </c>
      <c r="N45812">
        <v>1.1695496064465576</v>
      </c>
    </row>
    <row r="45813" spans="1:14" x14ac:dyDescent="0.4">
      <c r="A45813" s="1">
        <v>45176</v>
      </c>
      <c r="B45813">
        <v>12.77835342</v>
      </c>
      <c r="C45813">
        <v>2641437</v>
      </c>
      <c r="D45813" t="s">
        <v>27</v>
      </c>
      <c r="E45813">
        <v>-0.51</v>
      </c>
      <c r="F45813">
        <v>-0.3</v>
      </c>
      <c r="G45813">
        <v>-0.17</v>
      </c>
      <c r="H45813">
        <v>0.11</v>
      </c>
      <c r="I45813">
        <v>0.44</v>
      </c>
      <c r="J45813">
        <v>0.02</v>
      </c>
      <c r="K45813">
        <v>-0.19</v>
      </c>
      <c r="L45813" t="s">
        <v>66</v>
      </c>
      <c r="M45813">
        <v>0</v>
      </c>
      <c r="N45813">
        <v>1.1641443538998837</v>
      </c>
    </row>
    <row r="45814" spans="1:14" x14ac:dyDescent="0.4">
      <c r="A45814" s="1">
        <v>45177</v>
      </c>
      <c r="B45814">
        <v>13.29383335</v>
      </c>
      <c r="C45814">
        <v>24442075</v>
      </c>
      <c r="D45814" t="s">
        <v>27</v>
      </c>
      <c r="E45814">
        <v>0.2</v>
      </c>
      <c r="F45814">
        <v>-0.16</v>
      </c>
      <c r="G45814">
        <v>-0.11</v>
      </c>
      <c r="H45814">
        <v>0.15</v>
      </c>
      <c r="I45814">
        <v>-0.12</v>
      </c>
      <c r="J45814">
        <v>0.02</v>
      </c>
      <c r="K45814">
        <v>0.03</v>
      </c>
      <c r="L45814" t="s">
        <v>66</v>
      </c>
      <c r="M45814">
        <v>0</v>
      </c>
      <c r="N45814">
        <v>1.1663847903423341</v>
      </c>
    </row>
    <row r="45815" spans="1:14" x14ac:dyDescent="0.4">
      <c r="A45815" s="1">
        <v>45180</v>
      </c>
      <c r="B45815">
        <v>13.52027678</v>
      </c>
      <c r="C45815">
        <v>7280368</v>
      </c>
      <c r="D45815" t="s">
        <v>27</v>
      </c>
      <c r="E45815">
        <v>0.81</v>
      </c>
      <c r="F45815">
        <v>-0.19</v>
      </c>
      <c r="G45815">
        <v>0.8</v>
      </c>
      <c r="H45815">
        <v>-0.26</v>
      </c>
      <c r="I45815">
        <v>0.08</v>
      </c>
      <c r="J45815">
        <v>0.02</v>
      </c>
      <c r="K45815">
        <v>-0.03</v>
      </c>
      <c r="L45815" t="s">
        <v>66</v>
      </c>
      <c r="M45815">
        <v>0</v>
      </c>
      <c r="N45815">
        <v>1.1675423234092235</v>
      </c>
    </row>
    <row r="45816" spans="1:14" x14ac:dyDescent="0.4">
      <c r="A45816" s="1">
        <v>45181</v>
      </c>
      <c r="B45816">
        <v>13.500025320000001</v>
      </c>
      <c r="C45816">
        <v>4090042</v>
      </c>
      <c r="D45816" t="s">
        <v>27</v>
      </c>
      <c r="E45816">
        <v>-0.19</v>
      </c>
      <c r="F45816">
        <v>-0.24</v>
      </c>
      <c r="G45816">
        <v>0.57999999999999996</v>
      </c>
      <c r="H45816">
        <v>-0.18</v>
      </c>
      <c r="I45816">
        <v>0.23</v>
      </c>
      <c r="J45816">
        <v>0.02</v>
      </c>
      <c r="K45816">
        <v>0.06</v>
      </c>
      <c r="L45816" t="s">
        <v>66</v>
      </c>
      <c r="M45816">
        <v>0</v>
      </c>
      <c r="N45816">
        <v>1.1638056444573757</v>
      </c>
    </row>
    <row r="45817" spans="1:14" x14ac:dyDescent="0.4">
      <c r="A45817" s="1">
        <v>45182</v>
      </c>
      <c r="B45817">
        <v>13.47425104</v>
      </c>
      <c r="C45817">
        <v>4317908</v>
      </c>
      <c r="D45817" t="s">
        <v>27</v>
      </c>
      <c r="E45817">
        <v>-0.62</v>
      </c>
      <c r="F45817">
        <v>0.09</v>
      </c>
      <c r="G45817">
        <v>0.38</v>
      </c>
      <c r="H45817">
        <v>-0.2</v>
      </c>
      <c r="I45817">
        <v>0.32</v>
      </c>
      <c r="J45817">
        <v>0.02</v>
      </c>
      <c r="K45817">
        <v>-0.38</v>
      </c>
      <c r="L45817" t="s">
        <v>66</v>
      </c>
      <c r="M45817">
        <v>0</v>
      </c>
      <c r="N45817">
        <v>1.1615750958299453</v>
      </c>
    </row>
    <row r="45818" spans="1:14" x14ac:dyDescent="0.4">
      <c r="A45818" s="1">
        <v>45183</v>
      </c>
      <c r="B45818">
        <v>13.689647709999999</v>
      </c>
      <c r="C45818">
        <v>6458627</v>
      </c>
      <c r="D45818" t="s">
        <v>27</v>
      </c>
      <c r="E45818">
        <v>0.66</v>
      </c>
      <c r="F45818">
        <v>-0.46</v>
      </c>
      <c r="G45818">
        <v>0</v>
      </c>
      <c r="H45818">
        <v>-0.01</v>
      </c>
      <c r="I45818">
        <v>-0.01</v>
      </c>
      <c r="J45818">
        <v>0.02</v>
      </c>
      <c r="K45818">
        <v>-0.3</v>
      </c>
      <c r="L45818" t="s">
        <v>66</v>
      </c>
      <c r="M45818">
        <v>0</v>
      </c>
      <c r="N45818">
        <v>1.1628583057154487</v>
      </c>
    </row>
    <row r="45819" spans="1:14" x14ac:dyDescent="0.4">
      <c r="A45819" s="1">
        <v>45184</v>
      </c>
      <c r="B45819">
        <v>13.89583743</v>
      </c>
      <c r="C45819">
        <v>19682560</v>
      </c>
      <c r="D45819" t="s">
        <v>27</v>
      </c>
      <c r="E45819">
        <v>0.27</v>
      </c>
      <c r="F45819">
        <v>-0.55000000000000004</v>
      </c>
      <c r="G45819">
        <v>-0.15</v>
      </c>
      <c r="H45819">
        <v>0.22</v>
      </c>
      <c r="I45819">
        <v>0.13</v>
      </c>
      <c r="J45819">
        <v>0.02</v>
      </c>
      <c r="K45819">
        <v>0.05</v>
      </c>
      <c r="L45819" t="s">
        <v>66</v>
      </c>
      <c r="M45819">
        <v>0</v>
      </c>
      <c r="N45819">
        <v>1.1644425813363144</v>
      </c>
    </row>
    <row r="45820" spans="1:14" x14ac:dyDescent="0.4">
      <c r="A45820" s="1">
        <v>45187</v>
      </c>
      <c r="B45820">
        <v>13.85717882</v>
      </c>
      <c r="C45820">
        <v>5833009</v>
      </c>
      <c r="D45820" t="s">
        <v>27</v>
      </c>
      <c r="E45820">
        <v>-0.82</v>
      </c>
      <c r="F45820">
        <v>0.17</v>
      </c>
      <c r="G45820">
        <v>0.16</v>
      </c>
      <c r="H45820">
        <v>0.2</v>
      </c>
      <c r="I45820">
        <v>0.16</v>
      </c>
      <c r="J45820">
        <v>0.02</v>
      </c>
      <c r="K45820">
        <v>0.19</v>
      </c>
      <c r="L45820" t="s">
        <v>66</v>
      </c>
      <c r="M45820">
        <v>0</v>
      </c>
      <c r="N45820">
        <v>1.1608873823150416</v>
      </c>
    </row>
    <row r="45821" spans="1:14" x14ac:dyDescent="0.4">
      <c r="A45821" s="1">
        <v>45188</v>
      </c>
      <c r="B45821">
        <v>13.83508643</v>
      </c>
      <c r="C45821">
        <v>6099451</v>
      </c>
      <c r="D45821" t="s">
        <v>27</v>
      </c>
      <c r="E45821">
        <v>-0.16</v>
      </c>
      <c r="F45821">
        <v>0.02</v>
      </c>
      <c r="G45821">
        <v>0.98</v>
      </c>
      <c r="H45821">
        <v>-0.47</v>
      </c>
      <c r="I45821">
        <v>0.34</v>
      </c>
      <c r="J45821">
        <v>0.02</v>
      </c>
      <c r="K45821">
        <v>-0.06</v>
      </c>
      <c r="L45821" t="s">
        <v>66</v>
      </c>
      <c r="M45821">
        <v>0</v>
      </c>
      <c r="N45821">
        <v>1.1592455629876077</v>
      </c>
    </row>
    <row r="45822" spans="1:14" x14ac:dyDescent="0.4">
      <c r="A45822" s="1">
        <v>45189</v>
      </c>
      <c r="B45822">
        <v>14.12412292</v>
      </c>
      <c r="C45822">
        <v>12724370</v>
      </c>
      <c r="D45822" t="s">
        <v>27</v>
      </c>
      <c r="E45822">
        <v>0.65</v>
      </c>
      <c r="F45822">
        <v>-0.21</v>
      </c>
      <c r="G45822">
        <v>-0.08</v>
      </c>
      <c r="H45822">
        <v>0.11</v>
      </c>
      <c r="I45822">
        <v>-0.21</v>
      </c>
      <c r="J45822">
        <v>0.02</v>
      </c>
      <c r="K45822">
        <v>-0.28000000000000003</v>
      </c>
      <c r="L45822" t="s">
        <v>66</v>
      </c>
      <c r="M45822">
        <v>0</v>
      </c>
      <c r="N45822">
        <v>1.1556685542586387</v>
      </c>
    </row>
    <row r="45823" spans="1:14" x14ac:dyDescent="0.4">
      <c r="A45823" s="1">
        <v>45190</v>
      </c>
      <c r="B45823">
        <v>14.08914395</v>
      </c>
      <c r="C45823">
        <v>9284366</v>
      </c>
      <c r="D45823" t="s">
        <v>27</v>
      </c>
      <c r="E45823">
        <v>-1.37</v>
      </c>
      <c r="F45823">
        <v>0.37</v>
      </c>
      <c r="G45823">
        <v>0.73</v>
      </c>
      <c r="H45823">
        <v>-0.16</v>
      </c>
      <c r="I45823">
        <v>0.64</v>
      </c>
      <c r="J45823">
        <v>0.02</v>
      </c>
      <c r="K45823">
        <v>0.06</v>
      </c>
      <c r="L45823" t="s">
        <v>66</v>
      </c>
      <c r="M45823">
        <v>0</v>
      </c>
      <c r="N45823">
        <v>1.1532296195495486</v>
      </c>
    </row>
    <row r="45824" spans="1:14" x14ac:dyDescent="0.4">
      <c r="A45824" s="1">
        <v>45191</v>
      </c>
      <c r="B45824">
        <v>14.06336967</v>
      </c>
      <c r="C45824">
        <v>9824011</v>
      </c>
      <c r="D45824" t="s">
        <v>27</v>
      </c>
      <c r="E45824">
        <v>-0.4</v>
      </c>
      <c r="F45824">
        <v>-0.01</v>
      </c>
      <c r="G45824">
        <v>-0.06</v>
      </c>
      <c r="H45824">
        <v>-0.11</v>
      </c>
      <c r="I45824">
        <v>-0.2</v>
      </c>
      <c r="J45824">
        <v>0.02</v>
      </c>
      <c r="K45824">
        <v>-0.04</v>
      </c>
      <c r="L45824" t="s">
        <v>66</v>
      </c>
      <c r="M45824">
        <v>0</v>
      </c>
      <c r="N45824">
        <v>1.1521401002361886</v>
      </c>
    </row>
    <row r="45825" spans="1:14" x14ac:dyDescent="0.4">
      <c r="A45825" s="1">
        <v>45194</v>
      </c>
      <c r="B45825">
        <v>14.1370095</v>
      </c>
      <c r="C45825">
        <v>9048411</v>
      </c>
      <c r="D45825" t="s">
        <v>27</v>
      </c>
      <c r="E45825">
        <v>-1.21</v>
      </c>
      <c r="F45825">
        <v>-0.08</v>
      </c>
      <c r="G45825">
        <v>0.3</v>
      </c>
      <c r="H45825">
        <v>-0.23</v>
      </c>
      <c r="I45825">
        <v>0.52</v>
      </c>
      <c r="J45825">
        <v>0.02</v>
      </c>
      <c r="K45825">
        <v>0.13</v>
      </c>
      <c r="L45825" t="s">
        <v>66</v>
      </c>
      <c r="M45825">
        <v>0</v>
      </c>
      <c r="N45825">
        <v>1.1498878859311217</v>
      </c>
    </row>
    <row r="45826" spans="1:14" x14ac:dyDescent="0.4">
      <c r="A45826" s="1">
        <v>45195</v>
      </c>
      <c r="B45826">
        <v>14.10387034</v>
      </c>
      <c r="C45826">
        <v>5867332</v>
      </c>
      <c r="D45826" t="s">
        <v>27</v>
      </c>
      <c r="E45826">
        <v>-0.95</v>
      </c>
      <c r="F45826">
        <v>-0.25</v>
      </c>
      <c r="G45826">
        <v>0.28999999999999998</v>
      </c>
      <c r="H45826">
        <v>0.13</v>
      </c>
      <c r="I45826">
        <v>-0.13</v>
      </c>
      <c r="J45826">
        <v>0.02</v>
      </c>
      <c r="K45826">
        <v>-0.02</v>
      </c>
      <c r="L45826" t="s">
        <v>66</v>
      </c>
      <c r="M45826">
        <v>0</v>
      </c>
      <c r="N45826">
        <v>1.1491611123879568</v>
      </c>
    </row>
    <row r="45827" spans="1:14" x14ac:dyDescent="0.4">
      <c r="A45827" s="1">
        <v>45196</v>
      </c>
      <c r="B45827">
        <v>13.9786842</v>
      </c>
      <c r="C45827">
        <v>6077411</v>
      </c>
      <c r="D45827" t="s">
        <v>27</v>
      </c>
      <c r="E45827">
        <v>-0.73</v>
      </c>
      <c r="F45827">
        <v>0.27</v>
      </c>
      <c r="G45827">
        <v>-7.0000000000000007E-2</v>
      </c>
      <c r="H45827">
        <v>0.38</v>
      </c>
      <c r="I45827">
        <v>-0.19</v>
      </c>
      <c r="J45827">
        <v>0.02</v>
      </c>
      <c r="K45827">
        <v>0.3</v>
      </c>
      <c r="L45827" t="s">
        <v>66</v>
      </c>
      <c r="M45827">
        <v>0</v>
      </c>
      <c r="N45827">
        <v>1.1519410206197442</v>
      </c>
    </row>
    <row r="45828" spans="1:14" x14ac:dyDescent="0.4">
      <c r="A45828" s="1">
        <v>45197</v>
      </c>
      <c r="B45828">
        <v>13.75224077</v>
      </c>
      <c r="C45828">
        <v>9029045</v>
      </c>
      <c r="D45828" t="s">
        <v>27</v>
      </c>
      <c r="E45828">
        <v>0.97</v>
      </c>
      <c r="F45828">
        <v>-0.33</v>
      </c>
      <c r="G45828">
        <v>0.01</v>
      </c>
      <c r="H45828">
        <v>0.39</v>
      </c>
      <c r="I45828">
        <v>-0.24</v>
      </c>
      <c r="J45828">
        <v>0.02</v>
      </c>
      <c r="K45828">
        <v>0.44</v>
      </c>
      <c r="L45828" t="s">
        <v>66</v>
      </c>
      <c r="M45828">
        <v>0</v>
      </c>
      <c r="N45828">
        <v>1.1583056305236699</v>
      </c>
    </row>
    <row r="45829" spans="1:14" x14ac:dyDescent="0.4">
      <c r="A45829" s="1">
        <v>45198</v>
      </c>
      <c r="B45829">
        <v>13.73383026</v>
      </c>
      <c r="C45829">
        <v>8075616</v>
      </c>
      <c r="D45829" t="s">
        <v>27</v>
      </c>
      <c r="E45829">
        <v>0.52</v>
      </c>
      <c r="F45829">
        <v>0.39</v>
      </c>
      <c r="G45829">
        <v>-0.3</v>
      </c>
      <c r="H45829">
        <v>-0.17</v>
      </c>
      <c r="I45829">
        <v>-0.15</v>
      </c>
      <c r="J45829">
        <v>0.02</v>
      </c>
      <c r="K45829">
        <v>-0.38</v>
      </c>
      <c r="L45829" t="s">
        <v>66</v>
      </c>
      <c r="M45829">
        <v>0</v>
      </c>
      <c r="N45829">
        <v>1.1566309653242037</v>
      </c>
    </row>
    <row r="45830" spans="1:14" x14ac:dyDescent="0.4">
      <c r="A45830" s="1">
        <v>45201</v>
      </c>
      <c r="B45830">
        <v>13.66019268</v>
      </c>
      <c r="C45830">
        <v>7731897</v>
      </c>
      <c r="D45830" t="s">
        <v>27</v>
      </c>
      <c r="E45830">
        <v>-1.85</v>
      </c>
      <c r="F45830">
        <v>0.15</v>
      </c>
      <c r="G45830">
        <v>-0.1</v>
      </c>
      <c r="H45830">
        <v>0.36</v>
      </c>
      <c r="I45830">
        <v>0.25</v>
      </c>
      <c r="J45830">
        <v>0.02</v>
      </c>
      <c r="K45830">
        <v>0.02</v>
      </c>
      <c r="L45830" t="s">
        <v>66</v>
      </c>
      <c r="M45830">
        <v>0</v>
      </c>
      <c r="N45830">
        <v>1.1543611765249111</v>
      </c>
    </row>
    <row r="45831" spans="1:14" x14ac:dyDescent="0.4">
      <c r="A45831" s="1">
        <v>45202</v>
      </c>
      <c r="B45831">
        <v>13.671237189999999</v>
      </c>
      <c r="C45831">
        <v>7493233</v>
      </c>
      <c r="D45831" t="s">
        <v>27</v>
      </c>
      <c r="E45831">
        <v>-1.27</v>
      </c>
      <c r="F45831">
        <v>-0.54</v>
      </c>
      <c r="G45831">
        <v>-0.02</v>
      </c>
      <c r="H45831">
        <v>0.11</v>
      </c>
      <c r="I45831">
        <v>0.28999999999999998</v>
      </c>
      <c r="J45831">
        <v>0.02</v>
      </c>
      <c r="K45831">
        <v>0.1</v>
      </c>
      <c r="L45831" t="s">
        <v>66</v>
      </c>
      <c r="M45831">
        <v>0</v>
      </c>
      <c r="N45831">
        <v>1.1524056467876693</v>
      </c>
    </row>
    <row r="45832" spans="1:14" x14ac:dyDescent="0.4">
      <c r="A45832" s="1">
        <v>45203</v>
      </c>
      <c r="B45832">
        <v>13.685965830000001</v>
      </c>
      <c r="C45832">
        <v>12872501</v>
      </c>
      <c r="D45832" t="s">
        <v>27</v>
      </c>
      <c r="E45832">
        <v>0.2</v>
      </c>
      <c r="F45832">
        <v>-0.69</v>
      </c>
      <c r="G45832">
        <v>-0.34</v>
      </c>
      <c r="H45832">
        <v>-0.03</v>
      </c>
      <c r="I45832">
        <v>-0.02</v>
      </c>
      <c r="J45832">
        <v>0.02</v>
      </c>
      <c r="K45832">
        <v>0.28000000000000003</v>
      </c>
      <c r="L45832" t="s">
        <v>66</v>
      </c>
      <c r="M45832">
        <v>0</v>
      </c>
      <c r="N45832">
        <v>1.1548944426479419</v>
      </c>
    </row>
    <row r="45833" spans="1:14" x14ac:dyDescent="0.4">
      <c r="A45833" s="1">
        <v>45204</v>
      </c>
      <c r="B45833">
        <v>13.65098573</v>
      </c>
      <c r="C45833">
        <v>4687075</v>
      </c>
      <c r="D45833" t="s">
        <v>27</v>
      </c>
      <c r="E45833">
        <v>0.65</v>
      </c>
      <c r="F45833">
        <v>0.09</v>
      </c>
      <c r="G45833">
        <v>-0.08</v>
      </c>
      <c r="H45833">
        <v>0.04</v>
      </c>
      <c r="I45833">
        <v>0.06</v>
      </c>
      <c r="J45833">
        <v>0.02</v>
      </c>
      <c r="K45833">
        <v>-0.31</v>
      </c>
      <c r="L45833" t="s">
        <v>66</v>
      </c>
      <c r="M45833">
        <v>0</v>
      </c>
      <c r="N45833">
        <v>1.1546677443565614</v>
      </c>
    </row>
    <row r="45834" spans="1:14" x14ac:dyDescent="0.4">
      <c r="A45834" s="1">
        <v>45205</v>
      </c>
      <c r="B45834">
        <v>13.801947269999999</v>
      </c>
      <c r="C45834">
        <v>7150331</v>
      </c>
      <c r="D45834" t="s">
        <v>27</v>
      </c>
      <c r="E45834">
        <v>1.03</v>
      </c>
      <c r="F45834">
        <v>-0.47</v>
      </c>
      <c r="G45834">
        <v>0.17</v>
      </c>
      <c r="H45834">
        <v>-0.1</v>
      </c>
      <c r="I45834">
        <v>-0.08</v>
      </c>
      <c r="J45834">
        <v>0.02</v>
      </c>
      <c r="K45834">
        <v>0.62</v>
      </c>
      <c r="L45834" t="s">
        <v>66</v>
      </c>
      <c r="M45834">
        <v>0</v>
      </c>
      <c r="N45834">
        <v>1.1559357299734134</v>
      </c>
    </row>
    <row r="45835" spans="1:14" x14ac:dyDescent="0.4">
      <c r="A45835" s="1">
        <v>45208</v>
      </c>
      <c r="B45835">
        <v>13.88294973</v>
      </c>
      <c r="C45835">
        <v>4565561</v>
      </c>
      <c r="D45835" t="s">
        <v>27</v>
      </c>
      <c r="E45835">
        <v>-0.53</v>
      </c>
      <c r="F45835">
        <v>-0.2</v>
      </c>
      <c r="G45835">
        <v>0.57999999999999996</v>
      </c>
      <c r="H45835">
        <v>0.19</v>
      </c>
      <c r="I45835">
        <v>0.45</v>
      </c>
      <c r="J45835">
        <v>0.02</v>
      </c>
      <c r="K45835">
        <v>-0.68</v>
      </c>
      <c r="L45835" t="s">
        <v>66</v>
      </c>
      <c r="M45835">
        <v>0</v>
      </c>
      <c r="N45835">
        <v>1.1558021266759131</v>
      </c>
    </row>
    <row r="45836" spans="1:14" x14ac:dyDescent="0.4">
      <c r="A45836" s="1">
        <v>45209</v>
      </c>
      <c r="B45836">
        <v>14.004456230000001</v>
      </c>
      <c r="C45836">
        <v>5779676</v>
      </c>
      <c r="D45836" t="s">
        <v>27</v>
      </c>
      <c r="E45836">
        <v>2.2400000000000002</v>
      </c>
      <c r="F45836">
        <v>-0.28999999999999998</v>
      </c>
      <c r="G45836">
        <v>-0.56000000000000005</v>
      </c>
      <c r="H45836">
        <v>0.15</v>
      </c>
      <c r="I45836">
        <v>-0.63</v>
      </c>
      <c r="J45836">
        <v>0.02</v>
      </c>
      <c r="K45836">
        <v>-0.17</v>
      </c>
      <c r="L45836" t="s">
        <v>66</v>
      </c>
      <c r="M45836">
        <v>0</v>
      </c>
      <c r="N45836">
        <v>1.1575413821044103</v>
      </c>
    </row>
    <row r="45837" spans="1:14" x14ac:dyDescent="0.4">
      <c r="A45837" s="1">
        <v>45210</v>
      </c>
      <c r="B45837">
        <v>13.984205899999999</v>
      </c>
      <c r="C45837">
        <v>6207415</v>
      </c>
      <c r="D45837" t="s">
        <v>27</v>
      </c>
      <c r="E45837">
        <v>0.06</v>
      </c>
      <c r="F45837">
        <v>-0.17</v>
      </c>
      <c r="G45837">
        <v>0.5</v>
      </c>
      <c r="H45837">
        <v>-0.52</v>
      </c>
      <c r="I45837">
        <v>0.17</v>
      </c>
      <c r="J45837">
        <v>0.02</v>
      </c>
      <c r="K45837">
        <v>0.49</v>
      </c>
      <c r="L45837" t="s">
        <v>66</v>
      </c>
      <c r="M45837">
        <v>0</v>
      </c>
      <c r="N45837">
        <v>1.1592186866052281</v>
      </c>
    </row>
    <row r="45838" spans="1:14" x14ac:dyDescent="0.4">
      <c r="A45838" s="1">
        <v>45211</v>
      </c>
      <c r="B45838">
        <v>13.98973209</v>
      </c>
      <c r="C45838">
        <v>8279234</v>
      </c>
      <c r="D45838" t="s">
        <v>27</v>
      </c>
      <c r="E45838">
        <v>-0.95</v>
      </c>
      <c r="F45838">
        <v>-0.1</v>
      </c>
      <c r="G45838">
        <v>-0.01</v>
      </c>
      <c r="H45838">
        <v>0.26</v>
      </c>
      <c r="I45838">
        <v>-0.4</v>
      </c>
      <c r="J45838">
        <v>0.02</v>
      </c>
      <c r="K45838">
        <v>0.57999999999999996</v>
      </c>
      <c r="L45838" t="s">
        <v>66</v>
      </c>
      <c r="M45838">
        <v>0</v>
      </c>
      <c r="N45838">
        <v>1.1592858798979828</v>
      </c>
    </row>
    <row r="45839" spans="1:14" x14ac:dyDescent="0.4">
      <c r="A45839" s="1">
        <v>45212</v>
      </c>
      <c r="B45839">
        <v>13.899520430000001</v>
      </c>
      <c r="C45839">
        <v>5934828</v>
      </c>
      <c r="D45839" t="s">
        <v>27</v>
      </c>
      <c r="E45839">
        <v>-1.18</v>
      </c>
      <c r="F45839">
        <v>-0.18</v>
      </c>
      <c r="G45839">
        <v>0.4</v>
      </c>
      <c r="H45839">
        <v>0.28999999999999998</v>
      </c>
      <c r="I45839">
        <v>0.49</v>
      </c>
      <c r="J45839">
        <v>0.02</v>
      </c>
      <c r="K45839">
        <v>0.06</v>
      </c>
      <c r="L45839" t="s">
        <v>66</v>
      </c>
      <c r="M45839">
        <v>0</v>
      </c>
      <c r="N45839">
        <v>1.1572065035005497</v>
      </c>
    </row>
    <row r="45840" spans="1:14" x14ac:dyDescent="0.4">
      <c r="A45840" s="1">
        <v>45215</v>
      </c>
      <c r="B45840">
        <v>13.744877020000001</v>
      </c>
      <c r="C45840">
        <v>7625405</v>
      </c>
      <c r="D45840" t="s">
        <v>27</v>
      </c>
      <c r="E45840">
        <v>0.67</v>
      </c>
      <c r="F45840">
        <v>-0.16</v>
      </c>
      <c r="G45840">
        <v>0.54</v>
      </c>
      <c r="H45840">
        <v>-0.28000000000000003</v>
      </c>
      <c r="I45840">
        <v>0.45</v>
      </c>
      <c r="J45840">
        <v>0.02</v>
      </c>
      <c r="K45840">
        <v>0.03</v>
      </c>
      <c r="L45840" t="s">
        <v>66</v>
      </c>
      <c r="M45840">
        <v>0</v>
      </c>
      <c r="N45840">
        <v>1.1554682535097347</v>
      </c>
    </row>
    <row r="45841" spans="1:14" x14ac:dyDescent="0.4">
      <c r="A45841" s="1">
        <v>45216</v>
      </c>
      <c r="B45841">
        <v>13.84613206</v>
      </c>
      <c r="C45841">
        <v>7456042</v>
      </c>
      <c r="D45841" t="s">
        <v>27</v>
      </c>
      <c r="E45841">
        <v>0</v>
      </c>
      <c r="F45841">
        <v>0.04</v>
      </c>
      <c r="G45841">
        <v>-0.15</v>
      </c>
      <c r="H45841">
        <v>0.08</v>
      </c>
      <c r="I45841">
        <v>0.35</v>
      </c>
      <c r="J45841">
        <v>0.02</v>
      </c>
      <c r="K45841">
        <v>0.42</v>
      </c>
      <c r="L45841" t="s">
        <v>66</v>
      </c>
      <c r="M45841">
        <v>0</v>
      </c>
      <c r="N45841">
        <v>1.151808339092375</v>
      </c>
    </row>
    <row r="45842" spans="1:14" x14ac:dyDescent="0.4">
      <c r="A45842" s="1">
        <v>45217</v>
      </c>
      <c r="B45842">
        <v>13.7651296</v>
      </c>
      <c r="C45842">
        <v>6910323</v>
      </c>
      <c r="D45842" t="s">
        <v>27</v>
      </c>
      <c r="E45842">
        <v>-1.45</v>
      </c>
      <c r="F45842">
        <v>0.05</v>
      </c>
      <c r="G45842">
        <v>0.38</v>
      </c>
      <c r="H45842">
        <v>0.24</v>
      </c>
      <c r="I45842">
        <v>0.25</v>
      </c>
      <c r="J45842">
        <v>0.02</v>
      </c>
      <c r="K45842">
        <v>-0.01</v>
      </c>
      <c r="L45842" t="s">
        <v>66</v>
      </c>
      <c r="M45842">
        <v>0</v>
      </c>
      <c r="N45842">
        <v>1.1546010853250201</v>
      </c>
    </row>
    <row r="45843" spans="1:14" x14ac:dyDescent="0.4">
      <c r="A45843" s="1">
        <v>45218</v>
      </c>
      <c r="B45843">
        <v>13.35826623</v>
      </c>
      <c r="C45843">
        <v>7149343</v>
      </c>
      <c r="D45843" t="s">
        <v>27</v>
      </c>
      <c r="E45843">
        <v>-0.67</v>
      </c>
      <c r="F45843">
        <v>0.3</v>
      </c>
      <c r="G45843">
        <v>-0.25</v>
      </c>
      <c r="H45843">
        <v>0.23</v>
      </c>
      <c r="I45843">
        <v>-0.09</v>
      </c>
      <c r="J45843">
        <v>0.02</v>
      </c>
      <c r="K45843">
        <v>-0.04</v>
      </c>
      <c r="L45843" t="s">
        <v>66</v>
      </c>
      <c r="M45843">
        <v>0</v>
      </c>
      <c r="N45843">
        <v>1.1481319892534847</v>
      </c>
    </row>
    <row r="45844" spans="1:14" x14ac:dyDescent="0.4">
      <c r="A45844" s="1">
        <v>45219</v>
      </c>
      <c r="B45844">
        <v>13.457682589999999</v>
      </c>
      <c r="C45844">
        <v>7455546</v>
      </c>
      <c r="D45844" t="s">
        <v>27</v>
      </c>
      <c r="E45844">
        <v>-1.18</v>
      </c>
      <c r="F45844">
        <v>0.39</v>
      </c>
      <c r="G45844">
        <v>-0.14000000000000001</v>
      </c>
      <c r="H45844">
        <v>-0.11</v>
      </c>
      <c r="I45844">
        <v>0.2</v>
      </c>
      <c r="J45844">
        <v>0.02</v>
      </c>
      <c r="K45844">
        <v>-0.22</v>
      </c>
      <c r="L45844" t="s">
        <v>66</v>
      </c>
      <c r="M45844">
        <v>0</v>
      </c>
      <c r="N45844">
        <v>1.1466180500613441</v>
      </c>
    </row>
    <row r="45845" spans="1:14" x14ac:dyDescent="0.4">
      <c r="A45845" s="1">
        <v>45222</v>
      </c>
      <c r="B45845">
        <v>13.46136446</v>
      </c>
      <c r="C45845">
        <v>3893155</v>
      </c>
      <c r="D45845" t="s">
        <v>27</v>
      </c>
      <c r="E45845">
        <v>0.51</v>
      </c>
      <c r="F45845">
        <v>-0.51</v>
      </c>
      <c r="G45845">
        <v>-0.13</v>
      </c>
      <c r="H45845">
        <v>0.23</v>
      </c>
      <c r="I45845">
        <v>-0.39</v>
      </c>
      <c r="J45845">
        <v>0.02</v>
      </c>
      <c r="K45845">
        <v>0.88</v>
      </c>
      <c r="L45845" t="s">
        <v>66</v>
      </c>
      <c r="M45845">
        <v>0</v>
      </c>
      <c r="N45845">
        <v>1.1474074329053503</v>
      </c>
    </row>
    <row r="45846" spans="1:14" x14ac:dyDescent="0.4">
      <c r="A45846" s="1">
        <v>45223</v>
      </c>
      <c r="B45846">
        <v>13.53132241</v>
      </c>
      <c r="C45846">
        <v>3291400</v>
      </c>
      <c r="D45846" t="s">
        <v>27</v>
      </c>
      <c r="E45846">
        <v>-0.13</v>
      </c>
      <c r="F45846">
        <v>-0.04</v>
      </c>
      <c r="G45846">
        <v>-0.67</v>
      </c>
      <c r="H45846">
        <v>0.1</v>
      </c>
      <c r="I45846">
        <v>-0.12</v>
      </c>
      <c r="J45846">
        <v>0.02</v>
      </c>
      <c r="K45846">
        <v>-0.1</v>
      </c>
      <c r="L45846" t="s">
        <v>66</v>
      </c>
      <c r="M45846">
        <v>0</v>
      </c>
      <c r="N45846">
        <v>1.1490950876185004</v>
      </c>
    </row>
    <row r="45847" spans="1:14" x14ac:dyDescent="0.4">
      <c r="A45847" s="1">
        <v>45224</v>
      </c>
      <c r="B45847">
        <v>13.65282779</v>
      </c>
      <c r="C45847">
        <v>6966170</v>
      </c>
      <c r="D45847" t="s">
        <v>27</v>
      </c>
      <c r="E45847">
        <v>-0.45</v>
      </c>
      <c r="F45847">
        <v>-1.1200000000000001</v>
      </c>
      <c r="G45847">
        <v>-0.22</v>
      </c>
      <c r="H45847">
        <v>0.36</v>
      </c>
      <c r="I45847">
        <v>0</v>
      </c>
      <c r="J45847">
        <v>0.02</v>
      </c>
      <c r="K45847">
        <v>0.95</v>
      </c>
      <c r="L45847" t="s">
        <v>66</v>
      </c>
      <c r="M45847">
        <v>0</v>
      </c>
      <c r="N45847">
        <v>1.1462631820265934</v>
      </c>
    </row>
    <row r="45848" spans="1:14" x14ac:dyDescent="0.4">
      <c r="A45848" s="1">
        <v>45225</v>
      </c>
      <c r="B45848">
        <v>13.571824210000001</v>
      </c>
      <c r="C45848">
        <v>12986589</v>
      </c>
      <c r="D45848" t="s">
        <v>27</v>
      </c>
      <c r="E45848">
        <v>-0.61</v>
      </c>
      <c r="F45848">
        <v>0.39</v>
      </c>
      <c r="G45848">
        <v>0.43</v>
      </c>
      <c r="H45848">
        <v>-0.31</v>
      </c>
      <c r="I45848">
        <v>0.05</v>
      </c>
      <c r="J45848">
        <v>0.02</v>
      </c>
      <c r="K45848">
        <v>-0.36</v>
      </c>
      <c r="L45848" t="s">
        <v>66</v>
      </c>
      <c r="M45848">
        <v>0</v>
      </c>
      <c r="N45848">
        <v>1.1471836641046231</v>
      </c>
    </row>
    <row r="45849" spans="1:14" x14ac:dyDescent="0.4">
      <c r="A45849" s="1">
        <v>45226</v>
      </c>
      <c r="B45849">
        <v>13.192578299999999</v>
      </c>
      <c r="C45849">
        <v>4502875</v>
      </c>
      <c r="D45849" t="s">
        <v>27</v>
      </c>
      <c r="E45849">
        <v>-0.6</v>
      </c>
      <c r="F45849">
        <v>0.75</v>
      </c>
      <c r="G45849">
        <v>0.62</v>
      </c>
      <c r="H45849">
        <v>-0.17</v>
      </c>
      <c r="I45849">
        <v>-0.17</v>
      </c>
      <c r="J45849">
        <v>0.02</v>
      </c>
      <c r="K45849">
        <v>-0.36</v>
      </c>
      <c r="L45849" t="s">
        <v>66</v>
      </c>
      <c r="M45849">
        <v>0</v>
      </c>
      <c r="N45849">
        <v>1.1491214966158372</v>
      </c>
    </row>
    <row r="45850" spans="1:14" x14ac:dyDescent="0.4">
      <c r="A45850" s="1">
        <v>45229</v>
      </c>
      <c r="B45850">
        <v>13.369311870000001</v>
      </c>
      <c r="C45850">
        <v>4033353</v>
      </c>
      <c r="D45850" t="s">
        <v>27</v>
      </c>
      <c r="E45850">
        <v>0.96</v>
      </c>
      <c r="F45850">
        <v>-7.0000000000000007E-2</v>
      </c>
      <c r="G45850">
        <v>-0.09</v>
      </c>
      <c r="H45850">
        <v>-0.14000000000000001</v>
      </c>
      <c r="I45850">
        <v>0.11</v>
      </c>
      <c r="J45850">
        <v>0.02</v>
      </c>
      <c r="K45850">
        <v>0.27</v>
      </c>
      <c r="L45850" t="s">
        <v>66</v>
      </c>
      <c r="M45850">
        <v>0</v>
      </c>
      <c r="N45850">
        <v>1.1448852252561681</v>
      </c>
    </row>
    <row r="45851" spans="1:14" x14ac:dyDescent="0.4">
      <c r="A45851" s="1">
        <v>45230</v>
      </c>
      <c r="B45851">
        <v>13.415339850000001</v>
      </c>
      <c r="C45851">
        <v>17908155</v>
      </c>
      <c r="D45851" t="s">
        <v>27</v>
      </c>
      <c r="E45851">
        <v>0.22</v>
      </c>
      <c r="F45851">
        <v>0.3</v>
      </c>
      <c r="G45851">
        <v>-0.05</v>
      </c>
      <c r="H45851">
        <v>-0.42</v>
      </c>
      <c r="I45851">
        <v>-0.35</v>
      </c>
      <c r="J45851">
        <v>0.02</v>
      </c>
      <c r="K45851">
        <v>-0.36</v>
      </c>
      <c r="L45851" t="s">
        <v>66</v>
      </c>
      <c r="M45851">
        <v>0</v>
      </c>
      <c r="N45851">
        <v>1.1446100313623149</v>
      </c>
    </row>
    <row r="45852" spans="1:14" x14ac:dyDescent="0.4">
      <c r="A45852" s="1">
        <v>45231</v>
      </c>
      <c r="B45852">
        <v>13.09868814</v>
      </c>
      <c r="C45852">
        <v>13712476</v>
      </c>
      <c r="D45852" t="s">
        <v>27</v>
      </c>
      <c r="E45852">
        <v>0.51</v>
      </c>
      <c r="F45852">
        <v>-0.3</v>
      </c>
      <c r="G45852">
        <v>-0.06</v>
      </c>
      <c r="H45852">
        <v>-0.21</v>
      </c>
      <c r="I45852">
        <v>0.02</v>
      </c>
      <c r="J45852">
        <v>0.02</v>
      </c>
      <c r="K45852">
        <v>0.44</v>
      </c>
      <c r="L45852" t="s">
        <v>66</v>
      </c>
      <c r="M45852">
        <v>0</v>
      </c>
      <c r="N45852">
        <v>1.1501523951923631</v>
      </c>
    </row>
    <row r="45853" spans="1:14" x14ac:dyDescent="0.4">
      <c r="A45853" s="1">
        <v>45232</v>
      </c>
      <c r="B45853">
        <v>12.85015231</v>
      </c>
      <c r="C45853">
        <v>14384751</v>
      </c>
      <c r="D45853" t="s">
        <v>27</v>
      </c>
      <c r="E45853">
        <v>2.19</v>
      </c>
      <c r="F45853">
        <v>0.21</v>
      </c>
      <c r="G45853">
        <v>-0.05</v>
      </c>
      <c r="H45853">
        <v>0.47</v>
      </c>
      <c r="I45853">
        <v>-0.83</v>
      </c>
      <c r="J45853">
        <v>0.02</v>
      </c>
      <c r="K45853">
        <v>-1.18</v>
      </c>
      <c r="L45853" t="s">
        <v>66</v>
      </c>
      <c r="M45853">
        <v>0</v>
      </c>
      <c r="N45853">
        <v>1.145409770345341</v>
      </c>
    </row>
    <row r="45854" spans="1:14" x14ac:dyDescent="0.4">
      <c r="A45854" s="1">
        <v>45233</v>
      </c>
      <c r="B45854">
        <v>12.846471559999999</v>
      </c>
      <c r="C45854">
        <v>5123506</v>
      </c>
      <c r="D45854" t="s">
        <v>27</v>
      </c>
      <c r="E45854">
        <v>1.25</v>
      </c>
      <c r="F45854">
        <v>0.92</v>
      </c>
      <c r="G45854">
        <v>0.04</v>
      </c>
      <c r="H45854">
        <v>-0.97</v>
      </c>
      <c r="I45854">
        <v>-0.14000000000000001</v>
      </c>
      <c r="J45854">
        <v>0.02</v>
      </c>
      <c r="K45854">
        <v>-1.67</v>
      </c>
      <c r="L45854" t="s">
        <v>66</v>
      </c>
      <c r="M45854">
        <v>0</v>
      </c>
      <c r="N45854">
        <v>1.1496499315958291</v>
      </c>
    </row>
    <row r="45855" spans="1:14" x14ac:dyDescent="0.4">
      <c r="A45855" s="1">
        <v>45236</v>
      </c>
      <c r="B45855">
        <v>12.93299796</v>
      </c>
      <c r="C45855">
        <v>5130722</v>
      </c>
      <c r="D45855" t="s">
        <v>27</v>
      </c>
      <c r="E45855">
        <v>-0.38</v>
      </c>
      <c r="F45855">
        <v>-0.33</v>
      </c>
      <c r="G45855">
        <v>-0.25</v>
      </c>
      <c r="H45855">
        <v>0.09</v>
      </c>
      <c r="I45855">
        <v>-0.26</v>
      </c>
      <c r="J45855">
        <v>0.02</v>
      </c>
      <c r="K45855">
        <v>0.44</v>
      </c>
      <c r="L45855" t="s">
        <v>66</v>
      </c>
      <c r="M45855">
        <v>0</v>
      </c>
      <c r="N45855">
        <v>1.1542012927054479</v>
      </c>
    </row>
    <row r="45856" spans="1:14" x14ac:dyDescent="0.4">
      <c r="A45856" s="1">
        <v>45237</v>
      </c>
      <c r="B45856">
        <v>13.115257720000001</v>
      </c>
      <c r="C45856">
        <v>6317797</v>
      </c>
      <c r="D45856" t="s">
        <v>27</v>
      </c>
      <c r="E45856">
        <v>-0.39</v>
      </c>
      <c r="F45856">
        <v>-0.12</v>
      </c>
      <c r="G45856">
        <v>-0.44</v>
      </c>
      <c r="H45856">
        <v>-0.43</v>
      </c>
      <c r="I45856">
        <v>-0.01</v>
      </c>
      <c r="J45856">
        <v>0.02</v>
      </c>
      <c r="K45856">
        <v>-7.0000000000000007E-2</v>
      </c>
      <c r="L45856" t="s">
        <v>66</v>
      </c>
      <c r="M45856">
        <v>0</v>
      </c>
      <c r="N45856">
        <v>1.1513441943469001</v>
      </c>
    </row>
    <row r="45857" spans="1:14" x14ac:dyDescent="0.4">
      <c r="A45857" s="1">
        <v>45238</v>
      </c>
      <c r="B45857">
        <v>13.12814317</v>
      </c>
      <c r="C45857">
        <v>10204097</v>
      </c>
      <c r="D45857" t="s">
        <v>27</v>
      </c>
      <c r="E45857">
        <v>0.39</v>
      </c>
      <c r="F45857">
        <v>-0.2</v>
      </c>
      <c r="G45857">
        <v>-0.47</v>
      </c>
      <c r="H45857">
        <v>0.22</v>
      </c>
      <c r="I45857">
        <v>-0.34</v>
      </c>
      <c r="J45857">
        <v>0.02</v>
      </c>
      <c r="K45857">
        <v>0.56999999999999995</v>
      </c>
      <c r="L45857" t="s">
        <v>66</v>
      </c>
      <c r="M45857">
        <v>0</v>
      </c>
      <c r="N45857">
        <v>1.149227144745159</v>
      </c>
    </row>
    <row r="45858" spans="1:14" x14ac:dyDescent="0.4">
      <c r="A45858" s="1">
        <v>45239</v>
      </c>
      <c r="B45858">
        <v>13.028730189999999</v>
      </c>
      <c r="C45858">
        <v>14620481</v>
      </c>
      <c r="D45858" t="s">
        <v>27</v>
      </c>
      <c r="E45858">
        <v>0.39</v>
      </c>
      <c r="F45858">
        <v>0.17</v>
      </c>
      <c r="G45858">
        <v>-0.23</v>
      </c>
      <c r="H45858">
        <v>0.36</v>
      </c>
      <c r="I45858">
        <v>-0.22</v>
      </c>
      <c r="J45858">
        <v>0.02</v>
      </c>
      <c r="K45858">
        <v>-0.6</v>
      </c>
      <c r="L45858" t="s">
        <v>66</v>
      </c>
      <c r="M45858">
        <v>0</v>
      </c>
      <c r="N45858">
        <v>1.1467232383464252</v>
      </c>
    </row>
    <row r="45859" spans="1:14" x14ac:dyDescent="0.4">
      <c r="A45859" s="1">
        <v>45240</v>
      </c>
      <c r="B45859">
        <v>12.87224471</v>
      </c>
      <c r="C45859">
        <v>6624707</v>
      </c>
      <c r="D45859" t="s">
        <v>27</v>
      </c>
      <c r="E45859">
        <v>-0.69</v>
      </c>
      <c r="F45859">
        <v>0.13</v>
      </c>
      <c r="G45859">
        <v>0.46</v>
      </c>
      <c r="H45859">
        <v>-0.17</v>
      </c>
      <c r="I45859">
        <v>0.31</v>
      </c>
      <c r="J45859">
        <v>0.02</v>
      </c>
      <c r="K45859">
        <v>0.91</v>
      </c>
      <c r="L45859" t="s">
        <v>66</v>
      </c>
      <c r="M45859">
        <v>0</v>
      </c>
      <c r="N45859">
        <v>1.14370675358838</v>
      </c>
    </row>
    <row r="45860" spans="1:14" x14ac:dyDescent="0.4">
      <c r="A45860" s="1">
        <v>45243</v>
      </c>
      <c r="B45860">
        <v>12.9532483</v>
      </c>
      <c r="C45860">
        <v>6185143</v>
      </c>
      <c r="D45860" t="s">
        <v>27</v>
      </c>
      <c r="E45860">
        <v>0.71</v>
      </c>
      <c r="F45860">
        <v>-0.46</v>
      </c>
      <c r="G45860">
        <v>0.47</v>
      </c>
      <c r="H45860">
        <v>-0.2</v>
      </c>
      <c r="I45860">
        <v>0.17</v>
      </c>
      <c r="J45860">
        <v>0.02</v>
      </c>
      <c r="K45860">
        <v>0.15</v>
      </c>
      <c r="L45860" t="s">
        <v>66</v>
      </c>
      <c r="M45860">
        <v>0</v>
      </c>
      <c r="N45860">
        <v>1.1473811026332397</v>
      </c>
    </row>
    <row r="45861" spans="1:14" x14ac:dyDescent="0.4">
      <c r="A45861" s="1">
        <v>45244</v>
      </c>
      <c r="B45861">
        <v>12.734170880000001</v>
      </c>
      <c r="C45861">
        <v>6485815</v>
      </c>
      <c r="D45861" t="s">
        <v>27</v>
      </c>
      <c r="E45861">
        <v>3.17</v>
      </c>
      <c r="F45861">
        <v>0.98</v>
      </c>
      <c r="G45861">
        <v>-0.41</v>
      </c>
      <c r="H45861">
        <v>-0.06</v>
      </c>
      <c r="I45861">
        <v>-0.71</v>
      </c>
      <c r="J45861">
        <v>0.02</v>
      </c>
      <c r="K45861">
        <v>-1.82</v>
      </c>
      <c r="L45861" t="s">
        <v>66</v>
      </c>
      <c r="M45861">
        <v>0</v>
      </c>
      <c r="N45861">
        <v>1.14639458901754</v>
      </c>
    </row>
    <row r="45862" spans="1:14" x14ac:dyDescent="0.4">
      <c r="A45862" s="1">
        <v>45245</v>
      </c>
      <c r="B45862">
        <v>12.820697279999999</v>
      </c>
      <c r="C45862">
        <v>5925795</v>
      </c>
      <c r="D45862" t="s">
        <v>27</v>
      </c>
      <c r="E45862">
        <v>0.18</v>
      </c>
      <c r="F45862">
        <v>-0.03</v>
      </c>
      <c r="G45862">
        <v>-0.09</v>
      </c>
      <c r="H45862">
        <v>0.09</v>
      </c>
      <c r="I45862">
        <v>-0.3</v>
      </c>
      <c r="J45862">
        <v>0.02</v>
      </c>
      <c r="K45862">
        <v>-0.2</v>
      </c>
      <c r="L45862" t="s">
        <v>66</v>
      </c>
      <c r="M45862">
        <v>0</v>
      </c>
      <c r="N45862">
        <v>1.1469468275450749</v>
      </c>
    </row>
    <row r="45863" spans="1:14" x14ac:dyDescent="0.4">
      <c r="A45863" s="1">
        <v>45246</v>
      </c>
      <c r="B45863">
        <v>12.850451850000001</v>
      </c>
      <c r="C45863">
        <v>5832671</v>
      </c>
      <c r="D45863" t="s">
        <v>27</v>
      </c>
      <c r="E45863">
        <v>-0.69</v>
      </c>
      <c r="F45863">
        <v>-0.3</v>
      </c>
      <c r="G45863">
        <v>-0.06</v>
      </c>
      <c r="H45863">
        <v>-0.34</v>
      </c>
      <c r="I45863">
        <v>0.17</v>
      </c>
      <c r="J45863">
        <v>0.02</v>
      </c>
      <c r="K45863">
        <v>0.59</v>
      </c>
      <c r="L45863" t="s">
        <v>66</v>
      </c>
      <c r="M45863">
        <v>0</v>
      </c>
      <c r="N45863">
        <v>1.1425959780621573</v>
      </c>
    </row>
    <row r="45864" spans="1:14" x14ac:dyDescent="0.4">
      <c r="A45864" s="1">
        <v>45247</v>
      </c>
      <c r="B45864">
        <v>13.116386540000001</v>
      </c>
      <c r="C45864">
        <v>10472074</v>
      </c>
      <c r="D45864" t="s">
        <v>27</v>
      </c>
      <c r="E45864">
        <v>1.44</v>
      </c>
      <c r="F45864">
        <v>-0.02</v>
      </c>
      <c r="G45864">
        <v>0.14000000000000001</v>
      </c>
      <c r="H45864">
        <v>0.22</v>
      </c>
      <c r="I45864">
        <v>-0.25</v>
      </c>
      <c r="J45864">
        <v>0.02</v>
      </c>
      <c r="K45864">
        <v>-0.01</v>
      </c>
      <c r="L45864" t="s">
        <v>66</v>
      </c>
      <c r="M45864">
        <v>0</v>
      </c>
      <c r="N45864">
        <v>1.144230219120087</v>
      </c>
    </row>
    <row r="45865" spans="1:14" x14ac:dyDescent="0.4">
      <c r="A45865" s="1">
        <v>45250</v>
      </c>
      <c r="B45865">
        <v>13.092209220000001</v>
      </c>
      <c r="C45865">
        <v>4270560</v>
      </c>
      <c r="D45865" t="s">
        <v>27</v>
      </c>
      <c r="E45865">
        <v>0.48</v>
      </c>
      <c r="F45865">
        <v>0.15</v>
      </c>
      <c r="G45865">
        <v>0</v>
      </c>
      <c r="H45865">
        <v>-0.01</v>
      </c>
      <c r="I45865">
        <v>-0.35</v>
      </c>
      <c r="J45865">
        <v>0.02</v>
      </c>
      <c r="K45865">
        <v>0.25</v>
      </c>
      <c r="L45865" t="s">
        <v>66</v>
      </c>
      <c r="M45865">
        <v>0</v>
      </c>
      <c r="N45865">
        <v>1.1411617026132603</v>
      </c>
    </row>
    <row r="45866" spans="1:14" x14ac:dyDescent="0.4">
      <c r="A45866" s="1">
        <v>45251</v>
      </c>
      <c r="B45866">
        <v>13.17961562</v>
      </c>
      <c r="C45866">
        <v>4982291</v>
      </c>
      <c r="D45866" t="s">
        <v>27</v>
      </c>
      <c r="E45866">
        <v>-0.49</v>
      </c>
      <c r="F45866">
        <v>-0.64</v>
      </c>
      <c r="G45866">
        <v>-0.35</v>
      </c>
      <c r="H45866">
        <v>0.17</v>
      </c>
      <c r="I45866">
        <v>0.25</v>
      </c>
      <c r="J45866">
        <v>0.02</v>
      </c>
      <c r="K45866">
        <v>0.64</v>
      </c>
      <c r="L45866" t="s">
        <v>66</v>
      </c>
      <c r="M45866">
        <v>0</v>
      </c>
      <c r="N45866">
        <v>1.1451343242562353</v>
      </c>
    </row>
    <row r="45867" spans="1:14" x14ac:dyDescent="0.4">
      <c r="A45867" s="1">
        <v>45252</v>
      </c>
      <c r="B45867">
        <v>13.12196488</v>
      </c>
      <c r="C45867">
        <v>10825051</v>
      </c>
      <c r="D45867" t="s">
        <v>27</v>
      </c>
      <c r="E45867">
        <v>7.0000000000000007E-2</v>
      </c>
      <c r="F45867">
        <v>0.13</v>
      </c>
      <c r="G45867">
        <v>-0.39</v>
      </c>
      <c r="H45867">
        <v>-0.04</v>
      </c>
      <c r="I45867">
        <v>-0.28000000000000003</v>
      </c>
      <c r="J45867">
        <v>0.02</v>
      </c>
      <c r="K45867">
        <v>-0.03</v>
      </c>
      <c r="L45867" t="s">
        <v>66</v>
      </c>
      <c r="M45867">
        <v>0</v>
      </c>
      <c r="N45867">
        <v>1.149029070435482</v>
      </c>
    </row>
    <row r="45868" spans="1:14" x14ac:dyDescent="0.4">
      <c r="A45868" s="1">
        <v>45253</v>
      </c>
      <c r="B45868">
        <v>13.213090169999999</v>
      </c>
      <c r="C45868">
        <v>4771854</v>
      </c>
      <c r="D45868" t="s">
        <v>27</v>
      </c>
      <c r="E45868">
        <v>0.39</v>
      </c>
      <c r="F45868">
        <v>-0.1</v>
      </c>
      <c r="G45868">
        <v>0.46</v>
      </c>
      <c r="H45868">
        <v>0.09</v>
      </c>
      <c r="I45868">
        <v>0.02</v>
      </c>
      <c r="J45868">
        <v>0.02</v>
      </c>
      <c r="K45868">
        <v>0.25</v>
      </c>
      <c r="L45868" t="s">
        <v>66</v>
      </c>
      <c r="M45868">
        <v>0</v>
      </c>
      <c r="N45868">
        <v>1.1502185415228894</v>
      </c>
    </row>
    <row r="45869" spans="1:14" x14ac:dyDescent="0.4">
      <c r="A45869" s="1">
        <v>45254</v>
      </c>
      <c r="B45869">
        <v>13.227966869999999</v>
      </c>
      <c r="C45869">
        <v>4716874</v>
      </c>
      <c r="D45869" t="s">
        <v>27</v>
      </c>
      <c r="E45869">
        <v>0.54</v>
      </c>
      <c r="F45869">
        <v>0.05</v>
      </c>
      <c r="G45869">
        <v>0.25</v>
      </c>
      <c r="H45869">
        <v>0.13</v>
      </c>
      <c r="I45869">
        <v>0.09</v>
      </c>
      <c r="J45869">
        <v>0.02</v>
      </c>
      <c r="K45869">
        <v>0.08</v>
      </c>
      <c r="L45869" t="s">
        <v>66</v>
      </c>
      <c r="M45869">
        <v>0</v>
      </c>
      <c r="N45869">
        <v>1.1518348729526136</v>
      </c>
    </row>
    <row r="45870" spans="1:14" x14ac:dyDescent="0.4">
      <c r="A45870" s="1">
        <v>45257</v>
      </c>
      <c r="B45870">
        <v>13.149861100000001</v>
      </c>
      <c r="C45870">
        <v>2685047</v>
      </c>
      <c r="D45870" t="s">
        <v>27</v>
      </c>
      <c r="E45870">
        <v>-0.16</v>
      </c>
      <c r="F45870">
        <v>0.12</v>
      </c>
      <c r="G45870">
        <v>-0.03</v>
      </c>
      <c r="H45870">
        <v>-0.21</v>
      </c>
      <c r="I45870">
        <v>-0.12</v>
      </c>
      <c r="J45870">
        <v>0.02</v>
      </c>
      <c r="K45870">
        <v>0.33</v>
      </c>
      <c r="L45870" t="s">
        <v>66</v>
      </c>
      <c r="M45870">
        <v>0</v>
      </c>
      <c r="N45870">
        <v>1.1537884644229328</v>
      </c>
    </row>
    <row r="45871" spans="1:14" x14ac:dyDescent="0.4">
      <c r="A45871" s="1">
        <v>45258</v>
      </c>
      <c r="B45871">
        <v>13.127545489999999</v>
      </c>
      <c r="C45871">
        <v>5168417</v>
      </c>
      <c r="D45871" t="s">
        <v>27</v>
      </c>
      <c r="E45871">
        <v>0.03</v>
      </c>
      <c r="F45871">
        <v>0.16</v>
      </c>
      <c r="G45871">
        <v>0.5</v>
      </c>
      <c r="H45871">
        <v>-0.21</v>
      </c>
      <c r="I45871">
        <v>0.31</v>
      </c>
      <c r="J45871">
        <v>0.02</v>
      </c>
      <c r="K45871">
        <v>0.2</v>
      </c>
      <c r="L45871" t="s">
        <v>66</v>
      </c>
      <c r="M45871">
        <v>0</v>
      </c>
      <c r="N45871">
        <v>1.151808339092375</v>
      </c>
    </row>
    <row r="45872" spans="1:14" x14ac:dyDescent="0.4">
      <c r="A45872" s="1">
        <v>45259</v>
      </c>
      <c r="B45872">
        <v>13.02712183</v>
      </c>
      <c r="C45872">
        <v>2873204</v>
      </c>
      <c r="D45872" t="s">
        <v>27</v>
      </c>
      <c r="E45872">
        <v>0.28000000000000003</v>
      </c>
      <c r="F45872">
        <v>0.14000000000000001</v>
      </c>
      <c r="G45872">
        <v>-0.17</v>
      </c>
      <c r="H45872">
        <v>0</v>
      </c>
      <c r="I45872">
        <v>-0.15</v>
      </c>
      <c r="J45872">
        <v>0.02</v>
      </c>
      <c r="K45872">
        <v>-0.39</v>
      </c>
      <c r="L45872" t="s">
        <v>66</v>
      </c>
      <c r="M45872">
        <v>0</v>
      </c>
      <c r="N45872">
        <v>1.1557353366079168</v>
      </c>
    </row>
    <row r="45873" spans="1:14" x14ac:dyDescent="0.4">
      <c r="A45873" s="1">
        <v>45260</v>
      </c>
      <c r="B45873">
        <v>13.19821348</v>
      </c>
      <c r="C45873">
        <v>12531218</v>
      </c>
      <c r="D45873" t="s">
        <v>27</v>
      </c>
      <c r="E45873">
        <v>-0.38</v>
      </c>
      <c r="F45873">
        <v>-0.76</v>
      </c>
      <c r="G45873">
        <v>-0.13</v>
      </c>
      <c r="H45873">
        <v>-0.11</v>
      </c>
      <c r="I45873">
        <v>0.24</v>
      </c>
      <c r="J45873">
        <v>0.02</v>
      </c>
      <c r="K45873">
        <v>0.23</v>
      </c>
      <c r="L45873" t="s">
        <v>66</v>
      </c>
      <c r="M45873">
        <v>0</v>
      </c>
      <c r="N45873">
        <v>1.1578362356428307</v>
      </c>
    </row>
    <row r="45874" spans="1:14" x14ac:dyDescent="0.4">
      <c r="A45874" s="1">
        <v>45261</v>
      </c>
      <c r="B45874">
        <v>13.352565569999999</v>
      </c>
      <c r="C45874">
        <v>5240718</v>
      </c>
      <c r="D45874" t="s">
        <v>27</v>
      </c>
      <c r="E45874">
        <v>0.86</v>
      </c>
      <c r="F45874">
        <v>0.04</v>
      </c>
      <c r="G45874">
        <v>0.23</v>
      </c>
      <c r="H45874">
        <v>0.04</v>
      </c>
      <c r="I45874">
        <v>0.04</v>
      </c>
      <c r="J45874">
        <v>0.02</v>
      </c>
      <c r="K45874">
        <v>-7.0000000000000007E-2</v>
      </c>
      <c r="L45874" t="s">
        <v>66</v>
      </c>
      <c r="M45874">
        <v>0</v>
      </c>
      <c r="N45874">
        <v>1.1621825788831426</v>
      </c>
    </row>
    <row r="45875" spans="1:14" x14ac:dyDescent="0.4">
      <c r="A45875" s="1">
        <v>45264</v>
      </c>
      <c r="B45875">
        <v>13.532956710000001</v>
      </c>
      <c r="C45875">
        <v>4952435</v>
      </c>
      <c r="D45875" t="s">
        <v>27</v>
      </c>
      <c r="E45875">
        <v>-0.56000000000000005</v>
      </c>
      <c r="F45875">
        <v>-0.43</v>
      </c>
      <c r="G45875">
        <v>0.14000000000000001</v>
      </c>
      <c r="H45875">
        <v>-0.46</v>
      </c>
      <c r="I45875">
        <v>0.56999999999999995</v>
      </c>
      <c r="J45875">
        <v>0.02</v>
      </c>
      <c r="K45875">
        <v>-0.36</v>
      </c>
      <c r="L45875" t="s">
        <v>66</v>
      </c>
      <c r="M45875">
        <v>0</v>
      </c>
      <c r="N45875">
        <v>1.1656370206317752</v>
      </c>
    </row>
    <row r="45876" spans="1:14" x14ac:dyDescent="0.4">
      <c r="A45876" s="1">
        <v>45265</v>
      </c>
      <c r="B45876">
        <v>13.386042399999999</v>
      </c>
      <c r="C45876">
        <v>4490492</v>
      </c>
      <c r="D45876" t="s">
        <v>27</v>
      </c>
      <c r="E45876">
        <v>-0.03</v>
      </c>
      <c r="F45876">
        <v>0.18</v>
      </c>
      <c r="G45876">
        <v>-0.26</v>
      </c>
      <c r="H45876">
        <v>0.15</v>
      </c>
      <c r="I45876">
        <v>-0.05</v>
      </c>
      <c r="J45876">
        <v>0.02</v>
      </c>
      <c r="K45876">
        <v>-0.03</v>
      </c>
      <c r="L45876" t="s">
        <v>66</v>
      </c>
      <c r="M45876">
        <v>0</v>
      </c>
      <c r="N45876">
        <v>1.1665480676131259</v>
      </c>
    </row>
    <row r="45877" spans="1:14" x14ac:dyDescent="0.4">
      <c r="A45877" s="1">
        <v>45266</v>
      </c>
      <c r="B45877">
        <v>13.389760150000001</v>
      </c>
      <c r="C45877">
        <v>8779045</v>
      </c>
      <c r="D45877" t="s">
        <v>27</v>
      </c>
      <c r="E45877">
        <v>0.21</v>
      </c>
      <c r="F45877">
        <v>-0.04</v>
      </c>
      <c r="G45877">
        <v>7.0000000000000007E-2</v>
      </c>
      <c r="H45877">
        <v>-0.12</v>
      </c>
      <c r="I45877">
        <v>-7.0000000000000007E-2</v>
      </c>
      <c r="J45877">
        <v>0.02</v>
      </c>
      <c r="K45877">
        <v>-0.32</v>
      </c>
      <c r="L45877" t="s">
        <v>66</v>
      </c>
      <c r="M45877">
        <v>0</v>
      </c>
      <c r="N45877">
        <v>1.1680878402055834</v>
      </c>
    </row>
    <row r="45878" spans="1:14" x14ac:dyDescent="0.4">
      <c r="A45878" s="1">
        <v>45267</v>
      </c>
      <c r="B45878">
        <v>13.320952739999999</v>
      </c>
      <c r="C45878">
        <v>10555610</v>
      </c>
      <c r="D45878" t="s">
        <v>27</v>
      </c>
      <c r="E45878">
        <v>0.09</v>
      </c>
      <c r="F45878">
        <v>0.12</v>
      </c>
      <c r="G45878">
        <v>0.03</v>
      </c>
      <c r="H45878">
        <v>-0.15</v>
      </c>
      <c r="I45878">
        <v>-0.01</v>
      </c>
      <c r="J45878">
        <v>0.02</v>
      </c>
      <c r="K45878">
        <v>-0.42</v>
      </c>
      <c r="L45878" t="s">
        <v>66</v>
      </c>
      <c r="M45878">
        <v>0</v>
      </c>
      <c r="N45878">
        <v>1.1661807580174925</v>
      </c>
    </row>
    <row r="45879" spans="1:14" x14ac:dyDescent="0.4">
      <c r="A45879" s="1">
        <v>45268</v>
      </c>
      <c r="B45879">
        <v>13.33768888</v>
      </c>
      <c r="C45879">
        <v>4526489</v>
      </c>
      <c r="D45879" t="s">
        <v>27</v>
      </c>
      <c r="E45879">
        <v>0.46</v>
      </c>
      <c r="F45879">
        <v>-0.25</v>
      </c>
      <c r="G45879">
        <v>-0.55000000000000004</v>
      </c>
      <c r="H45879">
        <v>0.46</v>
      </c>
      <c r="I45879">
        <v>-0.21</v>
      </c>
      <c r="J45879">
        <v>0.02</v>
      </c>
      <c r="K45879">
        <v>0.18</v>
      </c>
      <c r="L45879" t="s">
        <v>66</v>
      </c>
      <c r="M45879">
        <v>0</v>
      </c>
      <c r="N45879">
        <v>1.1669973159061735</v>
      </c>
    </row>
    <row r="45880" spans="1:14" x14ac:dyDescent="0.4">
      <c r="A45880" s="1">
        <v>45271</v>
      </c>
      <c r="B45880">
        <v>13.45856983</v>
      </c>
      <c r="C45880">
        <v>6758332</v>
      </c>
      <c r="D45880" t="s">
        <v>27</v>
      </c>
      <c r="E45880">
        <v>0.16</v>
      </c>
      <c r="F45880">
        <v>-0.33</v>
      </c>
      <c r="G45880">
        <v>-0.12</v>
      </c>
      <c r="H45880">
        <v>-0.06</v>
      </c>
      <c r="I45880">
        <v>0.16</v>
      </c>
      <c r="J45880">
        <v>0.02</v>
      </c>
      <c r="K45880">
        <v>0.44</v>
      </c>
      <c r="L45880" t="s">
        <v>66</v>
      </c>
      <c r="M45880">
        <v>0</v>
      </c>
      <c r="N45880">
        <v>1.1684973124561813</v>
      </c>
    </row>
    <row r="45881" spans="1:14" x14ac:dyDescent="0.4">
      <c r="A45881" s="1">
        <v>45272</v>
      </c>
      <c r="B45881">
        <v>13.47716655</v>
      </c>
      <c r="C45881">
        <v>9586970</v>
      </c>
      <c r="D45881" t="s">
        <v>27</v>
      </c>
      <c r="E45881">
        <v>0.02</v>
      </c>
      <c r="F45881">
        <v>-0.44</v>
      </c>
      <c r="G45881">
        <v>-0.16</v>
      </c>
      <c r="H45881">
        <v>0.08</v>
      </c>
      <c r="I45881">
        <v>0.06</v>
      </c>
      <c r="J45881">
        <v>0.02</v>
      </c>
      <c r="K45881">
        <v>0.49</v>
      </c>
      <c r="L45881" t="s">
        <v>66</v>
      </c>
      <c r="M45881">
        <v>0</v>
      </c>
      <c r="N45881">
        <v>1.163765012568662</v>
      </c>
    </row>
    <row r="45882" spans="1:14" x14ac:dyDescent="0.4">
      <c r="A45882" s="1">
        <v>45273</v>
      </c>
      <c r="B45882">
        <v>13.536676740000001</v>
      </c>
      <c r="C45882">
        <v>12762550</v>
      </c>
      <c r="D45882" t="s">
        <v>27</v>
      </c>
      <c r="E45882">
        <v>0.79</v>
      </c>
      <c r="F45882">
        <v>7.0000000000000007E-2</v>
      </c>
      <c r="G45882">
        <v>-0.19</v>
      </c>
      <c r="H45882">
        <v>-0.23</v>
      </c>
      <c r="I45882">
        <v>-0.38</v>
      </c>
      <c r="J45882">
        <v>0.02</v>
      </c>
      <c r="K45882">
        <v>0.13</v>
      </c>
      <c r="L45882" t="s">
        <v>66</v>
      </c>
      <c r="M45882">
        <v>0</v>
      </c>
      <c r="N45882">
        <v>1.1611704598235022</v>
      </c>
    </row>
    <row r="45883" spans="1:14" x14ac:dyDescent="0.4">
      <c r="A45883" s="1">
        <v>45274</v>
      </c>
      <c r="B45883">
        <v>13.5924669</v>
      </c>
      <c r="C45883">
        <v>19653352</v>
      </c>
      <c r="D45883" t="s">
        <v>27</v>
      </c>
      <c r="E45883">
        <v>2</v>
      </c>
      <c r="F45883">
        <v>1.47</v>
      </c>
      <c r="G45883">
        <v>0.23</v>
      </c>
      <c r="H45883">
        <v>0.17</v>
      </c>
      <c r="I45883">
        <v>-0.97</v>
      </c>
      <c r="J45883">
        <v>0.02</v>
      </c>
      <c r="K45883">
        <v>-1.69</v>
      </c>
      <c r="L45883" t="s">
        <v>66</v>
      </c>
      <c r="M45883">
        <v>0</v>
      </c>
      <c r="N45883">
        <v>1.1633994532022569</v>
      </c>
    </row>
    <row r="45884" spans="1:14" x14ac:dyDescent="0.4">
      <c r="A45884" s="1">
        <v>45275</v>
      </c>
      <c r="B45884">
        <v>13.196352900000001</v>
      </c>
      <c r="C45884">
        <v>16498679</v>
      </c>
      <c r="D45884" t="s">
        <v>27</v>
      </c>
      <c r="E45884">
        <v>-0.77</v>
      </c>
      <c r="F45884">
        <v>0.55000000000000004</v>
      </c>
      <c r="G45884">
        <v>-0.33</v>
      </c>
      <c r="H45884">
        <v>0.31</v>
      </c>
      <c r="I45884">
        <v>-0.5</v>
      </c>
      <c r="J45884">
        <v>0.02</v>
      </c>
      <c r="K45884">
        <v>0.06</v>
      </c>
      <c r="L45884" t="s">
        <v>66</v>
      </c>
      <c r="M45884">
        <v>0</v>
      </c>
      <c r="N45884">
        <v>1.1650530681672551</v>
      </c>
    </row>
    <row r="45885" spans="1:14" x14ac:dyDescent="0.4">
      <c r="A45885" s="1">
        <v>45278</v>
      </c>
      <c r="B45885">
        <v>13.413936339999999</v>
      </c>
      <c r="C45885">
        <v>5535474</v>
      </c>
      <c r="D45885" t="s">
        <v>27</v>
      </c>
      <c r="E45885">
        <v>0.01</v>
      </c>
      <c r="F45885">
        <v>0.22</v>
      </c>
      <c r="G45885">
        <v>0.43</v>
      </c>
      <c r="H45885">
        <v>0.15</v>
      </c>
      <c r="I45885">
        <v>0.28000000000000003</v>
      </c>
      <c r="J45885">
        <v>0.02</v>
      </c>
      <c r="K45885">
        <v>-0.11</v>
      </c>
      <c r="L45885" t="s">
        <v>66</v>
      </c>
      <c r="M45885">
        <v>0</v>
      </c>
      <c r="N45885">
        <v>1.1592455629876077</v>
      </c>
    </row>
    <row r="45886" spans="1:14" x14ac:dyDescent="0.4">
      <c r="A45886" s="1">
        <v>45279</v>
      </c>
      <c r="B45886">
        <v>13.32281105</v>
      </c>
      <c r="C45886">
        <v>6353472</v>
      </c>
      <c r="D45886" t="s">
        <v>27</v>
      </c>
      <c r="E45886">
        <v>0.89</v>
      </c>
      <c r="F45886">
        <v>0.56000000000000005</v>
      </c>
      <c r="G45886">
        <v>-0.12</v>
      </c>
      <c r="H45886">
        <v>0.02</v>
      </c>
      <c r="I45886">
        <v>-0.48</v>
      </c>
      <c r="J45886">
        <v>0.02</v>
      </c>
      <c r="K45886">
        <v>0.03</v>
      </c>
      <c r="L45886" t="s">
        <v>66</v>
      </c>
      <c r="M45886">
        <v>0</v>
      </c>
      <c r="N45886">
        <v>1.1615076369127126</v>
      </c>
    </row>
    <row r="45887" spans="1:14" x14ac:dyDescent="0.4">
      <c r="A45887" s="1">
        <v>45280</v>
      </c>
      <c r="B45887">
        <v>13.43811253</v>
      </c>
      <c r="C45887">
        <v>9411480</v>
      </c>
      <c r="D45887" t="s">
        <v>27</v>
      </c>
      <c r="E45887">
        <v>-0.24</v>
      </c>
      <c r="F45887">
        <v>0.4</v>
      </c>
      <c r="G45887">
        <v>0.26</v>
      </c>
      <c r="H45887">
        <v>0.37</v>
      </c>
      <c r="I45887">
        <v>-0.05</v>
      </c>
      <c r="J45887">
        <v>0.02</v>
      </c>
      <c r="K45887">
        <v>-0.09</v>
      </c>
      <c r="L45887" t="s">
        <v>66</v>
      </c>
      <c r="M45887">
        <v>0</v>
      </c>
      <c r="N45887">
        <v>1.1553347582462017</v>
      </c>
    </row>
    <row r="45888" spans="1:14" x14ac:dyDescent="0.4">
      <c r="A45888" s="1">
        <v>45281</v>
      </c>
      <c r="B45888">
        <v>13.482744889999999</v>
      </c>
      <c r="C45888">
        <v>8395369</v>
      </c>
      <c r="D45888" t="s">
        <v>27</v>
      </c>
      <c r="E45888">
        <v>0.51</v>
      </c>
      <c r="F45888">
        <v>0.11</v>
      </c>
      <c r="G45888">
        <v>-0.08</v>
      </c>
      <c r="H45888">
        <v>0.19</v>
      </c>
      <c r="I45888">
        <v>-0.09</v>
      </c>
      <c r="J45888">
        <v>0.02</v>
      </c>
      <c r="K45888">
        <v>-0.14000000000000001</v>
      </c>
      <c r="L45888" t="s">
        <v>66</v>
      </c>
      <c r="M45888">
        <v>0</v>
      </c>
      <c r="N45888">
        <v>1.1520073728471862</v>
      </c>
    </row>
    <row r="45889" spans="1:14" x14ac:dyDescent="0.4">
      <c r="A45889" s="1">
        <v>45282</v>
      </c>
      <c r="B45889">
        <v>13.47902713</v>
      </c>
      <c r="C45889">
        <v>1853367</v>
      </c>
      <c r="D45889" t="s">
        <v>27</v>
      </c>
      <c r="E45889">
        <v>0.03</v>
      </c>
      <c r="F45889">
        <v>0.62</v>
      </c>
      <c r="G45889">
        <v>0.37</v>
      </c>
      <c r="H45889">
        <v>-0.08</v>
      </c>
      <c r="I45889">
        <v>0.39</v>
      </c>
      <c r="J45889">
        <v>0.02</v>
      </c>
      <c r="K45889">
        <v>0.04</v>
      </c>
      <c r="L45889" t="s">
        <v>66</v>
      </c>
      <c r="M45889">
        <v>0</v>
      </c>
      <c r="N45889">
        <v>1.1539349180706209</v>
      </c>
    </row>
    <row r="45890" spans="1:14" x14ac:dyDescent="0.4">
      <c r="A45890" s="1">
        <v>45287</v>
      </c>
      <c r="B45890">
        <v>13.47902713</v>
      </c>
      <c r="C45890">
        <v>2222034</v>
      </c>
      <c r="D45890" t="s">
        <v>27</v>
      </c>
      <c r="E45890">
        <v>0.86</v>
      </c>
      <c r="F45890">
        <v>0.26</v>
      </c>
      <c r="G45890">
        <v>-0.17</v>
      </c>
      <c r="H45890">
        <v>-0.43</v>
      </c>
      <c r="I45890">
        <v>-0.13</v>
      </c>
      <c r="J45890">
        <v>0.02</v>
      </c>
      <c r="K45890">
        <v>-0.33</v>
      </c>
      <c r="L45890" t="s">
        <v>66</v>
      </c>
      <c r="M45890">
        <v>0</v>
      </c>
      <c r="N45890">
        <v>1.1516756881262238</v>
      </c>
    </row>
    <row r="45891" spans="1:14" x14ac:dyDescent="0.4">
      <c r="A45891" s="1">
        <v>45288</v>
      </c>
      <c r="B45891">
        <v>13.586887430000001</v>
      </c>
      <c r="C45891">
        <v>2535777</v>
      </c>
      <c r="D45891" t="s">
        <v>27</v>
      </c>
      <c r="E45891">
        <v>-0.62</v>
      </c>
      <c r="F45891">
        <v>0.28000000000000003</v>
      </c>
      <c r="G45891">
        <v>-0.25</v>
      </c>
      <c r="H45891">
        <v>-0.09</v>
      </c>
      <c r="I45891">
        <v>-0.05</v>
      </c>
      <c r="J45891">
        <v>0.02</v>
      </c>
      <c r="K45891">
        <v>0.04</v>
      </c>
      <c r="L45891" t="s">
        <v>66</v>
      </c>
      <c r="M45891">
        <v>0</v>
      </c>
      <c r="N45891">
        <v>1.1486331265793706</v>
      </c>
    </row>
    <row r="45892" spans="1:14" x14ac:dyDescent="0.4">
      <c r="A45892" s="1">
        <v>45289</v>
      </c>
      <c r="B45892">
        <v>13.4846032</v>
      </c>
      <c r="C45892">
        <v>1660073</v>
      </c>
      <c r="D45892" t="s">
        <v>27</v>
      </c>
      <c r="E45892">
        <v>0.08</v>
      </c>
      <c r="F45892">
        <v>-0.11</v>
      </c>
      <c r="G45892">
        <v>-0.03</v>
      </c>
      <c r="H45892">
        <v>0.01</v>
      </c>
      <c r="I45892">
        <v>0.38</v>
      </c>
      <c r="J45892">
        <v>0.02</v>
      </c>
      <c r="K45892">
        <v>-0.09</v>
      </c>
      <c r="L45892" t="s">
        <v>66</v>
      </c>
      <c r="M45892">
        <v>0</v>
      </c>
      <c r="N45892">
        <v>1.1506817789540302</v>
      </c>
    </row>
    <row r="45893" spans="1:14" x14ac:dyDescent="0.4">
      <c r="A45893" s="1">
        <v>45293</v>
      </c>
      <c r="B45893">
        <v>13.75983965</v>
      </c>
      <c r="C45893">
        <v>10462801</v>
      </c>
      <c r="D45893" t="s">
        <v>27</v>
      </c>
      <c r="E45893">
        <v>-1.1399999999999999</v>
      </c>
      <c r="F45893">
        <v>-0.37</v>
      </c>
      <c r="G45893">
        <v>0.98</v>
      </c>
      <c r="H45893">
        <v>-0.11</v>
      </c>
      <c r="I45893">
        <v>0.53</v>
      </c>
      <c r="J45893">
        <v>0.02</v>
      </c>
      <c r="K45893">
        <v>0.31</v>
      </c>
      <c r="L45893" t="s">
        <v>66</v>
      </c>
      <c r="M45893">
        <v>0</v>
      </c>
      <c r="N45893">
        <v>1.1541346875180334</v>
      </c>
    </row>
    <row r="45894" spans="1:14" x14ac:dyDescent="0.4">
      <c r="A45894" s="1">
        <v>45294</v>
      </c>
      <c r="B45894">
        <v>14.1373558</v>
      </c>
      <c r="C45894">
        <v>9308004</v>
      </c>
      <c r="D45894" t="s">
        <v>27</v>
      </c>
      <c r="E45894">
        <v>-1.1100000000000001</v>
      </c>
      <c r="F45894">
        <v>-0.26</v>
      </c>
      <c r="G45894">
        <v>0.27</v>
      </c>
      <c r="H45894">
        <v>7.0000000000000007E-2</v>
      </c>
      <c r="I45894">
        <v>0.79</v>
      </c>
      <c r="J45894">
        <v>0.02</v>
      </c>
      <c r="K45894">
        <v>0.3</v>
      </c>
      <c r="L45894" t="s">
        <v>66</v>
      </c>
      <c r="M45894">
        <v>0</v>
      </c>
      <c r="N45894">
        <v>1.1564704521799467</v>
      </c>
    </row>
    <row r="45895" spans="1:14" x14ac:dyDescent="0.4">
      <c r="A45895" s="1">
        <v>45295</v>
      </c>
      <c r="B45895">
        <v>14.31774581</v>
      </c>
      <c r="C45895">
        <v>6947561</v>
      </c>
      <c r="D45895" t="s">
        <v>27</v>
      </c>
      <c r="E45895">
        <v>0.85</v>
      </c>
      <c r="F45895">
        <v>0.01</v>
      </c>
      <c r="G45895">
        <v>0.5</v>
      </c>
      <c r="H45895">
        <v>-0.12</v>
      </c>
      <c r="I45895">
        <v>-0.13</v>
      </c>
      <c r="J45895">
        <v>0.02</v>
      </c>
      <c r="K45895">
        <v>0.28000000000000003</v>
      </c>
      <c r="L45895" t="s">
        <v>66</v>
      </c>
      <c r="M45895">
        <v>0</v>
      </c>
      <c r="N45895">
        <v>1.1590440204918984</v>
      </c>
    </row>
    <row r="45896" spans="1:14" x14ac:dyDescent="0.4">
      <c r="A45896" s="1">
        <v>45296</v>
      </c>
      <c r="B45896">
        <v>14.33076192</v>
      </c>
      <c r="C45896">
        <v>6314510</v>
      </c>
      <c r="D45896" t="s">
        <v>27</v>
      </c>
      <c r="E45896">
        <v>-0.37</v>
      </c>
      <c r="F45896">
        <v>-0.13</v>
      </c>
      <c r="G45896">
        <v>0.51</v>
      </c>
      <c r="H45896">
        <v>-0.3</v>
      </c>
      <c r="I45896">
        <v>0.41</v>
      </c>
      <c r="J45896">
        <v>0.02</v>
      </c>
      <c r="K45896">
        <v>0.18</v>
      </c>
      <c r="L45896" t="s">
        <v>66</v>
      </c>
      <c r="M45896">
        <v>0</v>
      </c>
      <c r="N45896">
        <v>1.1599582415033058</v>
      </c>
    </row>
    <row r="45897" spans="1:14" x14ac:dyDescent="0.4">
      <c r="A45897" s="1">
        <v>45299</v>
      </c>
      <c r="B45897">
        <v>14.40329049</v>
      </c>
      <c r="C45897">
        <v>7772803</v>
      </c>
      <c r="D45897" t="s">
        <v>27</v>
      </c>
      <c r="E45897">
        <v>0.55000000000000004</v>
      </c>
      <c r="F45897">
        <v>0.17</v>
      </c>
      <c r="G45897">
        <v>-0.48</v>
      </c>
      <c r="H45897">
        <v>-0.38</v>
      </c>
      <c r="I45897">
        <v>0.03</v>
      </c>
      <c r="J45897">
        <v>0.02</v>
      </c>
      <c r="K45897">
        <v>0.41</v>
      </c>
      <c r="L45897" t="s">
        <v>66</v>
      </c>
      <c r="M45897">
        <v>0</v>
      </c>
      <c r="N45897">
        <v>1.1607661056297156</v>
      </c>
    </row>
    <row r="45898" spans="1:14" x14ac:dyDescent="0.4">
      <c r="A45898" s="1">
        <v>45300</v>
      </c>
      <c r="B45898">
        <v>14.656207930000001</v>
      </c>
      <c r="C45898">
        <v>9926867</v>
      </c>
      <c r="D45898" t="s">
        <v>27</v>
      </c>
      <c r="E45898">
        <v>-0.51</v>
      </c>
      <c r="F45898">
        <v>0.14000000000000001</v>
      </c>
      <c r="G45898">
        <v>-0.47</v>
      </c>
      <c r="H45898">
        <v>0.2</v>
      </c>
      <c r="I45898">
        <v>-0.12</v>
      </c>
      <c r="J45898">
        <v>0.02</v>
      </c>
      <c r="K45898">
        <v>0.3</v>
      </c>
      <c r="L45898" t="s">
        <v>66</v>
      </c>
      <c r="M45898">
        <v>0</v>
      </c>
      <c r="N45898">
        <v>1.16362959342782</v>
      </c>
    </row>
    <row r="45899" spans="1:14" x14ac:dyDescent="0.4">
      <c r="A45899" s="1">
        <v>45301</v>
      </c>
      <c r="B45899">
        <v>14.60599611</v>
      </c>
      <c r="C45899">
        <v>4041183</v>
      </c>
      <c r="D45899" t="s">
        <v>27</v>
      </c>
      <c r="E45899">
        <v>0.24</v>
      </c>
      <c r="F45899">
        <v>-0.11</v>
      </c>
      <c r="G45899">
        <v>-0.23</v>
      </c>
      <c r="H45899">
        <v>-0.04</v>
      </c>
      <c r="I45899">
        <v>-0.13</v>
      </c>
      <c r="J45899">
        <v>0.02</v>
      </c>
      <c r="K45899">
        <v>0.79</v>
      </c>
      <c r="L45899" t="s">
        <v>66</v>
      </c>
      <c r="M45899">
        <v>0</v>
      </c>
      <c r="N45899">
        <v>1.1624798019134417</v>
      </c>
    </row>
    <row r="45900" spans="1:14" x14ac:dyDescent="0.4">
      <c r="A45900" s="1">
        <v>45302</v>
      </c>
      <c r="B45900">
        <v>14.4720979</v>
      </c>
      <c r="C45900">
        <v>11024129</v>
      </c>
      <c r="D45900" t="s">
        <v>27</v>
      </c>
      <c r="E45900">
        <v>-0.61</v>
      </c>
      <c r="F45900">
        <v>-0.16</v>
      </c>
      <c r="G45900">
        <v>-0.31</v>
      </c>
      <c r="H45900">
        <v>0.25</v>
      </c>
      <c r="I45900">
        <v>-0.33</v>
      </c>
      <c r="J45900">
        <v>0.02</v>
      </c>
      <c r="K45900">
        <v>0.23</v>
      </c>
      <c r="L45900" t="s">
        <v>66</v>
      </c>
      <c r="M45900">
        <v>0</v>
      </c>
      <c r="N45900">
        <v>1.1608334784375181</v>
      </c>
    </row>
    <row r="45901" spans="1:14" x14ac:dyDescent="0.4">
      <c r="A45901" s="1">
        <v>45303</v>
      </c>
      <c r="B45901">
        <v>14.62645227</v>
      </c>
      <c r="C45901">
        <v>5260876</v>
      </c>
      <c r="D45901" t="s">
        <v>27</v>
      </c>
      <c r="E45901">
        <v>0.44</v>
      </c>
      <c r="F45901">
        <v>0.22</v>
      </c>
      <c r="G45901">
        <v>-0.2</v>
      </c>
      <c r="H45901">
        <v>0.08</v>
      </c>
      <c r="I45901">
        <v>0</v>
      </c>
      <c r="J45901">
        <v>0.02</v>
      </c>
      <c r="K45901">
        <v>0.45</v>
      </c>
      <c r="L45901" t="s">
        <v>66</v>
      </c>
      <c r="M45901">
        <v>0</v>
      </c>
      <c r="N45901">
        <v>1.1634671320535195</v>
      </c>
    </row>
    <row r="45902" spans="1:14" x14ac:dyDescent="0.4">
      <c r="A45902" s="1">
        <v>45306</v>
      </c>
      <c r="B45902">
        <v>14.69154307</v>
      </c>
      <c r="C45902">
        <v>9835429</v>
      </c>
      <c r="D45902" t="s">
        <v>27</v>
      </c>
      <c r="E45902">
        <v>-0.6</v>
      </c>
      <c r="F45902">
        <v>-0.12</v>
      </c>
      <c r="G45902">
        <v>0.24</v>
      </c>
      <c r="H45902">
        <v>-0.05</v>
      </c>
      <c r="I45902">
        <v>0.12</v>
      </c>
      <c r="J45902">
        <v>0.02</v>
      </c>
      <c r="K45902">
        <v>0.15</v>
      </c>
      <c r="L45902" t="s">
        <v>66</v>
      </c>
      <c r="M45902">
        <v>0</v>
      </c>
      <c r="N45902">
        <v>1.1617775196049955</v>
      </c>
    </row>
    <row r="45903" spans="1:14" x14ac:dyDescent="0.4">
      <c r="A45903" s="1">
        <v>45307</v>
      </c>
      <c r="B45903">
        <v>14.70828148</v>
      </c>
      <c r="C45903">
        <v>9469587</v>
      </c>
      <c r="D45903" t="s">
        <v>27</v>
      </c>
      <c r="E45903">
        <v>-1.06</v>
      </c>
      <c r="F45903">
        <v>0.04</v>
      </c>
      <c r="G45903">
        <v>-0.42</v>
      </c>
      <c r="H45903">
        <v>0.37</v>
      </c>
      <c r="I45903">
        <v>0.14000000000000001</v>
      </c>
      <c r="J45903">
        <v>0.02</v>
      </c>
      <c r="K45903">
        <v>0.39</v>
      </c>
      <c r="L45903" t="s">
        <v>66</v>
      </c>
      <c r="M45903">
        <v>0</v>
      </c>
      <c r="N45903">
        <v>1.1617370292060689</v>
      </c>
    </row>
    <row r="45904" spans="1:14" x14ac:dyDescent="0.4">
      <c r="A45904" s="1">
        <v>45308</v>
      </c>
      <c r="B45904">
        <v>14.6506296</v>
      </c>
      <c r="C45904">
        <v>7758321</v>
      </c>
      <c r="D45904" t="s">
        <v>27</v>
      </c>
      <c r="E45904">
        <v>-1.01</v>
      </c>
      <c r="F45904">
        <v>0.1</v>
      </c>
      <c r="G45904">
        <v>-0.06</v>
      </c>
      <c r="H45904">
        <v>0.03</v>
      </c>
      <c r="I45904">
        <v>0.35</v>
      </c>
      <c r="J45904">
        <v>0.02</v>
      </c>
      <c r="K45904">
        <v>0.89</v>
      </c>
      <c r="L45904" t="s">
        <v>66</v>
      </c>
      <c r="M45904">
        <v>0</v>
      </c>
      <c r="N45904">
        <v>1.1652567060523433</v>
      </c>
    </row>
    <row r="45905" spans="1:14" x14ac:dyDescent="0.4">
      <c r="A45905" s="1">
        <v>45309</v>
      </c>
      <c r="B45905">
        <v>14.46466012</v>
      </c>
      <c r="C45905">
        <v>7677731</v>
      </c>
      <c r="D45905" t="s">
        <v>27</v>
      </c>
      <c r="E45905">
        <v>0.47</v>
      </c>
      <c r="F45905">
        <v>-0.16</v>
      </c>
      <c r="G45905">
        <v>-0.14000000000000001</v>
      </c>
      <c r="H45905">
        <v>-0.02</v>
      </c>
      <c r="I45905">
        <v>-0.41</v>
      </c>
      <c r="J45905">
        <v>0.02</v>
      </c>
      <c r="K45905">
        <v>0.18</v>
      </c>
      <c r="L45905" t="s">
        <v>66</v>
      </c>
      <c r="M45905">
        <v>0</v>
      </c>
      <c r="N45905">
        <v>1.1658680470544345</v>
      </c>
    </row>
    <row r="45906" spans="1:14" x14ac:dyDescent="0.4">
      <c r="A45906" s="1">
        <v>45310</v>
      </c>
      <c r="B45906">
        <v>14.53904928</v>
      </c>
      <c r="C45906">
        <v>12590707</v>
      </c>
      <c r="D45906" t="s">
        <v>27</v>
      </c>
      <c r="E45906">
        <v>-0.09</v>
      </c>
      <c r="F45906">
        <v>-0.26</v>
      </c>
      <c r="G45906">
        <v>0.09</v>
      </c>
      <c r="H45906">
        <v>-0.01</v>
      </c>
      <c r="I45906">
        <v>7.0000000000000007E-2</v>
      </c>
      <c r="J45906">
        <v>0.02</v>
      </c>
      <c r="K45906">
        <v>0.26</v>
      </c>
      <c r="L45906" t="s">
        <v>66</v>
      </c>
      <c r="M45906">
        <v>0</v>
      </c>
      <c r="N45906">
        <v>1.1651616661811828</v>
      </c>
    </row>
    <row r="45907" spans="1:14" x14ac:dyDescent="0.4">
      <c r="A45907" s="1">
        <v>45313</v>
      </c>
      <c r="B45907">
        <v>14.46652184</v>
      </c>
      <c r="C45907">
        <v>6704340</v>
      </c>
      <c r="D45907" t="s">
        <v>27</v>
      </c>
      <c r="E45907">
        <v>0.52</v>
      </c>
      <c r="F45907">
        <v>0.16</v>
      </c>
      <c r="G45907">
        <v>-0.04</v>
      </c>
      <c r="H45907">
        <v>-0.12</v>
      </c>
      <c r="I45907">
        <v>0.18</v>
      </c>
      <c r="J45907">
        <v>0.02</v>
      </c>
      <c r="K45907">
        <v>0.06</v>
      </c>
      <c r="L45907" t="s">
        <v>66</v>
      </c>
      <c r="M45907">
        <v>0</v>
      </c>
      <c r="N45907">
        <v>1.1685655857434998</v>
      </c>
    </row>
    <row r="45908" spans="1:14" x14ac:dyDescent="0.4">
      <c r="A45908" s="1">
        <v>45314</v>
      </c>
      <c r="B45908">
        <v>14.451640599999999</v>
      </c>
      <c r="C45908">
        <v>11751890</v>
      </c>
      <c r="D45908" t="s">
        <v>27</v>
      </c>
      <c r="E45908">
        <v>-0.37</v>
      </c>
      <c r="F45908">
        <v>0.33</v>
      </c>
      <c r="G45908">
        <v>0.19</v>
      </c>
      <c r="H45908">
        <v>-0.02</v>
      </c>
      <c r="I45908">
        <v>-0.34</v>
      </c>
      <c r="J45908">
        <v>0.02</v>
      </c>
      <c r="K45908">
        <v>-0.9</v>
      </c>
      <c r="L45908" t="s">
        <v>66</v>
      </c>
      <c r="M45908">
        <v>0</v>
      </c>
      <c r="N45908">
        <v>1.1696864070742634</v>
      </c>
    </row>
    <row r="45909" spans="1:14" x14ac:dyDescent="0.4">
      <c r="A45909" s="1">
        <v>45315</v>
      </c>
      <c r="B45909">
        <v>14.45722462</v>
      </c>
      <c r="C45909">
        <v>8998900</v>
      </c>
      <c r="D45909" t="s">
        <v>27</v>
      </c>
      <c r="E45909">
        <v>1.28</v>
      </c>
      <c r="F45909">
        <v>-0.38</v>
      </c>
      <c r="G45909">
        <v>-0.09</v>
      </c>
      <c r="H45909">
        <v>-0.04</v>
      </c>
      <c r="I45909">
        <v>-0.28000000000000003</v>
      </c>
      <c r="J45909">
        <v>0.02</v>
      </c>
      <c r="K45909">
        <v>0.17</v>
      </c>
      <c r="L45909" t="s">
        <v>66</v>
      </c>
      <c r="M45909">
        <v>0</v>
      </c>
      <c r="N45909">
        <v>1.1690027237763463</v>
      </c>
    </row>
    <row r="45910" spans="1:14" x14ac:dyDescent="0.4">
      <c r="A45910" s="1">
        <v>45316</v>
      </c>
      <c r="B45910">
        <v>14.14479472</v>
      </c>
      <c r="C45910">
        <v>6789568</v>
      </c>
      <c r="D45910" t="s">
        <v>27</v>
      </c>
      <c r="E45910">
        <v>-0.11</v>
      </c>
      <c r="F45910">
        <v>0.16</v>
      </c>
      <c r="G45910">
        <v>-0.38</v>
      </c>
      <c r="H45910">
        <v>0.14000000000000001</v>
      </c>
      <c r="I45910">
        <v>-0.3</v>
      </c>
      <c r="J45910">
        <v>0.02</v>
      </c>
      <c r="K45910">
        <v>0.37</v>
      </c>
      <c r="L45910" t="s">
        <v>66</v>
      </c>
      <c r="M45910">
        <v>0</v>
      </c>
      <c r="N45910">
        <v>1.169071056138792</v>
      </c>
    </row>
    <row r="45911" spans="1:14" x14ac:dyDescent="0.4">
      <c r="A45911" s="1">
        <v>45317</v>
      </c>
      <c r="B45911">
        <v>14.29171017</v>
      </c>
      <c r="C45911">
        <v>7066032</v>
      </c>
      <c r="D45911" t="s">
        <v>27</v>
      </c>
      <c r="E45911">
        <v>1.28</v>
      </c>
      <c r="F45911">
        <v>-0.75</v>
      </c>
      <c r="G45911">
        <v>-0.84</v>
      </c>
      <c r="H45911">
        <v>0.8</v>
      </c>
      <c r="I45911">
        <v>0.05</v>
      </c>
      <c r="J45911">
        <v>0.02</v>
      </c>
      <c r="K45911">
        <v>-1.83</v>
      </c>
      <c r="L45911" t="s">
        <v>66</v>
      </c>
      <c r="M45911">
        <v>0</v>
      </c>
      <c r="N45911">
        <v>1.1713991191078625</v>
      </c>
    </row>
    <row r="45912" spans="1:14" x14ac:dyDescent="0.4">
      <c r="A45912" s="1">
        <v>45320</v>
      </c>
      <c r="B45912">
        <v>14.26009393</v>
      </c>
      <c r="C45912">
        <v>5988660</v>
      </c>
      <c r="D45912" t="s">
        <v>27</v>
      </c>
      <c r="E45912">
        <v>0.01</v>
      </c>
      <c r="F45912">
        <v>-0.23</v>
      </c>
      <c r="G45912">
        <v>-0.27</v>
      </c>
      <c r="H45912">
        <v>-0.04</v>
      </c>
      <c r="I45912">
        <v>0</v>
      </c>
      <c r="J45912">
        <v>0.02</v>
      </c>
      <c r="K45912">
        <v>-0.01</v>
      </c>
      <c r="L45912" t="s">
        <v>66</v>
      </c>
      <c r="M45912">
        <v>0</v>
      </c>
      <c r="N45912">
        <v>1.1730205278592374</v>
      </c>
    </row>
    <row r="45913" spans="1:14" x14ac:dyDescent="0.4">
      <c r="A45913" s="1">
        <v>45321</v>
      </c>
      <c r="B45913">
        <v>14.29914795</v>
      </c>
      <c r="C45913">
        <v>7302953</v>
      </c>
      <c r="D45913" t="s">
        <v>27</v>
      </c>
      <c r="E45913">
        <v>0.24</v>
      </c>
      <c r="F45913">
        <v>-0.27</v>
      </c>
      <c r="G45913">
        <v>0.12</v>
      </c>
      <c r="H45913">
        <v>0</v>
      </c>
      <c r="I45913">
        <v>0.01</v>
      </c>
      <c r="J45913">
        <v>0.02</v>
      </c>
      <c r="K45913">
        <v>0.71</v>
      </c>
      <c r="L45913" t="s">
        <v>66</v>
      </c>
      <c r="M45913">
        <v>0</v>
      </c>
      <c r="N45913">
        <v>1.1678422945765403</v>
      </c>
    </row>
    <row r="45914" spans="1:14" x14ac:dyDescent="0.4">
      <c r="A45914" s="1">
        <v>45322</v>
      </c>
      <c r="B45914">
        <v>14.579962739999999</v>
      </c>
      <c r="C45914">
        <v>15583461</v>
      </c>
      <c r="D45914" t="s">
        <v>27</v>
      </c>
      <c r="E45914">
        <v>-0.44</v>
      </c>
      <c r="F45914">
        <v>0.24</v>
      </c>
      <c r="G45914">
        <v>0.02</v>
      </c>
      <c r="H45914">
        <v>0.04</v>
      </c>
      <c r="I45914">
        <v>-0.36</v>
      </c>
      <c r="J45914">
        <v>0.02</v>
      </c>
      <c r="K45914">
        <v>-0.01</v>
      </c>
      <c r="L45914" t="s">
        <v>66</v>
      </c>
      <c r="M45914">
        <v>0</v>
      </c>
      <c r="N45914">
        <v>1.1704804822379586</v>
      </c>
    </row>
    <row r="45915" spans="1:14" x14ac:dyDescent="0.4">
      <c r="A45915" s="1">
        <v>45323</v>
      </c>
      <c r="B45915">
        <v>14.74919381</v>
      </c>
      <c r="C45915">
        <v>22807519</v>
      </c>
      <c r="D45915" t="s">
        <v>27</v>
      </c>
      <c r="E45915">
        <v>0.32</v>
      </c>
      <c r="F45915">
        <v>-0.26</v>
      </c>
      <c r="G45915">
        <v>-0.63</v>
      </c>
      <c r="H45915">
        <v>0.72</v>
      </c>
      <c r="I45915">
        <v>-0.77</v>
      </c>
      <c r="J45915">
        <v>0.02</v>
      </c>
      <c r="K45915">
        <v>0.37</v>
      </c>
      <c r="L45915" t="s">
        <v>66</v>
      </c>
      <c r="M45915">
        <v>0</v>
      </c>
      <c r="N45915">
        <v>1.1716049816643821</v>
      </c>
    </row>
    <row r="45916" spans="1:14" x14ac:dyDescent="0.4">
      <c r="A45916" s="1">
        <v>45324</v>
      </c>
      <c r="B45916">
        <v>14.98165281</v>
      </c>
      <c r="C45916">
        <v>13838549</v>
      </c>
      <c r="D45916" t="s">
        <v>27</v>
      </c>
      <c r="E45916">
        <v>-0.86</v>
      </c>
      <c r="F45916">
        <v>-0.3</v>
      </c>
      <c r="G45916">
        <v>0.28000000000000003</v>
      </c>
      <c r="H45916">
        <v>-0.18</v>
      </c>
      <c r="I45916">
        <v>0.16</v>
      </c>
      <c r="J45916">
        <v>0.02</v>
      </c>
      <c r="K45916">
        <v>0.04</v>
      </c>
      <c r="L45916" t="s">
        <v>66</v>
      </c>
      <c r="M45916">
        <v>0</v>
      </c>
      <c r="N45916">
        <v>1.1728416781018731</v>
      </c>
    </row>
    <row r="45917" spans="1:14" x14ac:dyDescent="0.4">
      <c r="A45917" s="1">
        <v>45327</v>
      </c>
      <c r="B45917">
        <v>15.459594879999999</v>
      </c>
      <c r="C45917">
        <v>12160208</v>
      </c>
      <c r="D45917" t="s">
        <v>27</v>
      </c>
      <c r="E45917">
        <v>-0.56000000000000005</v>
      </c>
      <c r="F45917">
        <v>-0.44</v>
      </c>
      <c r="G45917">
        <v>-0.73</v>
      </c>
      <c r="H45917">
        <v>0.02</v>
      </c>
      <c r="I45917">
        <v>0.05</v>
      </c>
      <c r="J45917">
        <v>0.02</v>
      </c>
      <c r="K45917">
        <v>0.47</v>
      </c>
      <c r="L45917" t="s">
        <v>66</v>
      </c>
      <c r="M45917">
        <v>0</v>
      </c>
      <c r="N45917">
        <v>1.1682925404521292</v>
      </c>
    </row>
    <row r="45918" spans="1:14" x14ac:dyDescent="0.4">
      <c r="A45918" s="1">
        <v>45328</v>
      </c>
      <c r="B45918">
        <v>15.370327899999999</v>
      </c>
      <c r="C45918">
        <v>5042092</v>
      </c>
      <c r="D45918" t="s">
        <v>27</v>
      </c>
      <c r="E45918">
        <v>0.78</v>
      </c>
      <c r="F45918">
        <v>-7.0000000000000007E-2</v>
      </c>
      <c r="G45918">
        <v>0.12</v>
      </c>
      <c r="H45918">
        <v>7.0000000000000007E-2</v>
      </c>
      <c r="I45918">
        <v>-0.23</v>
      </c>
      <c r="J45918">
        <v>0.02</v>
      </c>
      <c r="K45918">
        <v>-0.26</v>
      </c>
      <c r="L45918" t="s">
        <v>66</v>
      </c>
      <c r="M45918">
        <v>0</v>
      </c>
      <c r="N45918">
        <v>1.1701380762930025</v>
      </c>
    </row>
    <row r="45919" spans="1:14" x14ac:dyDescent="0.4">
      <c r="A45919" s="1">
        <v>45329</v>
      </c>
      <c r="B45919">
        <v>15.552578479999999</v>
      </c>
      <c r="C45919">
        <v>7619689</v>
      </c>
      <c r="D45919" t="s">
        <v>27</v>
      </c>
      <c r="E45919">
        <v>-0.24</v>
      </c>
      <c r="F45919">
        <v>-0.12</v>
      </c>
      <c r="G45919">
        <v>-0.61</v>
      </c>
      <c r="H45919">
        <v>-0.14000000000000001</v>
      </c>
      <c r="I45919">
        <v>-0.62</v>
      </c>
      <c r="J45919">
        <v>0.02</v>
      </c>
      <c r="K45919">
        <v>0.45</v>
      </c>
      <c r="L45919" t="s">
        <v>66</v>
      </c>
      <c r="M45919">
        <v>0</v>
      </c>
      <c r="N45919">
        <v>1.1722642283570717</v>
      </c>
    </row>
    <row r="45920" spans="1:14" x14ac:dyDescent="0.4">
      <c r="A45920" s="1">
        <v>45330</v>
      </c>
      <c r="B45920">
        <v>15.351733449999999</v>
      </c>
      <c r="C45920">
        <v>7529989</v>
      </c>
      <c r="D45920" t="s">
        <v>27</v>
      </c>
      <c r="E45920">
        <v>0.12</v>
      </c>
      <c r="F45920">
        <v>0.38</v>
      </c>
      <c r="G45920">
        <v>-0.43</v>
      </c>
      <c r="H45920">
        <v>0.5</v>
      </c>
      <c r="I45920">
        <v>-0.6</v>
      </c>
      <c r="J45920">
        <v>0.02</v>
      </c>
      <c r="K45920">
        <v>-0.67</v>
      </c>
      <c r="L45920" t="s">
        <v>66</v>
      </c>
      <c r="M45920">
        <v>0</v>
      </c>
      <c r="N45920">
        <v>1.1712619175900114</v>
      </c>
    </row>
    <row r="45921" spans="1:14" x14ac:dyDescent="0.4">
      <c r="A45921" s="1">
        <v>45331</v>
      </c>
      <c r="B45921">
        <v>15.435419830000001</v>
      </c>
      <c r="C45921">
        <v>15711890</v>
      </c>
      <c r="D45921" t="s">
        <v>27</v>
      </c>
      <c r="E45921">
        <v>-0.02</v>
      </c>
      <c r="F45921">
        <v>-0.18</v>
      </c>
      <c r="G45921">
        <v>-0.18</v>
      </c>
      <c r="H45921">
        <v>0.13</v>
      </c>
      <c r="I45921">
        <v>-0.73</v>
      </c>
      <c r="J45921">
        <v>0.02</v>
      </c>
      <c r="K45921">
        <v>0.31</v>
      </c>
      <c r="L45921" t="s">
        <v>66</v>
      </c>
      <c r="M45921">
        <v>0</v>
      </c>
      <c r="N45921">
        <v>1.1704119850187265</v>
      </c>
    </row>
    <row r="45922" spans="1:14" x14ac:dyDescent="0.4">
      <c r="A45922" s="1">
        <v>45334</v>
      </c>
      <c r="B45922">
        <v>15.122991069999999</v>
      </c>
      <c r="C45922">
        <v>11953062</v>
      </c>
      <c r="D45922" t="s">
        <v>27</v>
      </c>
      <c r="E45922">
        <v>0.44</v>
      </c>
      <c r="F45922">
        <v>0.35</v>
      </c>
      <c r="G45922">
        <v>0.37</v>
      </c>
      <c r="H45922">
        <v>-0.22</v>
      </c>
      <c r="I45922">
        <v>0.1</v>
      </c>
      <c r="J45922">
        <v>0.02</v>
      </c>
      <c r="K45922">
        <v>-0.41</v>
      </c>
      <c r="L45922" t="s">
        <v>66</v>
      </c>
      <c r="M45922">
        <v>0</v>
      </c>
      <c r="N45922">
        <v>1.1710836036584653</v>
      </c>
    </row>
    <row r="45923" spans="1:14" x14ac:dyDescent="0.4">
      <c r="A45923" s="1">
        <v>45335</v>
      </c>
      <c r="B45923">
        <v>15.266186490000001</v>
      </c>
      <c r="C45923">
        <v>15292856</v>
      </c>
      <c r="D45923" t="s">
        <v>27</v>
      </c>
      <c r="E45923">
        <v>-1.63</v>
      </c>
      <c r="F45923">
        <v>-0.15</v>
      </c>
      <c r="G45923">
        <v>0.28999999999999998</v>
      </c>
      <c r="H45923">
        <v>0.11</v>
      </c>
      <c r="I45923">
        <v>0.51</v>
      </c>
      <c r="J45923">
        <v>0.02</v>
      </c>
      <c r="K45923">
        <v>0.37</v>
      </c>
      <c r="L45923" t="s">
        <v>66</v>
      </c>
      <c r="M45923">
        <v>0</v>
      </c>
      <c r="N45923">
        <v>1.1751157489012669</v>
      </c>
    </row>
    <row r="45924" spans="1:14" x14ac:dyDescent="0.4">
      <c r="A45924" s="1">
        <v>45336</v>
      </c>
      <c r="B45924">
        <v>15.509805569999999</v>
      </c>
      <c r="C45924">
        <v>6152989</v>
      </c>
      <c r="D45924" t="s">
        <v>27</v>
      </c>
      <c r="E45924">
        <v>0.68</v>
      </c>
      <c r="F45924">
        <v>-0.09</v>
      </c>
      <c r="G45924">
        <v>-0.2</v>
      </c>
      <c r="H45924">
        <v>0.02</v>
      </c>
      <c r="I45924">
        <v>-0.1</v>
      </c>
      <c r="J45924">
        <v>0.02</v>
      </c>
      <c r="K45924">
        <v>0.35</v>
      </c>
      <c r="L45924" t="s">
        <v>66</v>
      </c>
      <c r="M45924">
        <v>0</v>
      </c>
      <c r="N45924">
        <v>1.1729104600154825</v>
      </c>
    </row>
    <row r="45925" spans="1:14" x14ac:dyDescent="0.4">
      <c r="A45925" s="1">
        <v>45337</v>
      </c>
      <c r="B45925">
        <v>15.463313769999999</v>
      </c>
      <c r="C45925">
        <v>4310792</v>
      </c>
      <c r="D45925" t="s">
        <v>27</v>
      </c>
      <c r="E45925">
        <v>1.08</v>
      </c>
      <c r="F45925">
        <v>-0.37</v>
      </c>
      <c r="G45925">
        <v>0.12</v>
      </c>
      <c r="H45925">
        <v>-0.09</v>
      </c>
      <c r="I45925">
        <v>0.03</v>
      </c>
      <c r="J45925">
        <v>0.02</v>
      </c>
      <c r="K45925">
        <v>-0.61</v>
      </c>
      <c r="L45925" t="s">
        <v>66</v>
      </c>
      <c r="M45925">
        <v>0</v>
      </c>
      <c r="N45925">
        <v>1.1677468324867168</v>
      </c>
    </row>
    <row r="45926" spans="1:14" x14ac:dyDescent="0.4">
      <c r="A45926" s="1">
        <v>45338</v>
      </c>
      <c r="B45926">
        <v>15.58791248</v>
      </c>
      <c r="C45926">
        <v>11116560</v>
      </c>
      <c r="D45926" t="s">
        <v>27</v>
      </c>
      <c r="E45926">
        <v>0.5</v>
      </c>
      <c r="F45926">
        <v>-0.09</v>
      </c>
      <c r="G45926">
        <v>-0.25</v>
      </c>
      <c r="H45926">
        <v>0.45</v>
      </c>
      <c r="I45926">
        <v>-0.35</v>
      </c>
      <c r="J45926">
        <v>0.02</v>
      </c>
      <c r="K45926">
        <v>0</v>
      </c>
      <c r="L45926" t="s">
        <v>66</v>
      </c>
      <c r="M45926">
        <v>0</v>
      </c>
      <c r="N45926">
        <v>1.1681560656503709</v>
      </c>
    </row>
    <row r="45927" spans="1:14" x14ac:dyDescent="0.4">
      <c r="A45927" s="1">
        <v>45341</v>
      </c>
      <c r="B45927">
        <v>15.520962239999999</v>
      </c>
      <c r="C45927">
        <v>9619953</v>
      </c>
      <c r="D45927" t="s">
        <v>27</v>
      </c>
      <c r="E45927">
        <v>0.14000000000000001</v>
      </c>
      <c r="F45927">
        <v>-0.28000000000000003</v>
      </c>
      <c r="G45927">
        <v>0.06</v>
      </c>
      <c r="H45927">
        <v>0.06</v>
      </c>
      <c r="I45927">
        <v>0.14000000000000001</v>
      </c>
      <c r="J45927">
        <v>0.02</v>
      </c>
      <c r="K45927">
        <v>0.38</v>
      </c>
      <c r="L45927" t="s">
        <v>66</v>
      </c>
      <c r="M45927">
        <v>0</v>
      </c>
      <c r="N45927">
        <v>1.1703024061417471</v>
      </c>
    </row>
    <row r="45928" spans="1:14" x14ac:dyDescent="0.4">
      <c r="A45928" s="1">
        <v>45342</v>
      </c>
      <c r="B45928">
        <v>15.600932</v>
      </c>
      <c r="C45928">
        <v>7854112</v>
      </c>
      <c r="D45928" t="s">
        <v>27</v>
      </c>
      <c r="E45928">
        <v>0.04</v>
      </c>
      <c r="F45928">
        <v>-0.5</v>
      </c>
      <c r="G45928">
        <v>0.28000000000000003</v>
      </c>
      <c r="H45928">
        <v>-0.34</v>
      </c>
      <c r="I45928">
        <v>0.35</v>
      </c>
      <c r="J45928">
        <v>0.02</v>
      </c>
      <c r="K45928">
        <v>0.38</v>
      </c>
      <c r="L45928" t="s">
        <v>66</v>
      </c>
      <c r="M45928">
        <v>0</v>
      </c>
      <c r="N45928">
        <v>1.1674060238150827</v>
      </c>
    </row>
    <row r="45929" spans="1:14" x14ac:dyDescent="0.4">
      <c r="A45929" s="1">
        <v>45343</v>
      </c>
      <c r="B45929">
        <v>15.44471705</v>
      </c>
      <c r="C45929">
        <v>5008158</v>
      </c>
      <c r="D45929" t="s">
        <v>27</v>
      </c>
      <c r="E45929">
        <v>0.08</v>
      </c>
      <c r="F45929">
        <v>-0.06</v>
      </c>
      <c r="G45929">
        <v>0.37</v>
      </c>
      <c r="H45929">
        <v>0.36</v>
      </c>
      <c r="I45929">
        <v>-0.02</v>
      </c>
      <c r="J45929">
        <v>0.02</v>
      </c>
      <c r="K45929">
        <v>-0.16</v>
      </c>
      <c r="L45929" t="s">
        <v>66</v>
      </c>
      <c r="M45929">
        <v>0</v>
      </c>
      <c r="N45929">
        <v>1.1679650544855698</v>
      </c>
    </row>
    <row r="45930" spans="1:14" x14ac:dyDescent="0.4">
      <c r="A45930" s="1">
        <v>45344</v>
      </c>
      <c r="B45930">
        <v>15.66817299</v>
      </c>
      <c r="C45930">
        <v>11409135</v>
      </c>
      <c r="D45930" t="s">
        <v>27</v>
      </c>
      <c r="E45930">
        <v>0.89</v>
      </c>
      <c r="F45930">
        <v>-0.37</v>
      </c>
      <c r="G45930">
        <v>-0.35</v>
      </c>
      <c r="H45930">
        <v>0.13</v>
      </c>
      <c r="I45930">
        <v>-0.59</v>
      </c>
      <c r="J45930">
        <v>0.02</v>
      </c>
      <c r="K45930">
        <v>0.14000000000000001</v>
      </c>
      <c r="L45930" t="s">
        <v>66</v>
      </c>
      <c r="M45930">
        <v>0</v>
      </c>
      <c r="N45930">
        <v>1.1678832116788322</v>
      </c>
    </row>
    <row r="45931" spans="1:14" x14ac:dyDescent="0.4">
      <c r="A45931" s="1">
        <v>45345</v>
      </c>
      <c r="B45931">
        <v>15.70197102</v>
      </c>
      <c r="C45931">
        <v>14948226</v>
      </c>
      <c r="D45931" t="s">
        <v>27</v>
      </c>
      <c r="E45931">
        <v>0.23</v>
      </c>
      <c r="F45931">
        <v>-0.49</v>
      </c>
      <c r="G45931">
        <v>0.06</v>
      </c>
      <c r="H45931">
        <v>-0.11</v>
      </c>
      <c r="I45931">
        <v>0.28999999999999998</v>
      </c>
      <c r="J45931">
        <v>0.02</v>
      </c>
      <c r="K45931">
        <v>0.18</v>
      </c>
      <c r="L45931" t="s">
        <v>66</v>
      </c>
      <c r="M45931">
        <v>0</v>
      </c>
      <c r="N45931">
        <v>1.1717834544176235</v>
      </c>
    </row>
    <row r="45932" spans="1:14" x14ac:dyDescent="0.4">
      <c r="A45932" s="1">
        <v>45348</v>
      </c>
      <c r="B45932">
        <v>15.722627599999999</v>
      </c>
      <c r="C45932">
        <v>7089800</v>
      </c>
      <c r="D45932" t="s">
        <v>27</v>
      </c>
      <c r="E45932">
        <v>-0.05</v>
      </c>
      <c r="F45932">
        <v>0.28999999999999998</v>
      </c>
      <c r="G45932">
        <v>-0.32</v>
      </c>
      <c r="H45932">
        <v>-0.13</v>
      </c>
      <c r="I45932">
        <v>0.13</v>
      </c>
      <c r="J45932">
        <v>0.02</v>
      </c>
      <c r="K45932">
        <v>0.62</v>
      </c>
      <c r="L45932" t="s">
        <v>66</v>
      </c>
      <c r="M45932">
        <v>0</v>
      </c>
      <c r="N45932">
        <v>1.1696590443885608</v>
      </c>
    </row>
    <row r="45933" spans="1:14" x14ac:dyDescent="0.4">
      <c r="A45933" s="1">
        <v>45349</v>
      </c>
      <c r="B45933">
        <v>15.688828429999999</v>
      </c>
      <c r="C45933">
        <v>6051074</v>
      </c>
      <c r="D45933" t="s">
        <v>27</v>
      </c>
      <c r="E45933">
        <v>0.13</v>
      </c>
      <c r="F45933">
        <v>0.05</v>
      </c>
      <c r="G45933">
        <v>0.47</v>
      </c>
      <c r="H45933">
        <v>-0.19</v>
      </c>
      <c r="I45933">
        <v>7.0000000000000007E-2</v>
      </c>
      <c r="J45933">
        <v>0.02</v>
      </c>
      <c r="K45933">
        <v>-0.73</v>
      </c>
      <c r="L45933" t="s">
        <v>66</v>
      </c>
      <c r="M45933">
        <v>0</v>
      </c>
      <c r="N45933">
        <v>1.1679514132212101</v>
      </c>
    </row>
    <row r="45934" spans="1:14" x14ac:dyDescent="0.4">
      <c r="A45934" s="1">
        <v>45350</v>
      </c>
      <c r="B45934">
        <v>15.677562030000001</v>
      </c>
      <c r="C45934">
        <v>18095433</v>
      </c>
      <c r="D45934" t="s">
        <v>27</v>
      </c>
      <c r="E45934">
        <v>-0.42</v>
      </c>
      <c r="F45934">
        <v>-0.16</v>
      </c>
      <c r="G45934">
        <v>0.39</v>
      </c>
      <c r="H45934">
        <v>-0.02</v>
      </c>
      <c r="I45934">
        <v>0.2</v>
      </c>
      <c r="J45934">
        <v>0.02</v>
      </c>
      <c r="K45934">
        <v>0.71</v>
      </c>
      <c r="L45934" t="s">
        <v>66</v>
      </c>
      <c r="M45934">
        <v>0</v>
      </c>
      <c r="N45934">
        <v>1.1689343994015056</v>
      </c>
    </row>
    <row r="45935" spans="1:14" x14ac:dyDescent="0.4">
      <c r="A45935" s="1">
        <v>45351</v>
      </c>
      <c r="B45935">
        <v>15.628739469999999</v>
      </c>
      <c r="C45935">
        <v>13427236</v>
      </c>
      <c r="D45935" t="s">
        <v>27</v>
      </c>
      <c r="E45935">
        <v>-0.4</v>
      </c>
      <c r="F45935">
        <v>0.04</v>
      </c>
      <c r="G45935">
        <v>0.14000000000000001</v>
      </c>
      <c r="H45935">
        <v>-0.06</v>
      </c>
      <c r="I45935">
        <v>-0.02</v>
      </c>
      <c r="J45935">
        <v>0.02</v>
      </c>
      <c r="K45935">
        <v>0.5</v>
      </c>
      <c r="L45935" t="s">
        <v>66</v>
      </c>
      <c r="M45935">
        <v>0</v>
      </c>
      <c r="N45935">
        <v>1.1674741696339968</v>
      </c>
    </row>
    <row r="45936" spans="1:14" x14ac:dyDescent="0.4">
      <c r="A45936" s="1">
        <v>45352</v>
      </c>
      <c r="B45936">
        <v>15.60244855</v>
      </c>
      <c r="C45936">
        <v>9285033</v>
      </c>
      <c r="D45936" t="s">
        <v>27</v>
      </c>
      <c r="E45936">
        <v>0.89</v>
      </c>
      <c r="F45936">
        <v>0.21</v>
      </c>
      <c r="G45936">
        <v>0.17</v>
      </c>
      <c r="H45936">
        <v>0.09</v>
      </c>
      <c r="I45936">
        <v>-0.65</v>
      </c>
      <c r="J45936">
        <v>0.02</v>
      </c>
      <c r="K45936">
        <v>0.06</v>
      </c>
      <c r="L45936" t="s">
        <v>66</v>
      </c>
      <c r="M45936">
        <v>0</v>
      </c>
      <c r="N45936">
        <v>1.1683880917885685</v>
      </c>
    </row>
    <row r="45937" spans="1:14" x14ac:dyDescent="0.4">
      <c r="A45937" s="1">
        <v>45355</v>
      </c>
      <c r="B45937">
        <v>15.658785099999999</v>
      </c>
      <c r="C45937">
        <v>5099927</v>
      </c>
      <c r="D45937" t="s">
        <v>27</v>
      </c>
      <c r="E45937">
        <v>-0.05</v>
      </c>
      <c r="F45937">
        <v>-0.46</v>
      </c>
      <c r="G45937">
        <v>-0.18</v>
      </c>
      <c r="H45937">
        <v>0.12</v>
      </c>
      <c r="I45937">
        <v>-7.0000000000000007E-2</v>
      </c>
      <c r="J45937">
        <v>0.02</v>
      </c>
      <c r="K45937">
        <v>0.93</v>
      </c>
      <c r="L45937" t="s">
        <v>66</v>
      </c>
      <c r="M45937">
        <v>0</v>
      </c>
      <c r="N45937">
        <v>1.1684563523129594</v>
      </c>
    </row>
    <row r="45938" spans="1:14" x14ac:dyDescent="0.4">
      <c r="A45938" s="1">
        <v>45356</v>
      </c>
      <c r="B45938">
        <v>15.805250490000001</v>
      </c>
      <c r="C45938">
        <v>5081612</v>
      </c>
      <c r="D45938" t="s">
        <v>27</v>
      </c>
      <c r="E45938">
        <v>-0.31</v>
      </c>
      <c r="F45938">
        <v>0.03</v>
      </c>
      <c r="G45938">
        <v>0.39</v>
      </c>
      <c r="H45938">
        <v>-0.19</v>
      </c>
      <c r="I45938">
        <v>0.57999999999999996</v>
      </c>
      <c r="J45938">
        <v>0.02</v>
      </c>
      <c r="K45938">
        <v>0.04</v>
      </c>
      <c r="L45938" t="s">
        <v>66</v>
      </c>
      <c r="M45938">
        <v>0</v>
      </c>
      <c r="N45938">
        <v>1.1690027237763463</v>
      </c>
    </row>
    <row r="45939" spans="1:14" x14ac:dyDescent="0.4">
      <c r="A45939" s="1">
        <v>45357</v>
      </c>
      <c r="B45939">
        <v>15.709483860000001</v>
      </c>
      <c r="C45939">
        <v>6060100</v>
      </c>
      <c r="D45939" t="s">
        <v>27</v>
      </c>
      <c r="E45939">
        <v>0.79</v>
      </c>
      <c r="F45939">
        <v>0</v>
      </c>
      <c r="G45939">
        <v>-0.12</v>
      </c>
      <c r="H45939">
        <v>-0.22</v>
      </c>
      <c r="I45939">
        <v>-0.08</v>
      </c>
      <c r="J45939">
        <v>0.02</v>
      </c>
      <c r="K45939">
        <v>-0.26</v>
      </c>
      <c r="L45939" t="s">
        <v>66</v>
      </c>
      <c r="M45939">
        <v>0</v>
      </c>
      <c r="N45939">
        <v>1.1696180027602985</v>
      </c>
    </row>
    <row r="45940" spans="1:14" x14ac:dyDescent="0.4">
      <c r="A45940" s="1">
        <v>45358</v>
      </c>
      <c r="B45940">
        <v>16.066260589999999</v>
      </c>
      <c r="C45940">
        <v>10180509</v>
      </c>
      <c r="D45940" t="s">
        <v>27</v>
      </c>
      <c r="E45940">
        <v>1.45</v>
      </c>
      <c r="F45940">
        <v>-0.45</v>
      </c>
      <c r="G45940">
        <v>-0.32</v>
      </c>
      <c r="H45940">
        <v>0.02</v>
      </c>
      <c r="I45940">
        <v>-0.72</v>
      </c>
      <c r="J45940">
        <v>0.02</v>
      </c>
      <c r="K45940">
        <v>0.36</v>
      </c>
      <c r="L45940" t="s">
        <v>66</v>
      </c>
      <c r="M45940">
        <v>0</v>
      </c>
      <c r="N45940">
        <v>1.1703434958160219</v>
      </c>
    </row>
    <row r="45941" spans="1:14" x14ac:dyDescent="0.4">
      <c r="A45941" s="1">
        <v>45359</v>
      </c>
      <c r="B45941">
        <v>15.70760651</v>
      </c>
      <c r="C45941">
        <v>6540303</v>
      </c>
      <c r="D45941" t="s">
        <v>27</v>
      </c>
      <c r="E45941">
        <v>-0.11</v>
      </c>
      <c r="F45941">
        <v>0.22</v>
      </c>
      <c r="G45941">
        <v>0.39</v>
      </c>
      <c r="H45941">
        <v>-0.34</v>
      </c>
      <c r="I45941">
        <v>0.28000000000000003</v>
      </c>
      <c r="J45941">
        <v>0.02</v>
      </c>
      <c r="K45941">
        <v>0.04</v>
      </c>
      <c r="L45941" t="s">
        <v>66</v>
      </c>
      <c r="M45941">
        <v>0</v>
      </c>
      <c r="N45941">
        <v>1.1741499154612061</v>
      </c>
    </row>
    <row r="45942" spans="1:14" x14ac:dyDescent="0.4">
      <c r="A45942" s="1">
        <v>45362</v>
      </c>
      <c r="B45942">
        <v>15.726382299999999</v>
      </c>
      <c r="C45942">
        <v>16453603</v>
      </c>
      <c r="D45942" t="s">
        <v>27</v>
      </c>
      <c r="E45942">
        <v>-0.35</v>
      </c>
      <c r="F45942">
        <v>-0.24</v>
      </c>
      <c r="G45942">
        <v>0.25</v>
      </c>
      <c r="H45942">
        <v>-0.27</v>
      </c>
      <c r="I45942">
        <v>0.56999999999999995</v>
      </c>
      <c r="J45942">
        <v>0.02</v>
      </c>
      <c r="K45942">
        <v>-0.59</v>
      </c>
      <c r="L45942" t="s">
        <v>66</v>
      </c>
      <c r="M45942">
        <v>0</v>
      </c>
      <c r="N45942">
        <v>1.1735987231245892</v>
      </c>
    </row>
    <row r="45943" spans="1:14" x14ac:dyDescent="0.4">
      <c r="A45943" s="1">
        <v>45363</v>
      </c>
      <c r="B45943">
        <v>15.822148930000001</v>
      </c>
      <c r="C45943">
        <v>4862779</v>
      </c>
      <c r="D45943" t="s">
        <v>27</v>
      </c>
      <c r="E45943">
        <v>0.9</v>
      </c>
      <c r="F45943">
        <v>-0.56000000000000005</v>
      </c>
      <c r="G45943">
        <v>0.23</v>
      </c>
      <c r="H45943">
        <v>-0.14000000000000001</v>
      </c>
      <c r="I45943">
        <v>-0.1</v>
      </c>
      <c r="J45943">
        <v>0.02</v>
      </c>
      <c r="K45943">
        <v>0.57999999999999996</v>
      </c>
      <c r="L45943" t="s">
        <v>66</v>
      </c>
      <c r="M45943">
        <v>0</v>
      </c>
      <c r="N45943">
        <v>1.1701654613962413</v>
      </c>
    </row>
    <row r="45944" spans="1:14" x14ac:dyDescent="0.4">
      <c r="A45944" s="1">
        <v>45364</v>
      </c>
      <c r="B45944">
        <v>15.91603935</v>
      </c>
      <c r="C45944">
        <v>9359088</v>
      </c>
      <c r="D45944" t="s">
        <v>27</v>
      </c>
      <c r="E45944">
        <v>0.33</v>
      </c>
      <c r="F45944">
        <v>-0.15</v>
      </c>
      <c r="G45944">
        <v>0.08</v>
      </c>
      <c r="H45944">
        <v>0.08</v>
      </c>
      <c r="I45944">
        <v>0.15</v>
      </c>
      <c r="J45944">
        <v>0.02</v>
      </c>
      <c r="K45944">
        <v>0.1</v>
      </c>
      <c r="L45944" t="s">
        <v>66</v>
      </c>
      <c r="M45944">
        <v>0</v>
      </c>
      <c r="N45944">
        <v>1.1702613193526115</v>
      </c>
    </row>
    <row r="45945" spans="1:14" x14ac:dyDescent="0.4">
      <c r="A45945" s="1">
        <v>45365</v>
      </c>
      <c r="B45945">
        <v>15.84656021</v>
      </c>
      <c r="C45945">
        <v>5252450</v>
      </c>
      <c r="D45945" t="s">
        <v>27</v>
      </c>
      <c r="E45945">
        <v>-0.74</v>
      </c>
      <c r="F45945">
        <v>0.05</v>
      </c>
      <c r="G45945">
        <v>-0.46</v>
      </c>
      <c r="H45945">
        <v>0.3</v>
      </c>
      <c r="I45945">
        <v>-0.28999999999999998</v>
      </c>
      <c r="J45945">
        <v>0.02</v>
      </c>
      <c r="K45945">
        <v>0.69</v>
      </c>
      <c r="L45945" t="s">
        <v>66</v>
      </c>
      <c r="M45945">
        <v>0</v>
      </c>
      <c r="N45945">
        <v>1.1706860220088973</v>
      </c>
    </row>
    <row r="45946" spans="1:14" x14ac:dyDescent="0.4">
      <c r="A45946" s="1">
        <v>45366</v>
      </c>
      <c r="B45946">
        <v>15.48790384</v>
      </c>
      <c r="C45946">
        <v>19016987</v>
      </c>
      <c r="D45946" t="s">
        <v>27</v>
      </c>
      <c r="E45946">
        <v>-0.15</v>
      </c>
      <c r="F45946">
        <v>0.04</v>
      </c>
      <c r="G45946">
        <v>1</v>
      </c>
      <c r="H45946">
        <v>-0.36</v>
      </c>
      <c r="I45946">
        <v>0.47</v>
      </c>
      <c r="J45946">
        <v>0.02</v>
      </c>
      <c r="K45946">
        <v>0.41</v>
      </c>
      <c r="L45946" t="s">
        <v>66</v>
      </c>
      <c r="M45946">
        <v>0</v>
      </c>
      <c r="N45946">
        <v>1.1708230886313078</v>
      </c>
    </row>
    <row r="45947" spans="1:14" x14ac:dyDescent="0.4">
      <c r="A45947" s="1">
        <v>45369</v>
      </c>
      <c r="B45947">
        <v>15.59306065</v>
      </c>
      <c r="C45947">
        <v>9509166</v>
      </c>
      <c r="D45947" t="s">
        <v>27</v>
      </c>
      <c r="E45947">
        <v>-0.37</v>
      </c>
      <c r="F45947">
        <v>0</v>
      </c>
      <c r="G45947">
        <v>0.23</v>
      </c>
      <c r="H45947">
        <v>-0.2</v>
      </c>
      <c r="I45947">
        <v>-0.05</v>
      </c>
      <c r="J45947">
        <v>0.02</v>
      </c>
      <c r="K45947">
        <v>0.23</v>
      </c>
      <c r="L45947" t="s">
        <v>66</v>
      </c>
      <c r="M45947">
        <v>0</v>
      </c>
      <c r="N45947">
        <v>1.1692487576731951</v>
      </c>
    </row>
    <row r="45948" spans="1:14" x14ac:dyDescent="0.4">
      <c r="A45948" s="1">
        <v>45370</v>
      </c>
      <c r="B45948">
        <v>15.62686098</v>
      </c>
      <c r="C45948">
        <v>11400832</v>
      </c>
      <c r="D45948" t="s">
        <v>27</v>
      </c>
      <c r="E45948">
        <v>0.19</v>
      </c>
      <c r="F45948">
        <v>-0.24</v>
      </c>
      <c r="G45948">
        <v>0.36</v>
      </c>
      <c r="H45948">
        <v>-0.28999999999999998</v>
      </c>
      <c r="I45948">
        <v>0.33</v>
      </c>
      <c r="J45948">
        <v>0.02</v>
      </c>
      <c r="K45948">
        <v>0.37</v>
      </c>
      <c r="L45948" t="s">
        <v>66</v>
      </c>
      <c r="M45948">
        <v>0</v>
      </c>
      <c r="N45948">
        <v>1.1703434958160219</v>
      </c>
    </row>
    <row r="45949" spans="1:14" x14ac:dyDescent="0.4">
      <c r="A45949" s="1">
        <v>45371</v>
      </c>
      <c r="B45949">
        <v>15.461617499999999</v>
      </c>
      <c r="C45949">
        <v>5685655</v>
      </c>
      <c r="D45949" t="s">
        <v>27</v>
      </c>
      <c r="E45949">
        <v>0.54</v>
      </c>
      <c r="F45949">
        <v>0.04</v>
      </c>
      <c r="G45949">
        <v>0.33</v>
      </c>
      <c r="H45949">
        <v>-0.23</v>
      </c>
      <c r="I45949">
        <v>-0.19</v>
      </c>
      <c r="J45949">
        <v>0.02</v>
      </c>
      <c r="K45949">
        <v>0.12</v>
      </c>
      <c r="L45949" t="s">
        <v>66</v>
      </c>
      <c r="M45949">
        <v>0</v>
      </c>
      <c r="N45949">
        <v>1.1704393829443573</v>
      </c>
    </row>
    <row r="45950" spans="1:14" x14ac:dyDescent="0.4">
      <c r="A45950" s="1">
        <v>45372</v>
      </c>
      <c r="B45950">
        <v>15.71511591</v>
      </c>
      <c r="C45950">
        <v>5122293</v>
      </c>
      <c r="D45950" t="s">
        <v>27</v>
      </c>
      <c r="E45950">
        <v>0.13</v>
      </c>
      <c r="F45950">
        <v>-0.13</v>
      </c>
      <c r="G45950">
        <v>-0.03</v>
      </c>
      <c r="H45950">
        <v>-0.02</v>
      </c>
      <c r="I45950">
        <v>-0.68</v>
      </c>
      <c r="J45950">
        <v>0.02</v>
      </c>
      <c r="K45950">
        <v>0.3</v>
      </c>
      <c r="L45950" t="s">
        <v>66</v>
      </c>
      <c r="M45950">
        <v>0</v>
      </c>
      <c r="N45950">
        <v>1.167160764723733</v>
      </c>
    </row>
    <row r="45951" spans="1:14" x14ac:dyDescent="0.4">
      <c r="A45951" s="1">
        <v>45373</v>
      </c>
      <c r="B45951">
        <v>15.83717117</v>
      </c>
      <c r="C45951">
        <v>10423834</v>
      </c>
      <c r="D45951" t="s">
        <v>27</v>
      </c>
      <c r="E45951">
        <v>-0.42</v>
      </c>
      <c r="F45951">
        <v>-0.03</v>
      </c>
      <c r="G45951">
        <v>0.41</v>
      </c>
      <c r="H45951">
        <v>-0.2</v>
      </c>
      <c r="I45951">
        <v>0.3</v>
      </c>
      <c r="J45951">
        <v>0.02</v>
      </c>
      <c r="K45951">
        <v>-0.41</v>
      </c>
      <c r="L45951" t="s">
        <v>66</v>
      </c>
      <c r="M45951">
        <v>0</v>
      </c>
      <c r="N45951">
        <v>1.1655690891077568</v>
      </c>
    </row>
    <row r="45952" spans="1:14" x14ac:dyDescent="0.4">
      <c r="A45952" s="1">
        <v>45376</v>
      </c>
      <c r="B45952">
        <v>15.91040501</v>
      </c>
      <c r="C45952">
        <v>6432415</v>
      </c>
      <c r="D45952" t="s">
        <v>27</v>
      </c>
      <c r="E45952">
        <v>0.23</v>
      </c>
      <c r="F45952">
        <v>7.0000000000000007E-2</v>
      </c>
      <c r="G45952">
        <v>0.35</v>
      </c>
      <c r="H45952">
        <v>0.09</v>
      </c>
      <c r="I45952">
        <v>-0.17</v>
      </c>
      <c r="J45952">
        <v>0.02</v>
      </c>
      <c r="K45952">
        <v>-0.08</v>
      </c>
      <c r="L45952" t="s">
        <v>66</v>
      </c>
      <c r="M45952">
        <v>0</v>
      </c>
      <c r="N45952">
        <v>1.1668883754580037</v>
      </c>
    </row>
    <row r="45953" spans="1:14" x14ac:dyDescent="0.4">
      <c r="A45953" s="1">
        <v>45377</v>
      </c>
      <c r="B45953">
        <v>15.94045064</v>
      </c>
      <c r="C45953">
        <v>7986785</v>
      </c>
      <c r="D45953" t="s">
        <v>27</v>
      </c>
      <c r="E45953">
        <v>0.18</v>
      </c>
      <c r="F45953">
        <v>0.15</v>
      </c>
      <c r="G45953">
        <v>0.43</v>
      </c>
      <c r="H45953">
        <v>-0.28999999999999998</v>
      </c>
      <c r="I45953">
        <v>0.2</v>
      </c>
      <c r="J45953">
        <v>0.02</v>
      </c>
      <c r="K45953">
        <v>-0.24</v>
      </c>
      <c r="L45953" t="s">
        <v>66</v>
      </c>
      <c r="M45953">
        <v>0</v>
      </c>
      <c r="N45953">
        <v>1.1648766395638701</v>
      </c>
    </row>
    <row r="45954" spans="1:14" x14ac:dyDescent="0.4">
      <c r="A45954" s="1">
        <v>45378</v>
      </c>
      <c r="B45954">
        <v>16.009928630000001</v>
      </c>
      <c r="C45954">
        <v>4757689</v>
      </c>
      <c r="D45954" t="s">
        <v>27</v>
      </c>
      <c r="E45954">
        <v>0.31</v>
      </c>
      <c r="F45954">
        <v>0.17</v>
      </c>
      <c r="G45954">
        <v>-0.04</v>
      </c>
      <c r="H45954">
        <v>0.12</v>
      </c>
      <c r="I45954">
        <v>0.14000000000000001</v>
      </c>
      <c r="J45954">
        <v>0.02</v>
      </c>
      <c r="K45954">
        <v>-0.57999999999999996</v>
      </c>
      <c r="L45954" t="s">
        <v>66</v>
      </c>
      <c r="M45954">
        <v>0</v>
      </c>
      <c r="N45954">
        <v>1.1659360134315828</v>
      </c>
    </row>
    <row r="45955" spans="1:14" x14ac:dyDescent="0.4">
      <c r="A45955" s="1">
        <v>45379</v>
      </c>
      <c r="B45955">
        <v>16.041848160000001</v>
      </c>
      <c r="C45955">
        <v>9621623</v>
      </c>
      <c r="D45955" t="s">
        <v>27</v>
      </c>
      <c r="E45955">
        <v>-0.22</v>
      </c>
      <c r="F45955">
        <v>0.2</v>
      </c>
      <c r="G45955">
        <v>-0.05</v>
      </c>
      <c r="H45955">
        <v>-0.09</v>
      </c>
      <c r="I45955">
        <v>0.38</v>
      </c>
      <c r="J45955">
        <v>0.02</v>
      </c>
      <c r="K45955">
        <v>-0.24</v>
      </c>
      <c r="L45955" t="s">
        <v>66</v>
      </c>
      <c r="M45955">
        <v>0</v>
      </c>
      <c r="N45955">
        <v>1.1694538650450239</v>
      </c>
    </row>
    <row r="45956" spans="1:14" x14ac:dyDescent="0.4">
      <c r="A45956" s="1">
        <v>45384</v>
      </c>
      <c r="B45956">
        <v>15.61371609</v>
      </c>
      <c r="C45956">
        <v>7111465</v>
      </c>
      <c r="D45956" t="s">
        <v>27</v>
      </c>
      <c r="E45956">
        <v>-0.46</v>
      </c>
      <c r="F45956">
        <v>0.08</v>
      </c>
      <c r="G45956">
        <v>0.98</v>
      </c>
      <c r="H45956">
        <v>-0.02</v>
      </c>
      <c r="I45956">
        <v>-0.19</v>
      </c>
      <c r="J45956">
        <v>0.02</v>
      </c>
      <c r="K45956">
        <v>-0.04</v>
      </c>
      <c r="L45956" t="s">
        <v>66</v>
      </c>
      <c r="M45956">
        <v>0</v>
      </c>
      <c r="N45956">
        <v>1.1694538650450239</v>
      </c>
    </row>
    <row r="45957" spans="1:14" x14ac:dyDescent="0.4">
      <c r="A45957" s="1">
        <v>45385</v>
      </c>
      <c r="B45957">
        <v>15.52921585</v>
      </c>
      <c r="C45957">
        <v>7984399</v>
      </c>
      <c r="D45957" t="s">
        <v>27</v>
      </c>
      <c r="E45957">
        <v>0.96</v>
      </c>
      <c r="F45957">
        <v>0.12</v>
      </c>
      <c r="G45957">
        <v>0.57999999999999996</v>
      </c>
      <c r="H45957">
        <v>-0.08</v>
      </c>
      <c r="I45957">
        <v>0</v>
      </c>
      <c r="J45957">
        <v>0.02</v>
      </c>
      <c r="K45957">
        <v>0.19</v>
      </c>
      <c r="L45957" t="s">
        <v>66</v>
      </c>
      <c r="M45957">
        <v>0</v>
      </c>
      <c r="N45957">
        <v>1.1666841669291708</v>
      </c>
    </row>
    <row r="45958" spans="1:14" x14ac:dyDescent="0.4">
      <c r="A45958" s="1">
        <v>45386</v>
      </c>
      <c r="B45958">
        <v>15.374299519999999</v>
      </c>
      <c r="C45958">
        <v>11770745</v>
      </c>
      <c r="D45958" t="s">
        <v>27</v>
      </c>
      <c r="E45958">
        <v>0.09</v>
      </c>
      <c r="F45958">
        <v>0.17</v>
      </c>
      <c r="G45958">
        <v>0.26</v>
      </c>
      <c r="H45958">
        <v>-0.04</v>
      </c>
      <c r="I45958">
        <v>0.2</v>
      </c>
      <c r="J45958">
        <v>0.02</v>
      </c>
      <c r="K45958">
        <v>-0.6</v>
      </c>
      <c r="L45958" t="s">
        <v>66</v>
      </c>
      <c r="M45958">
        <v>0</v>
      </c>
      <c r="N45958">
        <v>1.1656641954585722</v>
      </c>
    </row>
    <row r="45959" spans="1:14" x14ac:dyDescent="0.4">
      <c r="A45959" s="1">
        <v>45387</v>
      </c>
      <c r="B45959">
        <v>15.29918947</v>
      </c>
      <c r="C45959">
        <v>7466898</v>
      </c>
      <c r="D45959" t="s">
        <v>27</v>
      </c>
      <c r="E45959">
        <v>-0.8</v>
      </c>
      <c r="F45959">
        <v>0.37</v>
      </c>
      <c r="G45959">
        <v>0.22</v>
      </c>
      <c r="H45959">
        <v>-0.03</v>
      </c>
      <c r="I45959">
        <v>-0.2</v>
      </c>
      <c r="J45959">
        <v>0.02</v>
      </c>
      <c r="K45959">
        <v>0.79</v>
      </c>
      <c r="L45959" t="s">
        <v>66</v>
      </c>
      <c r="M45959">
        <v>0</v>
      </c>
      <c r="N45959">
        <v>1.1658680470544345</v>
      </c>
    </row>
    <row r="45960" spans="1:14" x14ac:dyDescent="0.4">
      <c r="A45960" s="1">
        <v>45390</v>
      </c>
      <c r="B45960">
        <v>15.20999529</v>
      </c>
      <c r="C45960">
        <v>4647859</v>
      </c>
      <c r="D45960" t="s">
        <v>27</v>
      </c>
      <c r="E45960">
        <v>0.65</v>
      </c>
      <c r="F45960">
        <v>0.1</v>
      </c>
      <c r="G45960">
        <v>0.2</v>
      </c>
      <c r="H45960">
        <v>0</v>
      </c>
      <c r="I45960">
        <v>-0.27</v>
      </c>
      <c r="J45960">
        <v>0.02</v>
      </c>
      <c r="K45960">
        <v>0.05</v>
      </c>
      <c r="L45960" t="s">
        <v>66</v>
      </c>
      <c r="M45960">
        <v>0</v>
      </c>
      <c r="N45960">
        <v>1.1655690891077568</v>
      </c>
    </row>
    <row r="45961" spans="1:14" x14ac:dyDescent="0.4">
      <c r="A45961" s="1">
        <v>45391</v>
      </c>
      <c r="B45961">
        <v>15.172440269999999</v>
      </c>
      <c r="C45961">
        <v>7799267</v>
      </c>
      <c r="D45961" t="s">
        <v>27</v>
      </c>
      <c r="E45961">
        <v>-0.54</v>
      </c>
      <c r="F45961">
        <v>0.24</v>
      </c>
      <c r="G45961">
        <v>0.09</v>
      </c>
      <c r="H45961">
        <v>0.21</v>
      </c>
      <c r="I45961">
        <v>0.16</v>
      </c>
      <c r="J45961">
        <v>0.02</v>
      </c>
      <c r="K45961">
        <v>-1.08</v>
      </c>
      <c r="L45961" t="s">
        <v>66</v>
      </c>
      <c r="M45961">
        <v>0</v>
      </c>
      <c r="N45961">
        <v>1.1673651401421852</v>
      </c>
    </row>
    <row r="45962" spans="1:14" x14ac:dyDescent="0.4">
      <c r="A45962" s="1">
        <v>45392</v>
      </c>
      <c r="B45962">
        <v>15.21938319</v>
      </c>
      <c r="C45962">
        <v>6449550</v>
      </c>
      <c r="D45962" t="s">
        <v>27</v>
      </c>
      <c r="E45962">
        <v>-1.06</v>
      </c>
      <c r="F45962">
        <v>-0.18</v>
      </c>
      <c r="G45962">
        <v>0.02</v>
      </c>
      <c r="H45962">
        <v>0.08</v>
      </c>
      <c r="I45962">
        <v>-0.02</v>
      </c>
      <c r="J45962">
        <v>0.02</v>
      </c>
      <c r="K45962">
        <v>0.38</v>
      </c>
      <c r="L45962" t="s">
        <v>66</v>
      </c>
      <c r="M45962">
        <v>0</v>
      </c>
      <c r="N45962">
        <v>1.169385487926095</v>
      </c>
    </row>
    <row r="45963" spans="1:14" x14ac:dyDescent="0.4">
      <c r="A45963" s="1">
        <v>45393</v>
      </c>
      <c r="B45963">
        <v>15.29449438</v>
      </c>
      <c r="C45963">
        <v>8322643</v>
      </c>
      <c r="D45963" t="s">
        <v>27</v>
      </c>
      <c r="E45963">
        <v>-0.34</v>
      </c>
      <c r="F45963">
        <v>0.47</v>
      </c>
      <c r="G45963">
        <v>-0.69</v>
      </c>
      <c r="H45963">
        <v>0.47</v>
      </c>
      <c r="I45963">
        <v>-0.16</v>
      </c>
      <c r="J45963">
        <v>0.02</v>
      </c>
      <c r="K45963">
        <v>-0.11</v>
      </c>
      <c r="L45963" t="s">
        <v>66</v>
      </c>
      <c r="M45963">
        <v>0</v>
      </c>
      <c r="N45963">
        <v>1.1692487576731951</v>
      </c>
    </row>
    <row r="45964" spans="1:14" x14ac:dyDescent="0.4">
      <c r="A45964" s="1">
        <v>45394</v>
      </c>
      <c r="B45964">
        <v>15.430634919999999</v>
      </c>
      <c r="C45964">
        <v>6715126</v>
      </c>
      <c r="D45964" t="s">
        <v>27</v>
      </c>
      <c r="E45964">
        <v>-0.93</v>
      </c>
      <c r="F45964">
        <v>-0.25</v>
      </c>
      <c r="G45964">
        <v>0.53</v>
      </c>
      <c r="H45964">
        <v>7.0000000000000007E-2</v>
      </c>
      <c r="I45964">
        <v>0.32</v>
      </c>
      <c r="J45964">
        <v>0.02</v>
      </c>
      <c r="K45964">
        <v>0.13</v>
      </c>
      <c r="L45964" t="s">
        <v>66</v>
      </c>
      <c r="M45964">
        <v>0</v>
      </c>
      <c r="N45964">
        <v>1.170631204345383</v>
      </c>
    </row>
    <row r="45965" spans="1:14" x14ac:dyDescent="0.4">
      <c r="A45965" s="1">
        <v>45397</v>
      </c>
      <c r="B45965">
        <v>15.430634919999999</v>
      </c>
      <c r="C45965">
        <v>5188791</v>
      </c>
      <c r="D45965" t="s">
        <v>27</v>
      </c>
      <c r="E45965">
        <v>-0.05</v>
      </c>
      <c r="F45965">
        <v>-0.51</v>
      </c>
      <c r="G45965">
        <v>-0.24</v>
      </c>
      <c r="H45965">
        <v>-0.01</v>
      </c>
      <c r="I45965">
        <v>0.08</v>
      </c>
      <c r="J45965">
        <v>0.02</v>
      </c>
      <c r="K45965">
        <v>0.57999999999999996</v>
      </c>
      <c r="L45965" t="s">
        <v>66</v>
      </c>
      <c r="M45965">
        <v>0</v>
      </c>
      <c r="N45965">
        <v>1.1708916339792752</v>
      </c>
    </row>
    <row r="45966" spans="1:14" x14ac:dyDescent="0.4">
      <c r="A45966" s="1">
        <v>45398</v>
      </c>
      <c r="B45966">
        <v>15.12080111</v>
      </c>
      <c r="C45966">
        <v>8908709</v>
      </c>
      <c r="D45966" t="s">
        <v>27</v>
      </c>
      <c r="E45966">
        <v>-1.44</v>
      </c>
      <c r="F45966">
        <v>7.0000000000000007E-2</v>
      </c>
      <c r="G45966">
        <v>-0.42</v>
      </c>
      <c r="H45966">
        <v>0.06</v>
      </c>
      <c r="I45966">
        <v>0.09</v>
      </c>
      <c r="J45966">
        <v>0.02</v>
      </c>
      <c r="K45966">
        <v>-0.13</v>
      </c>
      <c r="L45966" t="s">
        <v>66</v>
      </c>
      <c r="M45966">
        <v>0</v>
      </c>
      <c r="N45966">
        <v>1.1704119850187265</v>
      </c>
    </row>
    <row r="45967" spans="1:14" x14ac:dyDescent="0.4">
      <c r="A45967" s="1">
        <v>45399</v>
      </c>
      <c r="B45967">
        <v>14.92832975</v>
      </c>
      <c r="C45967">
        <v>7387601</v>
      </c>
      <c r="D45967" t="s">
        <v>27</v>
      </c>
      <c r="E45967">
        <v>0.56000000000000005</v>
      </c>
      <c r="F45967">
        <v>-0.13</v>
      </c>
      <c r="G45967">
        <v>0.59</v>
      </c>
      <c r="H45967">
        <v>-0.05</v>
      </c>
      <c r="I45967">
        <v>0.39</v>
      </c>
      <c r="J45967">
        <v>0.02</v>
      </c>
      <c r="K45967">
        <v>0.06</v>
      </c>
      <c r="L45967" t="s">
        <v>66</v>
      </c>
      <c r="M45967">
        <v>0</v>
      </c>
      <c r="N45967">
        <v>1.1709601873536299</v>
      </c>
    </row>
    <row r="45968" spans="1:14" x14ac:dyDescent="0.4">
      <c r="A45968" s="1">
        <v>45400</v>
      </c>
      <c r="B45968">
        <v>14.8673004</v>
      </c>
      <c r="C45968">
        <v>5914111</v>
      </c>
      <c r="D45968" t="s">
        <v>27</v>
      </c>
      <c r="E45968">
        <v>-0.06</v>
      </c>
      <c r="F45968">
        <v>-0.12</v>
      </c>
      <c r="G45968">
        <v>0.88</v>
      </c>
      <c r="H45968">
        <v>-0.56999999999999995</v>
      </c>
      <c r="I45968">
        <v>0.62</v>
      </c>
      <c r="J45968">
        <v>0.02</v>
      </c>
      <c r="K45968">
        <v>0.02</v>
      </c>
      <c r="L45968" t="s">
        <v>66</v>
      </c>
      <c r="M45968">
        <v>0</v>
      </c>
      <c r="N45968">
        <v>1.1678422945765403</v>
      </c>
    </row>
    <row r="45969" spans="1:14" x14ac:dyDescent="0.4">
      <c r="A45969" s="1">
        <v>45401</v>
      </c>
      <c r="B45969">
        <v>15.012828839999999</v>
      </c>
      <c r="C45969">
        <v>5148976</v>
      </c>
      <c r="D45969" t="s">
        <v>27</v>
      </c>
      <c r="E45969">
        <v>0.01</v>
      </c>
      <c r="F45969">
        <v>-0.25</v>
      </c>
      <c r="G45969">
        <v>-0.03</v>
      </c>
      <c r="H45969">
        <v>0.1</v>
      </c>
      <c r="I45969">
        <v>0.23</v>
      </c>
      <c r="J45969">
        <v>0.02</v>
      </c>
      <c r="K45969">
        <v>-0.45</v>
      </c>
      <c r="L45969" t="s">
        <v>66</v>
      </c>
      <c r="M45969">
        <v>0</v>
      </c>
      <c r="N45969">
        <v>1.1679514132212101</v>
      </c>
    </row>
    <row r="45970" spans="1:14" x14ac:dyDescent="0.4">
      <c r="A45970" s="1">
        <v>45404</v>
      </c>
      <c r="B45970">
        <v>15.3930776</v>
      </c>
      <c r="C45970">
        <v>7020161</v>
      </c>
      <c r="D45970" t="s">
        <v>27</v>
      </c>
      <c r="E45970">
        <v>0.82</v>
      </c>
      <c r="F45970">
        <v>-0.32</v>
      </c>
      <c r="G45970">
        <v>0.57999999999999996</v>
      </c>
      <c r="H45970">
        <v>-0.24</v>
      </c>
      <c r="I45970">
        <v>0.46</v>
      </c>
      <c r="J45970">
        <v>0.02</v>
      </c>
      <c r="K45970">
        <v>-0.3</v>
      </c>
      <c r="L45970" t="s">
        <v>66</v>
      </c>
      <c r="M45970">
        <v>0</v>
      </c>
      <c r="N45970">
        <v>1.1583727180057455</v>
      </c>
    </row>
    <row r="45971" spans="1:14" x14ac:dyDescent="0.4">
      <c r="A45971" s="1">
        <v>45405</v>
      </c>
      <c r="B45971">
        <v>15.50105102</v>
      </c>
      <c r="C45971">
        <v>4662620</v>
      </c>
      <c r="D45971" t="s">
        <v>27</v>
      </c>
      <c r="E45971">
        <v>1.52</v>
      </c>
      <c r="F45971">
        <v>-0.3</v>
      </c>
      <c r="G45971">
        <v>-0.28999999999999998</v>
      </c>
      <c r="H45971">
        <v>-0.4</v>
      </c>
      <c r="I45971">
        <v>-0.3</v>
      </c>
      <c r="J45971">
        <v>0.02</v>
      </c>
      <c r="K45971">
        <v>0.79</v>
      </c>
      <c r="L45971" t="s">
        <v>66</v>
      </c>
      <c r="M45971">
        <v>0</v>
      </c>
      <c r="N45971">
        <v>1.1621150493898895</v>
      </c>
    </row>
    <row r="45972" spans="1:14" x14ac:dyDescent="0.4">
      <c r="A45972" s="1">
        <v>45406</v>
      </c>
      <c r="B45972">
        <v>15.36021768</v>
      </c>
      <c r="C45972">
        <v>4326760</v>
      </c>
      <c r="D45972" t="s">
        <v>27</v>
      </c>
      <c r="E45972">
        <v>-0.42</v>
      </c>
      <c r="F45972">
        <v>0.31</v>
      </c>
      <c r="G45972">
        <v>-0.36</v>
      </c>
      <c r="H45972">
        <v>0.54</v>
      </c>
      <c r="I45972">
        <v>-0.34</v>
      </c>
      <c r="J45972">
        <v>0.02</v>
      </c>
      <c r="K45972">
        <v>0</v>
      </c>
      <c r="L45972" t="s">
        <v>66</v>
      </c>
      <c r="M45972">
        <v>0</v>
      </c>
      <c r="N45972">
        <v>1.1635348187794519</v>
      </c>
    </row>
    <row r="45973" spans="1:14" x14ac:dyDescent="0.4">
      <c r="A45973" s="1">
        <v>45407</v>
      </c>
      <c r="B45973">
        <v>15.402466649999999</v>
      </c>
      <c r="C45973">
        <v>5919718</v>
      </c>
      <c r="D45973" t="s">
        <v>27</v>
      </c>
      <c r="E45973">
        <v>-0.45</v>
      </c>
      <c r="F45973">
        <v>-0.14000000000000001</v>
      </c>
      <c r="G45973">
        <v>0.45</v>
      </c>
      <c r="H45973">
        <v>-0.15</v>
      </c>
      <c r="I45973">
        <v>0.52</v>
      </c>
      <c r="J45973">
        <v>0.02</v>
      </c>
      <c r="K45973">
        <v>-0.22</v>
      </c>
      <c r="L45973" t="s">
        <v>66</v>
      </c>
      <c r="M45973">
        <v>0</v>
      </c>
      <c r="N45973">
        <v>1.1672016340822877</v>
      </c>
    </row>
    <row r="45974" spans="1:14" x14ac:dyDescent="0.4">
      <c r="A45974" s="1">
        <v>45408</v>
      </c>
      <c r="B45974">
        <v>15.51982681</v>
      </c>
      <c r="C45974">
        <v>3990452</v>
      </c>
      <c r="D45974" t="s">
        <v>27</v>
      </c>
      <c r="E45974">
        <v>0.79</v>
      </c>
      <c r="F45974">
        <v>0.16</v>
      </c>
      <c r="G45974">
        <v>-0.42</v>
      </c>
      <c r="H45974">
        <v>0.34</v>
      </c>
      <c r="I45974">
        <v>-0.66</v>
      </c>
      <c r="J45974">
        <v>0.02</v>
      </c>
      <c r="K45974">
        <v>0.17</v>
      </c>
      <c r="L45974" t="s">
        <v>66</v>
      </c>
      <c r="M45974">
        <v>0</v>
      </c>
      <c r="N45974">
        <v>1.1676377520637997</v>
      </c>
    </row>
    <row r="45975" spans="1:14" x14ac:dyDescent="0.4">
      <c r="A45975" s="1">
        <v>45411</v>
      </c>
      <c r="B45975">
        <v>15.679440530000001</v>
      </c>
      <c r="C45975">
        <v>5911044</v>
      </c>
      <c r="D45975" t="s">
        <v>27</v>
      </c>
      <c r="E45975">
        <v>0.41</v>
      </c>
      <c r="F45975">
        <v>1.02</v>
      </c>
      <c r="G45975">
        <v>0.38</v>
      </c>
      <c r="H45975">
        <v>-0.28000000000000003</v>
      </c>
      <c r="I45975">
        <v>0.12</v>
      </c>
      <c r="J45975">
        <v>0.02</v>
      </c>
      <c r="K45975">
        <v>-0.46</v>
      </c>
      <c r="L45975" t="s">
        <v>66</v>
      </c>
      <c r="M45975">
        <v>0</v>
      </c>
      <c r="N45975">
        <v>1.1696864070742634</v>
      </c>
    </row>
    <row r="45976" spans="1:14" x14ac:dyDescent="0.4">
      <c r="A45976" s="1">
        <v>45412</v>
      </c>
      <c r="B45976">
        <v>15.70760651</v>
      </c>
      <c r="C45976">
        <v>7034492</v>
      </c>
      <c r="D45976" t="s">
        <v>27</v>
      </c>
      <c r="E45976">
        <v>-1.18</v>
      </c>
      <c r="F45976">
        <v>0.19</v>
      </c>
      <c r="G45976">
        <v>-0.27</v>
      </c>
      <c r="H45976">
        <v>-0.38</v>
      </c>
      <c r="I45976">
        <v>7.0000000000000007E-2</v>
      </c>
      <c r="J45976">
        <v>0.02</v>
      </c>
      <c r="K45976">
        <v>-0.06</v>
      </c>
      <c r="L45976" t="s">
        <v>66</v>
      </c>
      <c r="M45976">
        <v>0</v>
      </c>
      <c r="N45976">
        <v>1.1698916680315403</v>
      </c>
    </row>
    <row r="45977" spans="1:14" x14ac:dyDescent="0.4">
      <c r="A45977" s="1">
        <v>45413</v>
      </c>
      <c r="B45977">
        <v>16.008050130000001</v>
      </c>
      <c r="C45977">
        <v>5852296</v>
      </c>
      <c r="D45977" t="s">
        <v>27</v>
      </c>
      <c r="E45977">
        <v>0.39</v>
      </c>
      <c r="F45977">
        <v>0.12</v>
      </c>
      <c r="G45977">
        <v>-0.02</v>
      </c>
      <c r="H45977">
        <v>-0.04</v>
      </c>
      <c r="I45977">
        <v>-0.03</v>
      </c>
      <c r="J45977">
        <v>0.02</v>
      </c>
      <c r="K45977">
        <v>0.01</v>
      </c>
      <c r="L45977" t="s">
        <v>66</v>
      </c>
      <c r="M45977">
        <v>0</v>
      </c>
      <c r="N45977">
        <v>1.1698916680315403</v>
      </c>
    </row>
    <row r="45978" spans="1:14" x14ac:dyDescent="0.4">
      <c r="A45978" s="1">
        <v>45414</v>
      </c>
      <c r="B45978">
        <v>16.228687470000001</v>
      </c>
      <c r="C45978">
        <v>6275082</v>
      </c>
      <c r="D45978" t="s">
        <v>27</v>
      </c>
      <c r="E45978">
        <v>-0.01</v>
      </c>
      <c r="F45978">
        <v>0.24</v>
      </c>
      <c r="G45978">
        <v>0.56999999999999995</v>
      </c>
      <c r="H45978">
        <v>-0.96</v>
      </c>
      <c r="I45978">
        <v>0.54</v>
      </c>
      <c r="J45978">
        <v>0.02</v>
      </c>
      <c r="K45978">
        <v>-0.48</v>
      </c>
      <c r="L45978" t="s">
        <v>66</v>
      </c>
      <c r="M45978">
        <v>0</v>
      </c>
      <c r="N45978">
        <v>1.169071056138792</v>
      </c>
    </row>
    <row r="45979" spans="1:14" x14ac:dyDescent="0.4">
      <c r="A45979" s="1">
        <v>45415</v>
      </c>
      <c r="B45979">
        <v>16.27563383</v>
      </c>
      <c r="C45979">
        <v>4237169</v>
      </c>
      <c r="D45979" t="s">
        <v>27</v>
      </c>
      <c r="E45979">
        <v>0.85</v>
      </c>
      <c r="F45979">
        <v>0.03</v>
      </c>
      <c r="G45979">
        <v>-0.73</v>
      </c>
      <c r="H45979">
        <v>-0.05</v>
      </c>
      <c r="I45979">
        <v>-0.44</v>
      </c>
      <c r="J45979">
        <v>0.02</v>
      </c>
      <c r="K45979">
        <v>-0.39</v>
      </c>
      <c r="L45979" t="s">
        <v>66</v>
      </c>
      <c r="M45979">
        <v>0</v>
      </c>
      <c r="N45979">
        <v>1.1685928972923703</v>
      </c>
    </row>
    <row r="45980" spans="1:14" x14ac:dyDescent="0.4">
      <c r="A45980" s="1">
        <v>45419</v>
      </c>
      <c r="B45980">
        <v>16.53382848</v>
      </c>
      <c r="C45980">
        <v>14302772</v>
      </c>
      <c r="D45980" t="s">
        <v>27</v>
      </c>
      <c r="E45980">
        <v>0.84</v>
      </c>
      <c r="F45980">
        <v>-0.46</v>
      </c>
      <c r="G45980">
        <v>0.13</v>
      </c>
      <c r="H45980">
        <v>-0.05</v>
      </c>
      <c r="I45980">
        <v>-0.04</v>
      </c>
      <c r="J45980">
        <v>0.02</v>
      </c>
      <c r="K45980">
        <v>0.09</v>
      </c>
      <c r="L45980" t="s">
        <v>66</v>
      </c>
      <c r="M45980">
        <v>0</v>
      </c>
      <c r="N45980">
        <v>1.165433249810617</v>
      </c>
    </row>
    <row r="45981" spans="1:14" x14ac:dyDescent="0.4">
      <c r="A45981" s="1">
        <v>45420</v>
      </c>
      <c r="B45981">
        <v>16.65118979</v>
      </c>
      <c r="C45981">
        <v>6684170</v>
      </c>
      <c r="D45981" t="s">
        <v>27</v>
      </c>
      <c r="E45981">
        <v>0.27</v>
      </c>
      <c r="F45981">
        <v>-0.09</v>
      </c>
      <c r="G45981">
        <v>-0.22</v>
      </c>
      <c r="H45981">
        <v>0.17</v>
      </c>
      <c r="I45981">
        <v>0.14000000000000001</v>
      </c>
      <c r="J45981">
        <v>0.02</v>
      </c>
      <c r="K45981">
        <v>-0.1</v>
      </c>
      <c r="L45981" t="s">
        <v>66</v>
      </c>
      <c r="M45981">
        <v>0</v>
      </c>
      <c r="N45981">
        <v>1.1616695514793862</v>
      </c>
    </row>
    <row r="45982" spans="1:14" x14ac:dyDescent="0.4">
      <c r="A45982" s="1">
        <v>45421</v>
      </c>
      <c r="B45982">
        <v>16.716910800000001</v>
      </c>
      <c r="C45982">
        <v>6397742</v>
      </c>
      <c r="D45982" t="s">
        <v>27</v>
      </c>
      <c r="E45982">
        <v>0.65</v>
      </c>
      <c r="F45982">
        <v>-0.12</v>
      </c>
      <c r="G45982">
        <v>0.09</v>
      </c>
      <c r="H45982">
        <v>0.17</v>
      </c>
      <c r="I45982">
        <v>-0.11</v>
      </c>
      <c r="J45982">
        <v>0.02</v>
      </c>
      <c r="K45982">
        <v>-0.3</v>
      </c>
      <c r="L45982" t="s">
        <v>66</v>
      </c>
      <c r="M45982">
        <v>0</v>
      </c>
      <c r="N45982">
        <v>1.1628583057154487</v>
      </c>
    </row>
    <row r="45983" spans="1:14" x14ac:dyDescent="0.4">
      <c r="A45983" s="1">
        <v>45422</v>
      </c>
      <c r="B45983">
        <v>16.89530031</v>
      </c>
      <c r="C45983">
        <v>9331037</v>
      </c>
      <c r="D45983" t="s">
        <v>27</v>
      </c>
      <c r="E45983">
        <v>0.57999999999999996</v>
      </c>
      <c r="F45983">
        <v>-0.09</v>
      </c>
      <c r="G45983">
        <v>-0.14000000000000001</v>
      </c>
      <c r="H45983">
        <v>0.12</v>
      </c>
      <c r="I45983">
        <v>-0.02</v>
      </c>
      <c r="J45983">
        <v>0.02</v>
      </c>
      <c r="K45983">
        <v>-0.14000000000000001</v>
      </c>
      <c r="L45983" t="s">
        <v>66</v>
      </c>
      <c r="M45983">
        <v>0</v>
      </c>
      <c r="N45983">
        <v>1.1620475277438846</v>
      </c>
    </row>
    <row r="45984" spans="1:14" x14ac:dyDescent="0.4">
      <c r="A45984" s="1">
        <v>45425</v>
      </c>
      <c r="B45984">
        <v>16.993884680000001</v>
      </c>
      <c r="C45984">
        <v>4236368</v>
      </c>
      <c r="D45984" t="s">
        <v>27</v>
      </c>
      <c r="E45984">
        <v>0.25</v>
      </c>
      <c r="F45984">
        <v>0.04</v>
      </c>
      <c r="G45984">
        <v>0.46</v>
      </c>
      <c r="H45984">
        <v>0.1</v>
      </c>
      <c r="I45984">
        <v>-0.01</v>
      </c>
      <c r="J45984">
        <v>0.02</v>
      </c>
      <c r="K45984">
        <v>-0.02</v>
      </c>
      <c r="L45984" t="s">
        <v>66</v>
      </c>
      <c r="M45984">
        <v>0</v>
      </c>
      <c r="N45984">
        <v>1.1624798019134417</v>
      </c>
    </row>
    <row r="45985" spans="1:14" x14ac:dyDescent="0.4">
      <c r="A45985" s="1">
        <v>45426</v>
      </c>
      <c r="B45985">
        <v>16.993884680000001</v>
      </c>
      <c r="C45985">
        <v>4739266</v>
      </c>
      <c r="D45985" t="s">
        <v>27</v>
      </c>
      <c r="E45985">
        <v>0.57999999999999996</v>
      </c>
      <c r="F45985">
        <v>0.16</v>
      </c>
      <c r="G45985">
        <v>-0.06</v>
      </c>
      <c r="H45985">
        <v>-0.28000000000000003</v>
      </c>
      <c r="I45985">
        <v>-0.11</v>
      </c>
      <c r="J45985">
        <v>0.02</v>
      </c>
      <c r="K45985">
        <v>-0.55000000000000004</v>
      </c>
      <c r="L45985" t="s">
        <v>66</v>
      </c>
      <c r="M45985">
        <v>0</v>
      </c>
      <c r="N45985">
        <v>1.1630205970947747</v>
      </c>
    </row>
    <row r="45986" spans="1:14" x14ac:dyDescent="0.4">
      <c r="A45986" s="1">
        <v>45427</v>
      </c>
      <c r="B45986">
        <v>17.017355569999999</v>
      </c>
      <c r="C45986">
        <v>4861329</v>
      </c>
      <c r="D45986" t="s">
        <v>27</v>
      </c>
      <c r="E45986">
        <v>1.08</v>
      </c>
      <c r="F45986">
        <v>0.14000000000000001</v>
      </c>
      <c r="G45986">
        <v>-0.28000000000000003</v>
      </c>
      <c r="H45986">
        <v>-0.34</v>
      </c>
      <c r="I45986">
        <v>-0.25</v>
      </c>
      <c r="J45986">
        <v>0.02</v>
      </c>
      <c r="K45986">
        <v>-0.02</v>
      </c>
      <c r="L45986" t="s">
        <v>66</v>
      </c>
      <c r="M45986">
        <v>0</v>
      </c>
      <c r="N45986">
        <v>1.1649580615097856</v>
      </c>
    </row>
    <row r="45987" spans="1:14" x14ac:dyDescent="0.4">
      <c r="A45987" s="1">
        <v>45428</v>
      </c>
      <c r="B45987">
        <v>16.884814280000001</v>
      </c>
      <c r="C45987">
        <v>5275161</v>
      </c>
      <c r="D45987" t="s">
        <v>27</v>
      </c>
      <c r="E45987">
        <v>-0.33</v>
      </c>
      <c r="F45987">
        <v>0.35</v>
      </c>
      <c r="G45987">
        <v>0.14000000000000001</v>
      </c>
      <c r="H45987">
        <v>-0.09</v>
      </c>
      <c r="I45987">
        <v>0.24</v>
      </c>
      <c r="J45987">
        <v>0.02</v>
      </c>
      <c r="K45987">
        <v>-0.41</v>
      </c>
      <c r="L45987" t="s">
        <v>66</v>
      </c>
      <c r="M45987">
        <v>0</v>
      </c>
      <c r="N45987">
        <v>1.1648223645894</v>
      </c>
    </row>
    <row r="45988" spans="1:14" x14ac:dyDescent="0.4">
      <c r="A45988" s="1">
        <v>45429</v>
      </c>
      <c r="B45988">
        <v>16.804342890000001</v>
      </c>
      <c r="C45988">
        <v>9685470</v>
      </c>
      <c r="D45988" t="s">
        <v>27</v>
      </c>
      <c r="E45988">
        <v>-0.05</v>
      </c>
      <c r="F45988">
        <v>0.04</v>
      </c>
      <c r="G45988">
        <v>0.22</v>
      </c>
      <c r="H45988">
        <v>0.04</v>
      </c>
      <c r="I45988">
        <v>0.33</v>
      </c>
      <c r="J45988">
        <v>0.02</v>
      </c>
      <c r="K45988">
        <v>0.37</v>
      </c>
      <c r="L45988" t="s">
        <v>66</v>
      </c>
      <c r="M45988">
        <v>0</v>
      </c>
      <c r="N45988">
        <v>1.1670654140164556</v>
      </c>
    </row>
    <row r="45989" spans="1:14" x14ac:dyDescent="0.4">
      <c r="A45989" s="1">
        <v>45432</v>
      </c>
      <c r="B45989">
        <v>16.804342890000001</v>
      </c>
      <c r="C45989">
        <v>2848470</v>
      </c>
      <c r="D45989" t="s">
        <v>27</v>
      </c>
      <c r="E45989">
        <v>0.14000000000000001</v>
      </c>
      <c r="F45989">
        <v>0.4</v>
      </c>
      <c r="G45989">
        <v>-0.36</v>
      </c>
      <c r="H45989">
        <v>0.21</v>
      </c>
      <c r="I45989">
        <v>-0.18</v>
      </c>
      <c r="J45989">
        <v>0.02</v>
      </c>
      <c r="K45989">
        <v>0.11</v>
      </c>
      <c r="L45989" t="s">
        <v>66</v>
      </c>
      <c r="M45989">
        <v>0</v>
      </c>
      <c r="N45989">
        <v>1.1689343994015056</v>
      </c>
    </row>
    <row r="45990" spans="1:14" x14ac:dyDescent="0.4">
      <c r="A45990" s="1">
        <v>45433</v>
      </c>
      <c r="B45990">
        <v>16.62446572</v>
      </c>
      <c r="C45990">
        <v>8286400</v>
      </c>
      <c r="D45990" t="s">
        <v>27</v>
      </c>
      <c r="E45990">
        <v>-0.22</v>
      </c>
      <c r="F45990">
        <v>-7.0000000000000007E-2</v>
      </c>
      <c r="G45990">
        <v>0.01</v>
      </c>
      <c r="H45990">
        <v>-7.0000000000000007E-2</v>
      </c>
      <c r="I45990">
        <v>0.06</v>
      </c>
      <c r="J45990">
        <v>0.02</v>
      </c>
      <c r="K45990">
        <v>0.68</v>
      </c>
      <c r="L45990" t="s">
        <v>66</v>
      </c>
      <c r="M45990">
        <v>0</v>
      </c>
      <c r="N45990">
        <v>1.1704119850187265</v>
      </c>
    </row>
    <row r="45991" spans="1:14" x14ac:dyDescent="0.4">
      <c r="A45991" s="1">
        <v>45434</v>
      </c>
      <c r="B45991">
        <v>16.932150799999999</v>
      </c>
      <c r="C45991">
        <v>10458116</v>
      </c>
      <c r="D45991" t="s">
        <v>27</v>
      </c>
      <c r="E45991">
        <v>-0.65</v>
      </c>
      <c r="F45991">
        <v>0.25</v>
      </c>
      <c r="G45991">
        <v>-0.33</v>
      </c>
      <c r="H45991">
        <v>-0.31</v>
      </c>
      <c r="I45991">
        <v>-0.05</v>
      </c>
      <c r="J45991">
        <v>0.02</v>
      </c>
      <c r="K45991">
        <v>-0.19</v>
      </c>
      <c r="L45991" t="s">
        <v>66</v>
      </c>
      <c r="M45991">
        <v>0</v>
      </c>
      <c r="N45991">
        <v>1.1741912757588211</v>
      </c>
    </row>
    <row r="45992" spans="1:14" x14ac:dyDescent="0.4">
      <c r="A45992" s="1">
        <v>45435</v>
      </c>
      <c r="B45992">
        <v>16.832743879999999</v>
      </c>
      <c r="C45992">
        <v>6820675</v>
      </c>
      <c r="D45992" t="s">
        <v>27</v>
      </c>
      <c r="E45992">
        <v>-0.05</v>
      </c>
      <c r="F45992">
        <v>0.06</v>
      </c>
      <c r="G45992">
        <v>-0.46</v>
      </c>
      <c r="H45992">
        <v>0.48</v>
      </c>
      <c r="I45992">
        <v>-0.32</v>
      </c>
      <c r="J45992">
        <v>0.02</v>
      </c>
      <c r="K45992">
        <v>0.64</v>
      </c>
      <c r="L45992" t="s">
        <v>66</v>
      </c>
      <c r="M45992">
        <v>0</v>
      </c>
      <c r="N45992">
        <v>1.1740534194305841</v>
      </c>
    </row>
    <row r="45993" spans="1:14" x14ac:dyDescent="0.4">
      <c r="A45993" s="1">
        <v>45436</v>
      </c>
      <c r="B45993">
        <v>16.799609</v>
      </c>
      <c r="C45993">
        <v>4163301</v>
      </c>
      <c r="D45993" t="s">
        <v>27</v>
      </c>
      <c r="E45993">
        <v>0.19</v>
      </c>
      <c r="F45993">
        <v>0.42</v>
      </c>
      <c r="G45993">
        <v>0.57999999999999996</v>
      </c>
      <c r="H45993">
        <v>-0.09</v>
      </c>
      <c r="I45993">
        <v>0.03</v>
      </c>
      <c r="J45993">
        <v>0.02</v>
      </c>
      <c r="K45993">
        <v>0.55000000000000004</v>
      </c>
      <c r="L45993" t="s">
        <v>66</v>
      </c>
      <c r="M45993">
        <v>0</v>
      </c>
      <c r="N45993">
        <v>1.1731443788787086</v>
      </c>
    </row>
    <row r="45994" spans="1:14" x14ac:dyDescent="0.4">
      <c r="A45994" s="1">
        <v>45440</v>
      </c>
      <c r="B45994">
        <v>16.4729907</v>
      </c>
      <c r="C45994">
        <v>4684441</v>
      </c>
      <c r="D45994" t="s">
        <v>27</v>
      </c>
      <c r="E45994">
        <v>-0.55000000000000004</v>
      </c>
      <c r="F45994">
        <v>0.35</v>
      </c>
      <c r="G45994">
        <v>0.45</v>
      </c>
      <c r="H45994">
        <v>-0.34</v>
      </c>
      <c r="I45994">
        <v>-0.02</v>
      </c>
      <c r="J45994">
        <v>0.02</v>
      </c>
      <c r="K45994">
        <v>-0.01</v>
      </c>
      <c r="L45994" t="s">
        <v>66</v>
      </c>
      <c r="M45994">
        <v>0</v>
      </c>
      <c r="N45994">
        <v>1.1753643629525152</v>
      </c>
    </row>
    <row r="45995" spans="1:14" x14ac:dyDescent="0.4">
      <c r="A45995" s="1">
        <v>45441</v>
      </c>
      <c r="B45995">
        <v>16.53452772</v>
      </c>
      <c r="C45995">
        <v>10002359</v>
      </c>
      <c r="D45995" t="s">
        <v>27</v>
      </c>
      <c r="E45995">
        <v>-1.58</v>
      </c>
      <c r="F45995">
        <v>7.0000000000000007E-2</v>
      </c>
      <c r="G45995">
        <v>0.03</v>
      </c>
      <c r="H45995">
        <v>0.06</v>
      </c>
      <c r="I45995">
        <v>0.42</v>
      </c>
      <c r="J45995">
        <v>0.02</v>
      </c>
      <c r="K45995">
        <v>0.52</v>
      </c>
      <c r="L45995" t="s">
        <v>66</v>
      </c>
      <c r="M45995">
        <v>0</v>
      </c>
      <c r="N45995">
        <v>1.1746740279572419</v>
      </c>
    </row>
    <row r="45996" spans="1:14" x14ac:dyDescent="0.4">
      <c r="A45996" s="1">
        <v>45442</v>
      </c>
      <c r="B45996">
        <v>16.37831881</v>
      </c>
      <c r="C45996">
        <v>8017940</v>
      </c>
      <c r="D45996" t="s">
        <v>27</v>
      </c>
      <c r="E45996">
        <v>0.92</v>
      </c>
      <c r="F45996">
        <v>0.26</v>
      </c>
      <c r="G45996">
        <v>0.32</v>
      </c>
      <c r="H45996">
        <v>0</v>
      </c>
      <c r="I45996">
        <v>0.09</v>
      </c>
      <c r="J45996">
        <v>0.02</v>
      </c>
      <c r="K45996">
        <v>-0.39</v>
      </c>
      <c r="L45996" t="s">
        <v>66</v>
      </c>
      <c r="M45996">
        <v>0</v>
      </c>
      <c r="N45996">
        <v>1.1750190940602785</v>
      </c>
    </row>
    <row r="45997" spans="1:14" x14ac:dyDescent="0.4">
      <c r="A45997" s="1">
        <v>45443</v>
      </c>
      <c r="B45997">
        <v>16.723873810000001</v>
      </c>
      <c r="C45997">
        <v>17477217</v>
      </c>
      <c r="D45997" t="s">
        <v>27</v>
      </c>
      <c r="E45997">
        <v>0.54</v>
      </c>
      <c r="F45997">
        <v>0.1</v>
      </c>
      <c r="G45997">
        <v>-0.26</v>
      </c>
      <c r="H45997">
        <v>0.15</v>
      </c>
      <c r="I45997">
        <v>0.09</v>
      </c>
      <c r="J45997">
        <v>0.02</v>
      </c>
      <c r="K45997">
        <v>0.16</v>
      </c>
      <c r="L45997" t="s">
        <v>66</v>
      </c>
      <c r="M45997">
        <v>0</v>
      </c>
      <c r="N45997">
        <v>1.1714402858314297</v>
      </c>
    </row>
    <row r="45998" spans="1:14" x14ac:dyDescent="0.4">
      <c r="A45998" s="1">
        <v>45446</v>
      </c>
      <c r="B45998">
        <v>15.12864179</v>
      </c>
      <c r="C45998">
        <v>24107699</v>
      </c>
      <c r="D45998" t="s">
        <v>27</v>
      </c>
      <c r="E45998">
        <v>0.65</v>
      </c>
      <c r="F45998">
        <v>0.06</v>
      </c>
      <c r="G45998">
        <v>0.21</v>
      </c>
      <c r="H45998">
        <v>-0.28999999999999998</v>
      </c>
      <c r="I45998">
        <v>0</v>
      </c>
      <c r="J45998">
        <v>0.02</v>
      </c>
      <c r="K45998">
        <v>-0.36</v>
      </c>
      <c r="L45998" t="s">
        <v>66</v>
      </c>
      <c r="M45998">
        <v>0</v>
      </c>
      <c r="N45998">
        <v>1.1740534194305841</v>
      </c>
    </row>
    <row r="45999" spans="1:14" x14ac:dyDescent="0.4">
      <c r="A45999" s="1">
        <v>45447</v>
      </c>
      <c r="B45999">
        <v>15.289585730000001</v>
      </c>
      <c r="C45999">
        <v>18355030</v>
      </c>
      <c r="D45999" t="s">
        <v>27</v>
      </c>
      <c r="E45999">
        <v>-0.7</v>
      </c>
      <c r="F45999">
        <v>-0.26</v>
      </c>
      <c r="G45999">
        <v>-0.72</v>
      </c>
      <c r="H45999">
        <v>0.17</v>
      </c>
      <c r="I45999">
        <v>-0.09</v>
      </c>
      <c r="J45999">
        <v>0.02</v>
      </c>
      <c r="K45999">
        <v>-0.46</v>
      </c>
      <c r="L45999" t="s">
        <v>66</v>
      </c>
      <c r="M45999">
        <v>0</v>
      </c>
      <c r="N45999">
        <v>1.1744946736666548</v>
      </c>
    </row>
    <row r="46000" spans="1:14" x14ac:dyDescent="0.4">
      <c r="A46000" s="1">
        <v>45448</v>
      </c>
      <c r="B46000">
        <v>15.62567065</v>
      </c>
      <c r="C46000">
        <v>8609959</v>
      </c>
      <c r="D46000" t="s">
        <v>27</v>
      </c>
      <c r="E46000">
        <v>0.75</v>
      </c>
      <c r="F46000">
        <v>-0.54</v>
      </c>
      <c r="G46000">
        <v>-0.95</v>
      </c>
      <c r="H46000">
        <v>0.47</v>
      </c>
      <c r="I46000">
        <v>-0.6</v>
      </c>
      <c r="J46000">
        <v>0.02</v>
      </c>
      <c r="K46000">
        <v>0.4</v>
      </c>
      <c r="L46000" t="s">
        <v>66</v>
      </c>
      <c r="M46000">
        <v>0</v>
      </c>
      <c r="N46000">
        <v>1.1758066033298842</v>
      </c>
    </row>
    <row r="46001" spans="1:14" x14ac:dyDescent="0.4">
      <c r="A46001" s="1">
        <v>45449</v>
      </c>
      <c r="B46001">
        <v>15.52626603</v>
      </c>
      <c r="C46001">
        <v>6693411</v>
      </c>
      <c r="D46001" t="s">
        <v>27</v>
      </c>
      <c r="E46001">
        <v>0.67</v>
      </c>
      <c r="F46001">
        <v>-0.5</v>
      </c>
      <c r="G46001">
        <v>-0.25</v>
      </c>
      <c r="H46001">
        <v>0.12</v>
      </c>
      <c r="I46001">
        <v>0.08</v>
      </c>
      <c r="J46001">
        <v>0.02</v>
      </c>
      <c r="K46001">
        <v>0.13</v>
      </c>
      <c r="L46001" t="s">
        <v>66</v>
      </c>
      <c r="M46001">
        <v>0</v>
      </c>
      <c r="N46001">
        <v>1.1752538548326439</v>
      </c>
    </row>
    <row r="46002" spans="1:14" x14ac:dyDescent="0.4">
      <c r="A46002" s="1">
        <v>45450</v>
      </c>
      <c r="B46002">
        <v>15.422127529999999</v>
      </c>
      <c r="C46002">
        <v>6977567</v>
      </c>
      <c r="D46002" t="s">
        <v>27</v>
      </c>
      <c r="E46002">
        <v>-1.07</v>
      </c>
      <c r="F46002">
        <v>-0.19</v>
      </c>
      <c r="G46002">
        <v>-0.34</v>
      </c>
      <c r="H46002">
        <v>0.09</v>
      </c>
      <c r="I46002">
        <v>-0.22</v>
      </c>
      <c r="J46002">
        <v>0.02</v>
      </c>
      <c r="K46002">
        <v>-0.02</v>
      </c>
      <c r="L46002" t="s">
        <v>66</v>
      </c>
      <c r="M46002">
        <v>0</v>
      </c>
      <c r="N46002">
        <v>1.1748120300751881</v>
      </c>
    </row>
    <row r="46003" spans="1:14" x14ac:dyDescent="0.4">
      <c r="A46003" s="1">
        <v>45453</v>
      </c>
      <c r="B46003">
        <v>15.34638887</v>
      </c>
      <c r="C46003">
        <v>4498322</v>
      </c>
      <c r="D46003" t="s">
        <v>27</v>
      </c>
      <c r="E46003">
        <v>-0.7</v>
      </c>
      <c r="F46003">
        <v>0.48</v>
      </c>
      <c r="G46003">
        <v>0.03</v>
      </c>
      <c r="H46003">
        <v>0.17</v>
      </c>
      <c r="I46003">
        <v>-0.15</v>
      </c>
      <c r="J46003">
        <v>0.02</v>
      </c>
      <c r="K46003">
        <v>0.74</v>
      </c>
      <c r="L46003" t="s">
        <v>66</v>
      </c>
      <c r="M46003">
        <v>0</v>
      </c>
      <c r="N46003">
        <v>1.182522320108792</v>
      </c>
    </row>
    <row r="46004" spans="1:14" x14ac:dyDescent="0.4">
      <c r="A46004" s="1">
        <v>45454</v>
      </c>
      <c r="B46004">
        <v>15.289585730000001</v>
      </c>
      <c r="C46004">
        <v>20843358</v>
      </c>
      <c r="D46004" t="s">
        <v>27</v>
      </c>
      <c r="E46004">
        <v>-1.1000000000000001</v>
      </c>
      <c r="F46004">
        <v>0.04</v>
      </c>
      <c r="G46004">
        <v>-0.64</v>
      </c>
      <c r="H46004">
        <v>0.03</v>
      </c>
      <c r="I46004">
        <v>-0.15</v>
      </c>
      <c r="J46004">
        <v>0.02</v>
      </c>
      <c r="K46004">
        <v>-0.16</v>
      </c>
      <c r="L46004" t="s">
        <v>66</v>
      </c>
      <c r="M46004">
        <v>0</v>
      </c>
      <c r="N46004">
        <v>1.187676666904202</v>
      </c>
    </row>
    <row r="46005" spans="1:14" x14ac:dyDescent="0.4">
      <c r="A46005" s="1">
        <v>45455</v>
      </c>
      <c r="B46005">
        <v>15.194912690000001</v>
      </c>
      <c r="C46005">
        <v>10253396</v>
      </c>
      <c r="D46005" t="s">
        <v>27</v>
      </c>
      <c r="E46005">
        <v>1.57</v>
      </c>
      <c r="F46005">
        <v>-0.23</v>
      </c>
      <c r="G46005">
        <v>-0.26</v>
      </c>
      <c r="H46005">
        <v>-0.18</v>
      </c>
      <c r="I46005">
        <v>-0.54</v>
      </c>
      <c r="J46005">
        <v>0.02</v>
      </c>
      <c r="K46005">
        <v>0.61</v>
      </c>
      <c r="L46005" t="s">
        <v>66</v>
      </c>
      <c r="M46005">
        <v>0</v>
      </c>
      <c r="N46005">
        <v>1.1853256682273454</v>
      </c>
    </row>
    <row r="46006" spans="1:14" x14ac:dyDescent="0.4">
      <c r="A46006" s="1">
        <v>45456</v>
      </c>
      <c r="B46006">
        <v>15.242248050000001</v>
      </c>
      <c r="C46006">
        <v>3808061</v>
      </c>
      <c r="D46006" t="s">
        <v>27</v>
      </c>
      <c r="E46006">
        <v>-1.81</v>
      </c>
      <c r="F46006">
        <v>-0.11</v>
      </c>
      <c r="G46006">
        <v>-0.51</v>
      </c>
      <c r="H46006">
        <v>7.0000000000000007E-2</v>
      </c>
      <c r="I46006">
        <v>0.4</v>
      </c>
      <c r="J46006">
        <v>0.02</v>
      </c>
      <c r="K46006">
        <v>-0.25</v>
      </c>
      <c r="L46006" t="s">
        <v>66</v>
      </c>
      <c r="M46006">
        <v>0</v>
      </c>
      <c r="N46006">
        <v>1.1838802860254771</v>
      </c>
    </row>
    <row r="46007" spans="1:14" x14ac:dyDescent="0.4">
      <c r="A46007" s="1">
        <v>45457</v>
      </c>
      <c r="B46007">
        <v>15.19017996</v>
      </c>
      <c r="C46007">
        <v>4229887</v>
      </c>
      <c r="D46007" t="s">
        <v>27</v>
      </c>
      <c r="E46007">
        <v>-1.52</v>
      </c>
      <c r="F46007">
        <v>0.01</v>
      </c>
      <c r="G46007">
        <v>-0.46</v>
      </c>
      <c r="H46007">
        <v>0.06</v>
      </c>
      <c r="I46007">
        <v>0.35</v>
      </c>
      <c r="J46007">
        <v>0.02</v>
      </c>
      <c r="K46007">
        <v>-0.25</v>
      </c>
      <c r="L46007" t="s">
        <v>66</v>
      </c>
      <c r="M46007">
        <v>0</v>
      </c>
      <c r="N46007">
        <v>1.1875779348019715</v>
      </c>
    </row>
    <row r="46008" spans="1:14" x14ac:dyDescent="0.4">
      <c r="A46008" s="1">
        <v>45460</v>
      </c>
      <c r="B46008">
        <v>15.14757732</v>
      </c>
      <c r="C46008">
        <v>3788234</v>
      </c>
      <c r="D46008" t="s">
        <v>27</v>
      </c>
      <c r="E46008">
        <v>0.45</v>
      </c>
      <c r="F46008">
        <v>-0.17</v>
      </c>
      <c r="G46008">
        <v>0.51</v>
      </c>
      <c r="H46008">
        <v>0</v>
      </c>
      <c r="I46008">
        <v>0.01</v>
      </c>
      <c r="J46008">
        <v>0.02</v>
      </c>
      <c r="K46008">
        <v>0.42</v>
      </c>
      <c r="L46008" t="s">
        <v>66</v>
      </c>
      <c r="M46008">
        <v>0</v>
      </c>
      <c r="N46008">
        <v>1.1824104619677676</v>
      </c>
    </row>
    <row r="46009" spans="1:14" x14ac:dyDescent="0.4">
      <c r="A46009" s="1">
        <v>45461</v>
      </c>
      <c r="B46009">
        <v>15.26118359</v>
      </c>
      <c r="C46009">
        <v>4665533</v>
      </c>
      <c r="D46009" t="s">
        <v>27</v>
      </c>
      <c r="E46009">
        <v>0.59</v>
      </c>
      <c r="F46009">
        <v>0</v>
      </c>
      <c r="G46009">
        <v>0.19</v>
      </c>
      <c r="H46009">
        <v>0.18</v>
      </c>
      <c r="I46009">
        <v>0.01</v>
      </c>
      <c r="J46009">
        <v>0.02</v>
      </c>
      <c r="K46009">
        <v>0.53</v>
      </c>
      <c r="L46009" t="s">
        <v>66</v>
      </c>
      <c r="M46009">
        <v>0</v>
      </c>
      <c r="N46009">
        <v>1.1828720132481665</v>
      </c>
    </row>
    <row r="46010" spans="1:14" x14ac:dyDescent="0.4">
      <c r="A46010" s="1">
        <v>45462</v>
      </c>
      <c r="B46010">
        <v>15.30378623</v>
      </c>
      <c r="C46010">
        <v>3034402</v>
      </c>
      <c r="D46010" t="s">
        <v>27</v>
      </c>
      <c r="E46010">
        <v>-0.23</v>
      </c>
      <c r="F46010">
        <v>-7.0000000000000007E-2</v>
      </c>
      <c r="G46010">
        <v>0.28999999999999998</v>
      </c>
      <c r="H46010">
        <v>-0.19</v>
      </c>
      <c r="I46010">
        <v>0.32</v>
      </c>
      <c r="J46010">
        <v>0.02</v>
      </c>
      <c r="K46010">
        <v>0.51</v>
      </c>
      <c r="L46010" t="s">
        <v>66</v>
      </c>
      <c r="M46010">
        <v>0</v>
      </c>
      <c r="N46010">
        <v>1.1840625185009768</v>
      </c>
    </row>
    <row r="46011" spans="1:14" x14ac:dyDescent="0.4">
      <c r="A46011" s="1">
        <v>45463</v>
      </c>
      <c r="B46011">
        <v>15.31798788</v>
      </c>
      <c r="C46011">
        <v>3916050</v>
      </c>
      <c r="D46011" t="s">
        <v>27</v>
      </c>
      <c r="E46011">
        <v>0.51</v>
      </c>
      <c r="F46011">
        <v>-0.26</v>
      </c>
      <c r="G46011">
        <v>0.03</v>
      </c>
      <c r="H46011">
        <v>0.14000000000000001</v>
      </c>
      <c r="I46011">
        <v>-0.16</v>
      </c>
      <c r="J46011">
        <v>0.02</v>
      </c>
      <c r="K46011">
        <v>0.3</v>
      </c>
      <c r="L46011" t="s">
        <v>66</v>
      </c>
      <c r="M46011">
        <v>0</v>
      </c>
      <c r="N46011">
        <v>1.1832499142143811</v>
      </c>
    </row>
    <row r="46012" spans="1:14" x14ac:dyDescent="0.4">
      <c r="A46012" s="1">
        <v>45464</v>
      </c>
      <c r="B46012">
        <v>15.138110709999999</v>
      </c>
      <c r="C46012">
        <v>16605898</v>
      </c>
      <c r="D46012" t="s">
        <v>27</v>
      </c>
      <c r="E46012">
        <v>-0.76</v>
      </c>
      <c r="F46012">
        <v>0.35</v>
      </c>
      <c r="G46012">
        <v>-0.43</v>
      </c>
      <c r="H46012">
        <v>-0.18</v>
      </c>
      <c r="I46012">
        <v>0.11</v>
      </c>
      <c r="J46012">
        <v>0.02</v>
      </c>
      <c r="K46012">
        <v>-0.27</v>
      </c>
      <c r="L46012" t="s">
        <v>66</v>
      </c>
      <c r="M46012">
        <v>0</v>
      </c>
      <c r="N46012">
        <v>1.1829979534135406</v>
      </c>
    </row>
    <row r="46013" spans="1:14" x14ac:dyDescent="0.4">
      <c r="A46013" s="1">
        <v>45467</v>
      </c>
      <c r="B46013">
        <v>15.22804872</v>
      </c>
      <c r="C46013">
        <v>18591253</v>
      </c>
      <c r="D46013" t="s">
        <v>27</v>
      </c>
      <c r="E46013">
        <v>1.06</v>
      </c>
      <c r="F46013">
        <v>-0.25</v>
      </c>
      <c r="G46013">
        <v>0.26</v>
      </c>
      <c r="H46013">
        <v>-0.14000000000000001</v>
      </c>
      <c r="I46013">
        <v>0.41</v>
      </c>
      <c r="J46013">
        <v>0.02</v>
      </c>
      <c r="K46013">
        <v>-0.23</v>
      </c>
      <c r="L46013" t="s">
        <v>66</v>
      </c>
      <c r="M46013">
        <v>0</v>
      </c>
      <c r="N46013">
        <v>1.1802195208308746</v>
      </c>
    </row>
    <row r="46014" spans="1:14" x14ac:dyDescent="0.4">
      <c r="A46014" s="1">
        <v>45468</v>
      </c>
      <c r="B46014">
        <v>15.1002408</v>
      </c>
      <c r="C46014">
        <v>9780496</v>
      </c>
      <c r="D46014" t="s">
        <v>27</v>
      </c>
      <c r="E46014">
        <v>-0.48</v>
      </c>
      <c r="F46014">
        <v>-0.5</v>
      </c>
      <c r="G46014">
        <v>-0.23</v>
      </c>
      <c r="H46014">
        <v>0.01</v>
      </c>
      <c r="I46014">
        <v>-0.15</v>
      </c>
      <c r="J46014">
        <v>0.02</v>
      </c>
      <c r="K46014">
        <v>0.05</v>
      </c>
      <c r="L46014" t="s">
        <v>66</v>
      </c>
      <c r="M46014">
        <v>0</v>
      </c>
      <c r="N46014">
        <v>1.183922334694844</v>
      </c>
    </row>
    <row r="46015" spans="1:14" x14ac:dyDescent="0.4">
      <c r="A46015" s="1">
        <v>45469</v>
      </c>
      <c r="B46015">
        <v>15.14284228</v>
      </c>
      <c r="C46015">
        <v>5248815</v>
      </c>
      <c r="D46015" t="s">
        <v>27</v>
      </c>
      <c r="E46015">
        <v>-0.85</v>
      </c>
      <c r="F46015">
        <v>0.03</v>
      </c>
      <c r="G46015">
        <v>0.13</v>
      </c>
      <c r="H46015">
        <v>-0.08</v>
      </c>
      <c r="I46015">
        <v>0.24</v>
      </c>
      <c r="J46015">
        <v>0.02</v>
      </c>
      <c r="K46015">
        <v>0.37</v>
      </c>
      <c r="L46015" t="s">
        <v>66</v>
      </c>
      <c r="M46015">
        <v>0</v>
      </c>
      <c r="N46015">
        <v>1.1840905592459712</v>
      </c>
    </row>
    <row r="46016" spans="1:14" x14ac:dyDescent="0.4">
      <c r="A46016" s="1">
        <v>45470</v>
      </c>
      <c r="B46016">
        <v>14.44700188</v>
      </c>
      <c r="C46016">
        <v>10696974</v>
      </c>
      <c r="D46016" t="s">
        <v>27</v>
      </c>
      <c r="E46016">
        <v>-0.25</v>
      </c>
      <c r="F46016">
        <v>0.61</v>
      </c>
      <c r="G46016">
        <v>0.3</v>
      </c>
      <c r="H46016">
        <v>-0.05</v>
      </c>
      <c r="I46016">
        <v>-0.09</v>
      </c>
      <c r="J46016">
        <v>0.02</v>
      </c>
      <c r="K46016">
        <v>0.73</v>
      </c>
      <c r="L46016" t="s">
        <v>66</v>
      </c>
      <c r="M46016">
        <v>0</v>
      </c>
      <c r="N46016">
        <v>1.1821728336682824</v>
      </c>
    </row>
    <row r="46017" spans="1:14" x14ac:dyDescent="0.4">
      <c r="A46017" s="1">
        <v>45471</v>
      </c>
      <c r="B46017">
        <v>14.48013675</v>
      </c>
      <c r="C46017">
        <v>8074723</v>
      </c>
      <c r="D46017" t="s">
        <v>27</v>
      </c>
      <c r="E46017">
        <v>-0.2</v>
      </c>
      <c r="F46017">
        <v>-0.04</v>
      </c>
      <c r="G46017">
        <v>0.43</v>
      </c>
      <c r="H46017">
        <v>-0.25</v>
      </c>
      <c r="I46017">
        <v>0.04</v>
      </c>
      <c r="J46017">
        <v>0.02</v>
      </c>
      <c r="K46017">
        <v>0.32</v>
      </c>
      <c r="L46017" t="s">
        <v>66</v>
      </c>
      <c r="M46017">
        <v>0</v>
      </c>
      <c r="N46017">
        <v>1.1815023984498689</v>
      </c>
    </row>
    <row r="46018" spans="1:14" x14ac:dyDescent="0.4">
      <c r="A46018" s="1">
        <v>45474</v>
      </c>
      <c r="B46018">
        <v>14.44700188</v>
      </c>
      <c r="C46018">
        <v>5861498</v>
      </c>
      <c r="D46018" t="s">
        <v>27</v>
      </c>
      <c r="E46018">
        <v>0.52</v>
      </c>
      <c r="F46018">
        <v>0</v>
      </c>
      <c r="G46018">
        <v>0.97</v>
      </c>
      <c r="H46018">
        <v>-0.35</v>
      </c>
      <c r="I46018">
        <v>0.25</v>
      </c>
      <c r="J46018">
        <v>0.02</v>
      </c>
      <c r="K46018">
        <v>0.15</v>
      </c>
      <c r="L46018" t="s">
        <v>66</v>
      </c>
      <c r="M46018">
        <v>0</v>
      </c>
      <c r="N46018">
        <v>1.1793843613633683</v>
      </c>
    </row>
    <row r="46019" spans="1:14" x14ac:dyDescent="0.4">
      <c r="A46019" s="1">
        <v>45475</v>
      </c>
      <c r="B46019">
        <v>14.23398868</v>
      </c>
      <c r="C46019">
        <v>7042481</v>
      </c>
      <c r="D46019" t="s">
        <v>27</v>
      </c>
      <c r="E46019">
        <v>-0.31</v>
      </c>
      <c r="F46019">
        <v>0.28999999999999998</v>
      </c>
      <c r="G46019">
        <v>-0.15</v>
      </c>
      <c r="H46019">
        <v>0.2</v>
      </c>
      <c r="I46019">
        <v>0.1</v>
      </c>
      <c r="J46019">
        <v>0.02</v>
      </c>
      <c r="K46019">
        <v>-0.02</v>
      </c>
      <c r="L46019" t="s">
        <v>66</v>
      </c>
      <c r="M46019">
        <v>0</v>
      </c>
      <c r="N46019">
        <v>1.1798713940180521</v>
      </c>
    </row>
    <row r="46020" spans="1:14" x14ac:dyDescent="0.4">
      <c r="A46020" s="1">
        <v>45476</v>
      </c>
      <c r="B46020">
        <v>14.23398868</v>
      </c>
      <c r="C46020">
        <v>9870467</v>
      </c>
      <c r="D46020" t="s">
        <v>27</v>
      </c>
      <c r="E46020">
        <v>1.19</v>
      </c>
      <c r="F46020">
        <v>0.13</v>
      </c>
      <c r="G46020">
        <v>0.18</v>
      </c>
      <c r="H46020">
        <v>-0.45</v>
      </c>
      <c r="I46020">
        <v>0.16</v>
      </c>
      <c r="J46020">
        <v>0.02</v>
      </c>
      <c r="K46020">
        <v>-0.12</v>
      </c>
      <c r="L46020" t="s">
        <v>66</v>
      </c>
      <c r="M46020">
        <v>0</v>
      </c>
      <c r="N46020">
        <v>1.1809163911195086</v>
      </c>
    </row>
    <row r="46021" spans="1:14" x14ac:dyDescent="0.4">
      <c r="A46021" s="1">
        <v>45477</v>
      </c>
      <c r="B46021">
        <v>14.300259580000001</v>
      </c>
      <c r="C46021">
        <v>3952157</v>
      </c>
      <c r="D46021" t="s">
        <v>27</v>
      </c>
      <c r="E46021">
        <v>0.65</v>
      </c>
      <c r="F46021">
        <v>-0.28000000000000003</v>
      </c>
      <c r="G46021">
        <v>0.27</v>
      </c>
      <c r="H46021">
        <v>-0.25</v>
      </c>
      <c r="I46021">
        <v>0.1</v>
      </c>
      <c r="J46021">
        <v>0.02</v>
      </c>
      <c r="K46021">
        <v>-0.04</v>
      </c>
      <c r="L46021" t="s">
        <v>66</v>
      </c>
      <c r="M46021">
        <v>0</v>
      </c>
      <c r="N46021">
        <v>1.1811535145222825</v>
      </c>
    </row>
    <row r="46022" spans="1:14" x14ac:dyDescent="0.4">
      <c r="A46022" s="1">
        <v>45478</v>
      </c>
      <c r="B46022">
        <v>14.304993469999999</v>
      </c>
      <c r="C46022">
        <v>8159309</v>
      </c>
      <c r="D46022" t="s">
        <v>27</v>
      </c>
      <c r="E46022">
        <v>0.22</v>
      </c>
      <c r="F46022">
        <v>0.52</v>
      </c>
      <c r="G46022">
        <v>-0.59</v>
      </c>
      <c r="H46022">
        <v>-0.1</v>
      </c>
      <c r="I46022">
        <v>-0.02</v>
      </c>
      <c r="J46022">
        <v>0.02</v>
      </c>
      <c r="K46022">
        <v>-0.28999999999999998</v>
      </c>
      <c r="L46022" t="s">
        <v>66</v>
      </c>
      <c r="M46022">
        <v>0</v>
      </c>
      <c r="N46022">
        <v>1.1818514885419498</v>
      </c>
    </row>
    <row r="46023" spans="1:14" x14ac:dyDescent="0.4">
      <c r="A46023" s="1">
        <v>45481</v>
      </c>
      <c r="B46023">
        <v>14.29079297</v>
      </c>
      <c r="C46023">
        <v>9936469</v>
      </c>
      <c r="D46023" t="s">
        <v>27</v>
      </c>
      <c r="E46023">
        <v>-0.35</v>
      </c>
      <c r="F46023">
        <v>0.14000000000000001</v>
      </c>
      <c r="G46023">
        <v>-0.21</v>
      </c>
      <c r="H46023">
        <v>-0.18</v>
      </c>
      <c r="I46023">
        <v>-0.13</v>
      </c>
      <c r="J46023">
        <v>0.02</v>
      </c>
      <c r="K46023">
        <v>0.55000000000000004</v>
      </c>
      <c r="L46023" t="s">
        <v>66</v>
      </c>
      <c r="M46023">
        <v>0</v>
      </c>
      <c r="N46023">
        <v>1.1846937566639024</v>
      </c>
    </row>
    <row r="46024" spans="1:14" x14ac:dyDescent="0.4">
      <c r="A46024" s="1">
        <v>45482</v>
      </c>
      <c r="B46024">
        <v>14.295525700000001</v>
      </c>
      <c r="C46024">
        <v>4954956</v>
      </c>
      <c r="D46024" t="s">
        <v>27</v>
      </c>
      <c r="E46024">
        <v>-0.92</v>
      </c>
      <c r="F46024">
        <v>0.27</v>
      </c>
      <c r="G46024">
        <v>0.06</v>
      </c>
      <c r="H46024">
        <v>-0.36</v>
      </c>
      <c r="I46024">
        <v>0.18</v>
      </c>
      <c r="J46024">
        <v>0.02</v>
      </c>
      <c r="K46024">
        <v>0.3</v>
      </c>
      <c r="L46024" t="s">
        <v>66</v>
      </c>
      <c r="M46024">
        <v>0</v>
      </c>
      <c r="N46024">
        <v>1.1835580120959628</v>
      </c>
    </row>
    <row r="46025" spans="1:14" x14ac:dyDescent="0.4">
      <c r="A46025" s="1">
        <v>45483</v>
      </c>
      <c r="B46025">
        <v>14.24819033</v>
      </c>
      <c r="C46025">
        <v>7880630</v>
      </c>
      <c r="D46025" t="s">
        <v>27</v>
      </c>
      <c r="E46025">
        <v>1.02</v>
      </c>
      <c r="F46025">
        <v>-0.38</v>
      </c>
      <c r="G46025">
        <v>0.01</v>
      </c>
      <c r="H46025">
        <v>-0.04</v>
      </c>
      <c r="I46025">
        <v>-0.05</v>
      </c>
      <c r="J46025">
        <v>0.02</v>
      </c>
      <c r="K46025">
        <v>-0.18</v>
      </c>
      <c r="L46025" t="s">
        <v>66</v>
      </c>
      <c r="M46025">
        <v>0</v>
      </c>
      <c r="N46025">
        <v>1.1831799143377741</v>
      </c>
    </row>
    <row r="46026" spans="1:14" x14ac:dyDescent="0.4">
      <c r="A46026" s="1">
        <v>45484</v>
      </c>
      <c r="B46026">
        <v>14.24819033</v>
      </c>
      <c r="C46026">
        <v>5079140</v>
      </c>
      <c r="D46026" t="s">
        <v>27</v>
      </c>
      <c r="E46026">
        <v>0.81</v>
      </c>
      <c r="F46026">
        <v>0.39</v>
      </c>
      <c r="G46026">
        <v>-7.0000000000000007E-2</v>
      </c>
      <c r="H46026">
        <v>-0.17</v>
      </c>
      <c r="I46026">
        <v>0.19</v>
      </c>
      <c r="J46026">
        <v>0.02</v>
      </c>
      <c r="K46026">
        <v>-0.52</v>
      </c>
      <c r="L46026" t="s">
        <v>66</v>
      </c>
      <c r="M46026">
        <v>0</v>
      </c>
      <c r="N46026">
        <v>1.1861692663543089</v>
      </c>
    </row>
    <row r="46027" spans="1:14" x14ac:dyDescent="0.4">
      <c r="A46027" s="1">
        <v>45485</v>
      </c>
      <c r="B46027">
        <v>14.3617966</v>
      </c>
      <c r="C46027">
        <v>4415694</v>
      </c>
      <c r="D46027" t="s">
        <v>27</v>
      </c>
      <c r="E46027">
        <v>1.23</v>
      </c>
      <c r="F46027">
        <v>-0.43</v>
      </c>
      <c r="G46027">
        <v>-0.53</v>
      </c>
      <c r="H46027">
        <v>0.26</v>
      </c>
      <c r="I46027">
        <v>-0.31</v>
      </c>
      <c r="J46027">
        <v>0.02</v>
      </c>
      <c r="K46027">
        <v>0.1</v>
      </c>
      <c r="L46027" t="s">
        <v>66</v>
      </c>
      <c r="M46027">
        <v>0</v>
      </c>
      <c r="N46027">
        <v>1.1900653345868688</v>
      </c>
    </row>
    <row r="46028" spans="1:14" x14ac:dyDescent="0.4">
      <c r="A46028" s="1">
        <v>45488</v>
      </c>
      <c r="B46028">
        <v>14.18191828</v>
      </c>
      <c r="C46028">
        <v>4715333</v>
      </c>
      <c r="D46028" t="s">
        <v>27</v>
      </c>
      <c r="E46028">
        <v>-1.0900000000000001</v>
      </c>
      <c r="F46028">
        <v>0.48</v>
      </c>
      <c r="G46028">
        <v>0.42</v>
      </c>
      <c r="H46028">
        <v>0.01</v>
      </c>
      <c r="I46028">
        <v>0.03</v>
      </c>
      <c r="J46028">
        <v>0.02</v>
      </c>
      <c r="K46028">
        <v>0.55000000000000004</v>
      </c>
      <c r="L46028" t="s">
        <v>66</v>
      </c>
      <c r="M46028">
        <v>0</v>
      </c>
      <c r="N46028">
        <v>1.1898387768457375</v>
      </c>
    </row>
    <row r="46029" spans="1:14" x14ac:dyDescent="0.4">
      <c r="A46029" s="1">
        <v>45489</v>
      </c>
      <c r="B46029">
        <v>14.21032042</v>
      </c>
      <c r="C46029">
        <v>4144489</v>
      </c>
      <c r="D46029" t="s">
        <v>27</v>
      </c>
      <c r="E46029">
        <v>-0.2</v>
      </c>
      <c r="F46029">
        <v>0.46</v>
      </c>
      <c r="G46029">
        <v>-0.03</v>
      </c>
      <c r="H46029">
        <v>-0.05</v>
      </c>
      <c r="I46029">
        <v>0.09</v>
      </c>
      <c r="J46029">
        <v>0.02</v>
      </c>
      <c r="K46029">
        <v>0.55000000000000004</v>
      </c>
      <c r="L46029" t="s">
        <v>66</v>
      </c>
      <c r="M46029">
        <v>0</v>
      </c>
      <c r="N46029">
        <v>1.1896547621880131</v>
      </c>
    </row>
    <row r="46030" spans="1:14" x14ac:dyDescent="0.4">
      <c r="A46030" s="1">
        <v>45490</v>
      </c>
      <c r="B46030">
        <v>14.470670139999999</v>
      </c>
      <c r="C46030">
        <v>4555730</v>
      </c>
      <c r="D46030" t="s">
        <v>27</v>
      </c>
      <c r="E46030">
        <v>-0.15</v>
      </c>
      <c r="F46030">
        <v>0.43</v>
      </c>
      <c r="G46030">
        <v>0.94</v>
      </c>
      <c r="H46030">
        <v>-0.3</v>
      </c>
      <c r="I46030">
        <v>1.03</v>
      </c>
      <c r="J46030">
        <v>0.02</v>
      </c>
      <c r="K46030">
        <v>-1.69</v>
      </c>
      <c r="L46030" t="s">
        <v>66</v>
      </c>
      <c r="M46030">
        <v>0</v>
      </c>
      <c r="N46030">
        <v>1.1916820592265984</v>
      </c>
    </row>
    <row r="46031" spans="1:14" x14ac:dyDescent="0.4">
      <c r="A46031" s="1">
        <v>45491</v>
      </c>
      <c r="B46031">
        <v>14.48487063</v>
      </c>
      <c r="C46031">
        <v>3550286</v>
      </c>
      <c r="D46031" t="s">
        <v>27</v>
      </c>
      <c r="E46031">
        <v>-0.55000000000000004</v>
      </c>
      <c r="F46031">
        <v>0.41</v>
      </c>
      <c r="G46031">
        <v>0.7</v>
      </c>
      <c r="H46031">
        <v>-0.2</v>
      </c>
      <c r="I46031">
        <v>0.37</v>
      </c>
      <c r="J46031">
        <v>0.02</v>
      </c>
      <c r="K46031">
        <v>-1</v>
      </c>
      <c r="L46031" t="s">
        <v>66</v>
      </c>
      <c r="M46031">
        <v>0</v>
      </c>
      <c r="N46031">
        <v>1.188001188001188</v>
      </c>
    </row>
    <row r="46032" spans="1:14" x14ac:dyDescent="0.4">
      <c r="A46032" s="1">
        <v>45492</v>
      </c>
      <c r="B46032">
        <v>14.413867010000001</v>
      </c>
      <c r="C46032">
        <v>8979300</v>
      </c>
      <c r="D46032" t="s">
        <v>27</v>
      </c>
      <c r="E46032">
        <v>-0.83</v>
      </c>
      <c r="F46032">
        <v>-0.19</v>
      </c>
      <c r="G46032">
        <v>-0.19</v>
      </c>
      <c r="H46032">
        <v>-0.09</v>
      </c>
      <c r="I46032">
        <v>-0.12</v>
      </c>
      <c r="J46032">
        <v>0.02</v>
      </c>
      <c r="K46032">
        <v>0.8</v>
      </c>
      <c r="L46032" t="s">
        <v>66</v>
      </c>
      <c r="M46032">
        <v>0</v>
      </c>
      <c r="N46032">
        <v>1.1865211200759374</v>
      </c>
    </row>
    <row r="46033" spans="1:14" x14ac:dyDescent="0.4">
      <c r="A46033" s="1">
        <v>45495</v>
      </c>
      <c r="B46033">
        <v>14.432801380000001</v>
      </c>
      <c r="C46033">
        <v>7106954</v>
      </c>
      <c r="D46033" t="s">
        <v>27</v>
      </c>
      <c r="E46033">
        <v>0.94</v>
      </c>
      <c r="F46033">
        <v>-0.42</v>
      </c>
      <c r="G46033">
        <v>-0.16</v>
      </c>
      <c r="H46033">
        <v>0.1</v>
      </c>
      <c r="I46033">
        <v>0.02</v>
      </c>
      <c r="J46033">
        <v>0.02</v>
      </c>
      <c r="K46033">
        <v>0.14000000000000001</v>
      </c>
      <c r="L46033" t="s">
        <v>66</v>
      </c>
      <c r="M46033">
        <v>0</v>
      </c>
      <c r="N46033">
        <v>1.1874369174137624</v>
      </c>
    </row>
    <row r="46034" spans="1:14" x14ac:dyDescent="0.4">
      <c r="A46034" s="1">
        <v>45496</v>
      </c>
      <c r="B46034">
        <v>14.29079297</v>
      </c>
      <c r="C46034">
        <v>7683872</v>
      </c>
      <c r="D46034" t="s">
        <v>27</v>
      </c>
      <c r="E46034">
        <v>-0.27</v>
      </c>
      <c r="F46034">
        <v>-0.31</v>
      </c>
      <c r="G46034">
        <v>-0.43</v>
      </c>
      <c r="H46034">
        <v>-0.33</v>
      </c>
      <c r="I46034">
        <v>7.0000000000000007E-2</v>
      </c>
      <c r="J46034">
        <v>0.02</v>
      </c>
      <c r="K46034">
        <v>0.83</v>
      </c>
      <c r="L46034" t="s">
        <v>66</v>
      </c>
      <c r="M46034">
        <v>0</v>
      </c>
      <c r="N46034">
        <v>1.1894425082963616</v>
      </c>
    </row>
    <row r="46035" spans="1:14" x14ac:dyDescent="0.4">
      <c r="A46035" s="1">
        <v>45497</v>
      </c>
      <c r="B46035">
        <v>14.295525700000001</v>
      </c>
      <c r="C46035">
        <v>12150266</v>
      </c>
      <c r="D46035" t="s">
        <v>27</v>
      </c>
      <c r="E46035">
        <v>-0.88</v>
      </c>
      <c r="F46035">
        <v>0.34</v>
      </c>
      <c r="G46035">
        <v>0.63</v>
      </c>
      <c r="H46035">
        <v>-0.54</v>
      </c>
      <c r="I46035">
        <v>0.9</v>
      </c>
      <c r="J46035">
        <v>0.02</v>
      </c>
      <c r="K46035">
        <v>-0.47</v>
      </c>
      <c r="L46035" t="s">
        <v>66</v>
      </c>
      <c r="M46035">
        <v>0</v>
      </c>
      <c r="N46035">
        <v>1.1908589665725888</v>
      </c>
    </row>
    <row r="46036" spans="1:14" x14ac:dyDescent="0.4">
      <c r="A46036" s="1">
        <v>45498</v>
      </c>
      <c r="B46036">
        <v>14.423333619999999</v>
      </c>
      <c r="C46036">
        <v>8388824</v>
      </c>
      <c r="D46036" t="s">
        <v>27</v>
      </c>
      <c r="E46036">
        <v>-0.81</v>
      </c>
      <c r="F46036">
        <v>0.18</v>
      </c>
      <c r="G46036">
        <v>0.48</v>
      </c>
      <c r="H46036">
        <v>-0.68</v>
      </c>
      <c r="I46036">
        <v>0.93</v>
      </c>
      <c r="J46036">
        <v>0.02</v>
      </c>
      <c r="K46036">
        <v>-0.72</v>
      </c>
      <c r="L46036" t="s">
        <v>66</v>
      </c>
      <c r="M46036">
        <v>0</v>
      </c>
      <c r="N46036">
        <v>1.1865211200759374</v>
      </c>
    </row>
    <row r="46037" spans="1:14" x14ac:dyDescent="0.4">
      <c r="A46037" s="1">
        <v>45499</v>
      </c>
      <c r="B46037">
        <v>14.702616559999999</v>
      </c>
      <c r="C46037">
        <v>5189598</v>
      </c>
      <c r="D46037" t="s">
        <v>27</v>
      </c>
      <c r="E46037">
        <v>1.01</v>
      </c>
      <c r="F46037">
        <v>-0.08</v>
      </c>
      <c r="G46037">
        <v>-0.57999999999999996</v>
      </c>
      <c r="H46037">
        <v>0.22</v>
      </c>
      <c r="I46037">
        <v>-0.38</v>
      </c>
      <c r="J46037">
        <v>0.02</v>
      </c>
      <c r="K46037">
        <v>0.13</v>
      </c>
      <c r="L46037" t="s">
        <v>66</v>
      </c>
      <c r="M46037">
        <v>0</v>
      </c>
      <c r="N46037">
        <v>1.1851430467657447</v>
      </c>
    </row>
    <row r="46038" spans="1:14" x14ac:dyDescent="0.4">
      <c r="A46038" s="1">
        <v>45502</v>
      </c>
      <c r="B46038">
        <v>14.74048647</v>
      </c>
      <c r="C46038">
        <v>4072719</v>
      </c>
      <c r="D46038" t="s">
        <v>27</v>
      </c>
      <c r="E46038">
        <v>-0.62</v>
      </c>
      <c r="F46038">
        <v>0.11</v>
      </c>
      <c r="G46038">
        <v>0.43</v>
      </c>
      <c r="H46038">
        <v>-0.13</v>
      </c>
      <c r="I46038">
        <v>0.12</v>
      </c>
      <c r="J46038">
        <v>0.02</v>
      </c>
      <c r="K46038">
        <v>0.47</v>
      </c>
      <c r="L46038" t="s">
        <v>66</v>
      </c>
      <c r="M46038">
        <v>0</v>
      </c>
      <c r="N46038">
        <v>1.1856067342462504</v>
      </c>
    </row>
    <row r="46039" spans="1:14" x14ac:dyDescent="0.4">
      <c r="A46039" s="1">
        <v>45503</v>
      </c>
      <c r="B46039">
        <v>14.60321078</v>
      </c>
      <c r="C46039">
        <v>5901381</v>
      </c>
      <c r="D46039" t="s">
        <v>27</v>
      </c>
      <c r="E46039">
        <v>0.28000000000000003</v>
      </c>
      <c r="F46039">
        <v>0.04</v>
      </c>
      <c r="G46039">
        <v>-0.03</v>
      </c>
      <c r="H46039">
        <v>0.08</v>
      </c>
      <c r="I46039">
        <v>-0.34</v>
      </c>
      <c r="J46039">
        <v>0.02</v>
      </c>
      <c r="K46039">
        <v>0.34</v>
      </c>
      <c r="L46039" t="s">
        <v>66</v>
      </c>
      <c r="M46039">
        <v>0</v>
      </c>
      <c r="N46039">
        <v>1.1868027533823877</v>
      </c>
    </row>
    <row r="46040" spans="1:14" x14ac:dyDescent="0.4">
      <c r="A46040" s="1">
        <v>45504</v>
      </c>
      <c r="B46040">
        <v>14.314461229999999</v>
      </c>
      <c r="C46040">
        <v>17160571</v>
      </c>
      <c r="D46040" t="s">
        <v>27</v>
      </c>
      <c r="E46040">
        <v>0.84</v>
      </c>
      <c r="F46040">
        <v>-0.16</v>
      </c>
      <c r="G46040">
        <v>-0.79</v>
      </c>
      <c r="H46040">
        <v>0.21</v>
      </c>
      <c r="I46040">
        <v>-0.28000000000000003</v>
      </c>
      <c r="J46040">
        <v>0.02</v>
      </c>
      <c r="K46040">
        <v>0.1</v>
      </c>
      <c r="L46040" t="s">
        <v>66</v>
      </c>
      <c r="M46040">
        <v>0</v>
      </c>
      <c r="N46040">
        <v>1.1851149561507466</v>
      </c>
    </row>
    <row r="46041" spans="1:14" x14ac:dyDescent="0.4">
      <c r="A46041" s="1">
        <v>45505</v>
      </c>
      <c r="B46041">
        <v>14.44700188</v>
      </c>
      <c r="C46041">
        <v>11375014</v>
      </c>
      <c r="D46041" t="s">
        <v>27</v>
      </c>
      <c r="E46041">
        <v>-1.79</v>
      </c>
      <c r="F46041">
        <v>0.5</v>
      </c>
      <c r="G46041">
        <v>-0.6</v>
      </c>
      <c r="H46041">
        <v>0.13</v>
      </c>
      <c r="I46041">
        <v>0.28999999999999998</v>
      </c>
      <c r="J46041">
        <v>0.02</v>
      </c>
      <c r="K46041">
        <v>-0.42</v>
      </c>
      <c r="L46041" t="s">
        <v>66</v>
      </c>
      <c r="M46041">
        <v>0</v>
      </c>
      <c r="N46041">
        <v>1.1858457451854663</v>
      </c>
    </row>
    <row r="46042" spans="1:14" x14ac:dyDescent="0.4">
      <c r="A46042" s="1">
        <v>45506</v>
      </c>
      <c r="B46042">
        <v>14.79255687</v>
      </c>
      <c r="C46042">
        <v>10752269</v>
      </c>
      <c r="D46042" t="s">
        <v>27</v>
      </c>
      <c r="E46042">
        <v>-1.29</v>
      </c>
      <c r="F46042">
        <v>0.13</v>
      </c>
      <c r="G46042">
        <v>0.37</v>
      </c>
      <c r="H46042">
        <v>-0.71</v>
      </c>
      <c r="I46042">
        <v>1.17</v>
      </c>
      <c r="J46042">
        <v>0.02</v>
      </c>
      <c r="K46042">
        <v>-1.63</v>
      </c>
      <c r="L46042" t="s">
        <v>66</v>
      </c>
      <c r="M46042">
        <v>0</v>
      </c>
      <c r="N46042">
        <v>1.1764705882352942</v>
      </c>
    </row>
    <row r="46043" spans="1:14" x14ac:dyDescent="0.4">
      <c r="A46043" s="1">
        <v>45509</v>
      </c>
      <c r="B46043">
        <v>14.64581458</v>
      </c>
      <c r="C46043">
        <v>8244181</v>
      </c>
      <c r="D46043" t="s">
        <v>27</v>
      </c>
      <c r="E46043">
        <v>-1.92</v>
      </c>
      <c r="F46043">
        <v>-0.71</v>
      </c>
      <c r="G46043">
        <v>-0.61</v>
      </c>
      <c r="H46043">
        <v>0.39</v>
      </c>
      <c r="I46043">
        <v>-0.42</v>
      </c>
      <c r="J46043">
        <v>0.02</v>
      </c>
      <c r="K46043">
        <v>-0.33</v>
      </c>
      <c r="L46043" t="s">
        <v>66</v>
      </c>
      <c r="M46043">
        <v>0</v>
      </c>
      <c r="N46043">
        <v>1.1644425813363144</v>
      </c>
    </row>
    <row r="46044" spans="1:14" x14ac:dyDescent="0.4">
      <c r="A46044" s="1">
        <v>45510</v>
      </c>
      <c r="B46044">
        <v>14.40439924</v>
      </c>
      <c r="C46044">
        <v>6581137</v>
      </c>
      <c r="D46044" t="s">
        <v>27</v>
      </c>
      <c r="E46044">
        <v>0.12</v>
      </c>
      <c r="F46044">
        <v>0.45</v>
      </c>
      <c r="G46044">
        <v>-0.41</v>
      </c>
      <c r="H46044">
        <v>0.21</v>
      </c>
      <c r="I46044">
        <v>-0.69</v>
      </c>
      <c r="J46044">
        <v>0.02</v>
      </c>
      <c r="K46044">
        <v>0.56000000000000005</v>
      </c>
      <c r="L46044" t="s">
        <v>66</v>
      </c>
      <c r="M46044">
        <v>0</v>
      </c>
      <c r="N46044">
        <v>1.1628177399474406</v>
      </c>
    </row>
    <row r="46045" spans="1:14" x14ac:dyDescent="0.4">
      <c r="A46045" s="1">
        <v>45511</v>
      </c>
      <c r="B46045">
        <v>14.53220831</v>
      </c>
      <c r="C46045">
        <v>3417803</v>
      </c>
      <c r="D46045" t="s">
        <v>27</v>
      </c>
      <c r="E46045">
        <v>1.26</v>
      </c>
      <c r="F46045">
        <v>-0.08</v>
      </c>
      <c r="G46045">
        <v>0.7</v>
      </c>
      <c r="H46045">
        <v>-0.26</v>
      </c>
      <c r="I46045">
        <v>0.32</v>
      </c>
      <c r="J46045">
        <v>0.02</v>
      </c>
      <c r="K46045">
        <v>0.15</v>
      </c>
      <c r="L46045" t="s">
        <v>66</v>
      </c>
      <c r="M46045">
        <v>0</v>
      </c>
      <c r="N46045">
        <v>1.1653925041954132</v>
      </c>
    </row>
    <row r="46046" spans="1:14" x14ac:dyDescent="0.4">
      <c r="A46046" s="1">
        <v>45512</v>
      </c>
      <c r="B46046">
        <v>14.768888609999999</v>
      </c>
      <c r="C46046">
        <v>5491239</v>
      </c>
      <c r="D46046" t="s">
        <v>27</v>
      </c>
      <c r="E46046">
        <v>0.21</v>
      </c>
      <c r="F46046">
        <v>-0.39</v>
      </c>
      <c r="G46046">
        <v>-0.17</v>
      </c>
      <c r="H46046">
        <v>-0.06</v>
      </c>
      <c r="I46046">
        <v>-0.09</v>
      </c>
      <c r="J46046">
        <v>0.02</v>
      </c>
      <c r="K46046">
        <v>0.42</v>
      </c>
      <c r="L46046" t="s">
        <v>66</v>
      </c>
      <c r="M46046">
        <v>0</v>
      </c>
      <c r="N46046">
        <v>1.1615346195393355</v>
      </c>
    </row>
    <row r="46047" spans="1:14" x14ac:dyDescent="0.4">
      <c r="A46047" s="1">
        <v>45513</v>
      </c>
      <c r="B46047">
        <v>14.820956710000001</v>
      </c>
      <c r="C46047">
        <v>5529848</v>
      </c>
      <c r="D46047" t="s">
        <v>27</v>
      </c>
      <c r="E46047">
        <v>0.47</v>
      </c>
      <c r="F46047">
        <v>-0.05</v>
      </c>
      <c r="G46047">
        <v>-0.11</v>
      </c>
      <c r="H46047">
        <v>0.08</v>
      </c>
      <c r="I46047">
        <v>-0.32</v>
      </c>
      <c r="J46047">
        <v>0.02</v>
      </c>
      <c r="K46047">
        <v>0.74</v>
      </c>
      <c r="L46047" t="s">
        <v>66</v>
      </c>
      <c r="M46047">
        <v>0</v>
      </c>
      <c r="N46047">
        <v>1.1667522284967564</v>
      </c>
    </row>
    <row r="46048" spans="1:14" x14ac:dyDescent="0.4">
      <c r="A46048" s="1">
        <v>45516</v>
      </c>
      <c r="B46048">
        <v>14.882493719999999</v>
      </c>
      <c r="C46048">
        <v>4000418</v>
      </c>
      <c r="D46048" t="s">
        <v>27</v>
      </c>
      <c r="E46048">
        <v>7.0000000000000007E-2</v>
      </c>
      <c r="F46048">
        <v>0.08</v>
      </c>
      <c r="G46048">
        <v>0.38</v>
      </c>
      <c r="H46048">
        <v>0.03</v>
      </c>
      <c r="I46048">
        <v>0.16</v>
      </c>
      <c r="J46048">
        <v>0.02</v>
      </c>
      <c r="K46048">
        <v>0.17</v>
      </c>
      <c r="L46048" t="s">
        <v>66</v>
      </c>
      <c r="M46048">
        <v>0</v>
      </c>
      <c r="N46048">
        <v>1.1688524206933633</v>
      </c>
    </row>
    <row r="46049" spans="1:14" x14ac:dyDescent="0.4">
      <c r="A46049" s="1">
        <v>45517</v>
      </c>
      <c r="B46049">
        <v>15.076572540000001</v>
      </c>
      <c r="C46049">
        <v>3669172</v>
      </c>
      <c r="D46049" t="s">
        <v>27</v>
      </c>
      <c r="E46049">
        <v>1.07</v>
      </c>
      <c r="F46049">
        <v>-0.31</v>
      </c>
      <c r="G46049">
        <v>-0.25</v>
      </c>
      <c r="H46049">
        <v>-0.13</v>
      </c>
      <c r="I46049">
        <v>-0.35</v>
      </c>
      <c r="J46049">
        <v>0.02</v>
      </c>
      <c r="K46049">
        <v>0.31</v>
      </c>
      <c r="L46049" t="s">
        <v>66</v>
      </c>
      <c r="M46049">
        <v>0</v>
      </c>
      <c r="N46049">
        <v>1.1701654613962413</v>
      </c>
    </row>
    <row r="46050" spans="1:14" x14ac:dyDescent="0.4">
      <c r="A46050" s="1">
        <v>45518</v>
      </c>
      <c r="B46050">
        <v>15.123909060000001</v>
      </c>
      <c r="C46050">
        <v>3789501</v>
      </c>
      <c r="D46050" t="s">
        <v>27</v>
      </c>
      <c r="E46050">
        <v>0.66</v>
      </c>
      <c r="F46050">
        <v>-0.23</v>
      </c>
      <c r="G46050">
        <v>0.03</v>
      </c>
      <c r="H46050">
        <v>0.22</v>
      </c>
      <c r="I46050">
        <v>-0.38</v>
      </c>
      <c r="J46050">
        <v>0.02</v>
      </c>
      <c r="K46050">
        <v>0.24</v>
      </c>
      <c r="L46050" t="s">
        <v>66</v>
      </c>
      <c r="M46050">
        <v>0</v>
      </c>
      <c r="N46050">
        <v>1.1657321380693144</v>
      </c>
    </row>
    <row r="46051" spans="1:14" x14ac:dyDescent="0.4">
      <c r="A46051" s="1">
        <v>45519</v>
      </c>
      <c r="B46051">
        <v>15.252928199999999</v>
      </c>
      <c r="C46051">
        <v>15070586</v>
      </c>
      <c r="D46051" t="s">
        <v>27</v>
      </c>
      <c r="E46051">
        <v>0.78</v>
      </c>
      <c r="F46051">
        <v>-0.43</v>
      </c>
      <c r="G46051">
        <v>-0.36</v>
      </c>
      <c r="H46051">
        <v>0.18</v>
      </c>
      <c r="I46051">
        <v>-0.33</v>
      </c>
      <c r="J46051">
        <v>0.02</v>
      </c>
      <c r="K46051">
        <v>0.26</v>
      </c>
      <c r="L46051" t="s">
        <v>66</v>
      </c>
      <c r="M46051">
        <v>0</v>
      </c>
      <c r="N46051">
        <v>1.168019622729662</v>
      </c>
    </row>
    <row r="46052" spans="1:14" x14ac:dyDescent="0.4">
      <c r="A46052" s="1">
        <v>45520</v>
      </c>
      <c r="B46052">
        <v>15.205145140000001</v>
      </c>
      <c r="C46052">
        <v>3002630</v>
      </c>
      <c r="D46052" t="s">
        <v>27</v>
      </c>
      <c r="E46052">
        <v>0.76</v>
      </c>
      <c r="F46052">
        <v>-0.14000000000000001</v>
      </c>
      <c r="G46052">
        <v>0.39</v>
      </c>
      <c r="H46052">
        <v>-0.05</v>
      </c>
      <c r="I46052">
        <v>-0.06</v>
      </c>
      <c r="J46052">
        <v>0.02</v>
      </c>
      <c r="K46052">
        <v>0.25</v>
      </c>
      <c r="L46052" t="s">
        <v>66</v>
      </c>
      <c r="M46052">
        <v>0</v>
      </c>
      <c r="N46052">
        <v>1.17470162578705</v>
      </c>
    </row>
    <row r="46053" spans="1:14" x14ac:dyDescent="0.4">
      <c r="A46053" s="1">
        <v>45523</v>
      </c>
      <c r="B46053">
        <v>15.28160037</v>
      </c>
      <c r="C46053">
        <v>2775329</v>
      </c>
      <c r="D46053" t="s">
        <v>27</v>
      </c>
      <c r="E46053">
        <v>1.1399999999999999</v>
      </c>
      <c r="F46053">
        <v>-0.06</v>
      </c>
      <c r="G46053">
        <v>0.13</v>
      </c>
      <c r="H46053">
        <v>0.06</v>
      </c>
      <c r="I46053">
        <v>0.08</v>
      </c>
      <c r="J46053">
        <v>0.02</v>
      </c>
      <c r="K46053">
        <v>-0.24</v>
      </c>
      <c r="L46053" t="s">
        <v>66</v>
      </c>
      <c r="M46053">
        <v>0</v>
      </c>
      <c r="N46053">
        <v>1.1731168541698438</v>
      </c>
    </row>
    <row r="46054" spans="1:14" x14ac:dyDescent="0.4">
      <c r="A46054" s="1">
        <v>45524</v>
      </c>
      <c r="B46054">
        <v>15.21470175</v>
      </c>
      <c r="C46054">
        <v>2110863</v>
      </c>
      <c r="D46054" t="s">
        <v>27</v>
      </c>
      <c r="E46054">
        <v>-0.02</v>
      </c>
      <c r="F46054">
        <v>-0.13</v>
      </c>
      <c r="G46054">
        <v>-0.37</v>
      </c>
      <c r="H46054">
        <v>0.09</v>
      </c>
      <c r="I46054">
        <v>-0.13</v>
      </c>
      <c r="J46054">
        <v>0.02</v>
      </c>
      <c r="K46054">
        <v>0.22</v>
      </c>
      <c r="L46054" t="s">
        <v>66</v>
      </c>
      <c r="M46054">
        <v>0</v>
      </c>
      <c r="N46054">
        <v>1.173791581566777</v>
      </c>
    </row>
    <row r="46055" spans="1:14" x14ac:dyDescent="0.4">
      <c r="A46055" s="1">
        <v>45525</v>
      </c>
      <c r="B46055">
        <v>15.252928199999999</v>
      </c>
      <c r="C46055">
        <v>9706966</v>
      </c>
      <c r="D46055" t="s">
        <v>27</v>
      </c>
      <c r="E46055">
        <v>0.55000000000000004</v>
      </c>
      <c r="F46055">
        <v>0.06</v>
      </c>
      <c r="G46055">
        <v>0.05</v>
      </c>
      <c r="H46055">
        <v>0.17</v>
      </c>
      <c r="I46055">
        <v>-0.16</v>
      </c>
      <c r="J46055">
        <v>0.02</v>
      </c>
      <c r="K46055">
        <v>-0.12</v>
      </c>
      <c r="L46055" t="s">
        <v>66</v>
      </c>
      <c r="M46055">
        <v>0</v>
      </c>
      <c r="N46055">
        <v>1.1722917130698804</v>
      </c>
    </row>
    <row r="46056" spans="1:14" x14ac:dyDescent="0.4">
      <c r="A46056" s="1">
        <v>45526</v>
      </c>
      <c r="B46056">
        <v>15.26248481</v>
      </c>
      <c r="C46056">
        <v>5388069</v>
      </c>
      <c r="D46056" t="s">
        <v>27</v>
      </c>
      <c r="E46056">
        <v>-0.13</v>
      </c>
      <c r="F46056">
        <v>-0.3</v>
      </c>
      <c r="G46056">
        <v>-0.05</v>
      </c>
      <c r="H46056">
        <v>-0.05</v>
      </c>
      <c r="I46056">
        <v>0</v>
      </c>
      <c r="J46056">
        <v>0.02</v>
      </c>
      <c r="K46056">
        <v>0.33</v>
      </c>
      <c r="L46056" t="s">
        <v>66</v>
      </c>
      <c r="M46056">
        <v>0</v>
      </c>
      <c r="N46056">
        <v>1.1772600449713337</v>
      </c>
    </row>
    <row r="46057" spans="1:14" x14ac:dyDescent="0.4">
      <c r="A46057" s="1">
        <v>45527</v>
      </c>
      <c r="B46057">
        <v>15.31504851</v>
      </c>
      <c r="C46057">
        <v>8078528</v>
      </c>
      <c r="D46057" t="s">
        <v>27</v>
      </c>
      <c r="E46057">
        <v>1.29</v>
      </c>
      <c r="F46057">
        <v>0.12</v>
      </c>
      <c r="G46057">
        <v>0.44</v>
      </c>
      <c r="H46057">
        <v>-0.15</v>
      </c>
      <c r="I46057">
        <v>0.26</v>
      </c>
      <c r="J46057">
        <v>0.02</v>
      </c>
      <c r="K46057">
        <v>-0.18</v>
      </c>
      <c r="L46057" t="s">
        <v>66</v>
      </c>
      <c r="M46057">
        <v>0</v>
      </c>
      <c r="N46057">
        <v>1.1801777347668558</v>
      </c>
    </row>
    <row r="46058" spans="1:14" x14ac:dyDescent="0.4">
      <c r="A46058" s="1">
        <v>45531</v>
      </c>
      <c r="B46058">
        <v>15.463183000000001</v>
      </c>
      <c r="C46058">
        <v>10440961</v>
      </c>
      <c r="D46058" t="s">
        <v>27</v>
      </c>
      <c r="E46058">
        <v>0.33</v>
      </c>
      <c r="F46058">
        <v>-0.15</v>
      </c>
      <c r="G46058">
        <v>0.21</v>
      </c>
      <c r="H46058">
        <v>0.02</v>
      </c>
      <c r="I46058">
        <v>0.26</v>
      </c>
      <c r="J46058">
        <v>0.02</v>
      </c>
      <c r="K46058">
        <v>0.2</v>
      </c>
      <c r="L46058" t="s">
        <v>66</v>
      </c>
      <c r="M46058">
        <v>0</v>
      </c>
      <c r="N46058">
        <v>1.1843009071744948</v>
      </c>
    </row>
    <row r="46059" spans="1:14" x14ac:dyDescent="0.4">
      <c r="A46059" s="1">
        <v>45532</v>
      </c>
      <c r="B46059">
        <v>15.78334001</v>
      </c>
      <c r="C46059">
        <v>7651709</v>
      </c>
      <c r="D46059" t="s">
        <v>27</v>
      </c>
      <c r="E46059">
        <v>-0.47</v>
      </c>
      <c r="F46059">
        <v>-0.37</v>
      </c>
      <c r="G46059">
        <v>-0.19</v>
      </c>
      <c r="H46059">
        <v>-0.12</v>
      </c>
      <c r="I46059">
        <v>0.16</v>
      </c>
      <c r="J46059">
        <v>0.02</v>
      </c>
      <c r="K46059">
        <v>0.39</v>
      </c>
      <c r="L46059" t="s">
        <v>66</v>
      </c>
      <c r="M46059">
        <v>0</v>
      </c>
      <c r="N46059">
        <v>1.1881705737675701</v>
      </c>
    </row>
    <row r="46060" spans="1:14" x14ac:dyDescent="0.4">
      <c r="A46060" s="1">
        <v>45533</v>
      </c>
      <c r="B46060">
        <v>15.78334001</v>
      </c>
      <c r="C46060">
        <v>3169521</v>
      </c>
      <c r="D46060" t="s">
        <v>27</v>
      </c>
      <c r="E46060">
        <v>0.39</v>
      </c>
      <c r="F46060">
        <v>-0.51</v>
      </c>
      <c r="G46060">
        <v>-0.73</v>
      </c>
      <c r="H46060">
        <v>0.48</v>
      </c>
      <c r="I46060">
        <v>-0.53</v>
      </c>
      <c r="J46060">
        <v>0.02</v>
      </c>
      <c r="K46060">
        <v>0.14000000000000001</v>
      </c>
      <c r="L46060" t="s">
        <v>66</v>
      </c>
      <c r="M46060">
        <v>0</v>
      </c>
      <c r="N46060">
        <v>1.188001188001188</v>
      </c>
    </row>
    <row r="46061" spans="1:14" x14ac:dyDescent="0.4">
      <c r="A46061" s="1">
        <v>45534</v>
      </c>
      <c r="B46061">
        <v>15.83590371</v>
      </c>
      <c r="C46061">
        <v>10049305</v>
      </c>
      <c r="D46061" t="s">
        <v>27</v>
      </c>
      <c r="E46061">
        <v>-0.11</v>
      </c>
      <c r="F46061">
        <v>0.28999999999999998</v>
      </c>
      <c r="G46061">
        <v>0.09</v>
      </c>
      <c r="H46061">
        <v>-0.17</v>
      </c>
      <c r="I46061">
        <v>0.05</v>
      </c>
      <c r="J46061">
        <v>0.02</v>
      </c>
      <c r="K46061">
        <v>0.31</v>
      </c>
      <c r="L46061" t="s">
        <v>66</v>
      </c>
      <c r="M46061">
        <v>0</v>
      </c>
      <c r="N46061">
        <v>1.1887779362815027</v>
      </c>
    </row>
    <row r="46062" spans="1:14" x14ac:dyDescent="0.4">
      <c r="A46062" s="1">
        <v>45537</v>
      </c>
      <c r="B46062">
        <v>15.77378223</v>
      </c>
      <c r="C46062">
        <v>5002812</v>
      </c>
      <c r="D46062" t="s">
        <v>27</v>
      </c>
      <c r="E46062">
        <v>0</v>
      </c>
      <c r="F46062">
        <v>-0.48</v>
      </c>
      <c r="G46062">
        <v>0.35</v>
      </c>
      <c r="H46062">
        <v>-0.21</v>
      </c>
      <c r="I46062">
        <v>0.4</v>
      </c>
      <c r="J46062">
        <v>0.02</v>
      </c>
      <c r="K46062">
        <v>-0.01</v>
      </c>
      <c r="L46062" t="s">
        <v>66</v>
      </c>
      <c r="M46062">
        <v>0</v>
      </c>
      <c r="N46062">
        <v>1.1873946187275879</v>
      </c>
    </row>
    <row r="46063" spans="1:14" x14ac:dyDescent="0.4">
      <c r="A46063" s="1">
        <v>45538</v>
      </c>
      <c r="B46063">
        <v>15.81678932</v>
      </c>
      <c r="C46063">
        <v>7947443</v>
      </c>
      <c r="D46063" t="s">
        <v>27</v>
      </c>
      <c r="E46063">
        <v>-1.31</v>
      </c>
      <c r="F46063">
        <v>-0.22</v>
      </c>
      <c r="G46063">
        <v>-0.49</v>
      </c>
      <c r="H46063">
        <v>0.08</v>
      </c>
      <c r="I46063">
        <v>0.09</v>
      </c>
      <c r="J46063">
        <v>0.02</v>
      </c>
      <c r="K46063">
        <v>-0.26</v>
      </c>
      <c r="L46063" t="s">
        <v>66</v>
      </c>
      <c r="M46063">
        <v>0</v>
      </c>
      <c r="N46063">
        <v>1.1892727597074388</v>
      </c>
    </row>
    <row r="46064" spans="1:14" x14ac:dyDescent="0.4">
      <c r="A46064" s="1">
        <v>45539</v>
      </c>
      <c r="B46064">
        <v>15.90280233</v>
      </c>
      <c r="C46064">
        <v>3190669</v>
      </c>
      <c r="D46064" t="s">
        <v>27</v>
      </c>
      <c r="E46064">
        <v>-0.54</v>
      </c>
      <c r="F46064">
        <v>0.63</v>
      </c>
      <c r="G46064">
        <v>0.88</v>
      </c>
      <c r="H46064">
        <v>-0.73</v>
      </c>
      <c r="I46064">
        <v>0.81</v>
      </c>
      <c r="J46064">
        <v>0.02</v>
      </c>
      <c r="K46064">
        <v>0.05</v>
      </c>
      <c r="L46064" t="s">
        <v>66</v>
      </c>
      <c r="M46064">
        <v>0</v>
      </c>
      <c r="N46064">
        <v>1.1869717975500902</v>
      </c>
    </row>
    <row r="46065" spans="1:14" x14ac:dyDescent="0.4">
      <c r="A46065" s="1">
        <v>45540</v>
      </c>
      <c r="B46065">
        <v>15.663878860000001</v>
      </c>
      <c r="C46065">
        <v>6668397</v>
      </c>
      <c r="D46065" t="s">
        <v>27</v>
      </c>
      <c r="E46065">
        <v>-0.31</v>
      </c>
      <c r="F46065">
        <v>0.31</v>
      </c>
      <c r="G46065">
        <v>1.43</v>
      </c>
      <c r="H46065">
        <v>-1.1599999999999999</v>
      </c>
      <c r="I46065">
        <v>0.84</v>
      </c>
      <c r="J46065">
        <v>0.02</v>
      </c>
      <c r="K46065">
        <v>-0.51</v>
      </c>
      <c r="L46065" t="s">
        <v>66</v>
      </c>
      <c r="M46065">
        <v>0</v>
      </c>
      <c r="N46065">
        <v>1.1859863848763015</v>
      </c>
    </row>
    <row r="46066" spans="1:14" x14ac:dyDescent="0.4">
      <c r="A46066" s="1">
        <v>45541</v>
      </c>
      <c r="B46066">
        <v>15.78334001</v>
      </c>
      <c r="C46066">
        <v>5868528</v>
      </c>
      <c r="D46066" t="s">
        <v>27</v>
      </c>
      <c r="E46066">
        <v>-1.38</v>
      </c>
      <c r="F46066">
        <v>-0.09</v>
      </c>
      <c r="G46066">
        <v>-0.27</v>
      </c>
      <c r="H46066">
        <v>-0.17</v>
      </c>
      <c r="I46066">
        <v>0.35</v>
      </c>
      <c r="J46066">
        <v>0.02</v>
      </c>
      <c r="K46066">
        <v>0.13</v>
      </c>
      <c r="L46066" t="s">
        <v>66</v>
      </c>
      <c r="M46066">
        <v>0</v>
      </c>
      <c r="N46066">
        <v>1.1863381300938394</v>
      </c>
    </row>
    <row r="46067" spans="1:14" x14ac:dyDescent="0.4">
      <c r="A46067" s="1">
        <v>45544</v>
      </c>
      <c r="B46067">
        <v>15.89802519</v>
      </c>
      <c r="C46067">
        <v>4544128</v>
      </c>
      <c r="D46067" t="s">
        <v>27</v>
      </c>
      <c r="E46067">
        <v>0.36</v>
      </c>
      <c r="F46067">
        <v>-0.39</v>
      </c>
      <c r="G46067">
        <v>-0.17</v>
      </c>
      <c r="H46067">
        <v>-0.3</v>
      </c>
      <c r="I46067">
        <v>-0.02</v>
      </c>
      <c r="J46067">
        <v>0.02</v>
      </c>
      <c r="K46067">
        <v>0.48</v>
      </c>
      <c r="L46067" t="s">
        <v>66</v>
      </c>
      <c r="M46067">
        <v>0</v>
      </c>
      <c r="N46067">
        <v>1.1853256682273454</v>
      </c>
    </row>
    <row r="46068" spans="1:14" x14ac:dyDescent="0.4">
      <c r="A46068" s="1">
        <v>45545</v>
      </c>
      <c r="B46068">
        <v>15.969703279999999</v>
      </c>
      <c r="C46068">
        <v>5947509</v>
      </c>
      <c r="D46068" t="s">
        <v>27</v>
      </c>
      <c r="E46068">
        <v>-0.61</v>
      </c>
      <c r="F46068">
        <v>0.37</v>
      </c>
      <c r="G46068">
        <v>-0.53</v>
      </c>
      <c r="H46068">
        <v>-0.31</v>
      </c>
      <c r="I46068">
        <v>0.32</v>
      </c>
      <c r="J46068">
        <v>0.02</v>
      </c>
      <c r="K46068">
        <v>0.6</v>
      </c>
      <c r="L46068" t="s">
        <v>66</v>
      </c>
      <c r="M46068">
        <v>0</v>
      </c>
      <c r="N46068">
        <v>1.1867323325223995</v>
      </c>
    </row>
    <row r="46069" spans="1:14" x14ac:dyDescent="0.4">
      <c r="A46069" s="1">
        <v>45546</v>
      </c>
      <c r="B46069">
        <v>15.81201218</v>
      </c>
      <c r="C46069">
        <v>7358133</v>
      </c>
      <c r="D46069" t="s">
        <v>27</v>
      </c>
      <c r="E46069">
        <v>0</v>
      </c>
      <c r="F46069">
        <v>-0.57999999999999996</v>
      </c>
      <c r="G46069">
        <v>-0.1</v>
      </c>
      <c r="H46069">
        <v>0.17</v>
      </c>
      <c r="I46069">
        <v>-0.27</v>
      </c>
      <c r="J46069">
        <v>0.02</v>
      </c>
      <c r="K46069">
        <v>0.25</v>
      </c>
      <c r="L46069" t="s">
        <v>66</v>
      </c>
      <c r="M46069">
        <v>0</v>
      </c>
      <c r="N46069">
        <v>1.1851851851851851</v>
      </c>
    </row>
    <row r="46070" spans="1:14" x14ac:dyDescent="0.4">
      <c r="A46070" s="1">
        <v>45547</v>
      </c>
      <c r="B46070">
        <v>15.659099380000001</v>
      </c>
      <c r="C46070">
        <v>9143024</v>
      </c>
      <c r="D46070" t="s">
        <v>27</v>
      </c>
      <c r="E46070">
        <v>1.19</v>
      </c>
      <c r="F46070">
        <v>-0.09</v>
      </c>
      <c r="G46070">
        <v>-0.11</v>
      </c>
      <c r="H46070">
        <v>0.26</v>
      </c>
      <c r="I46070">
        <v>-0.33</v>
      </c>
      <c r="J46070">
        <v>0.02</v>
      </c>
      <c r="K46070">
        <v>0.81</v>
      </c>
      <c r="L46070" t="s">
        <v>66</v>
      </c>
      <c r="M46070">
        <v>0</v>
      </c>
      <c r="N46070">
        <v>1.1839924224484963</v>
      </c>
    </row>
    <row r="46071" spans="1:14" x14ac:dyDescent="0.4">
      <c r="A46071" s="1">
        <v>45548</v>
      </c>
      <c r="B46071">
        <v>15.61131632</v>
      </c>
      <c r="C46071">
        <v>4637291</v>
      </c>
      <c r="D46071" t="s">
        <v>27</v>
      </c>
      <c r="E46071">
        <v>0.77</v>
      </c>
      <c r="F46071">
        <v>0.28999999999999998</v>
      </c>
      <c r="G46071">
        <v>0.38</v>
      </c>
      <c r="H46071">
        <v>-0.28000000000000003</v>
      </c>
      <c r="I46071">
        <v>-0.18</v>
      </c>
      <c r="J46071">
        <v>0.02</v>
      </c>
      <c r="K46071">
        <v>-0.14000000000000001</v>
      </c>
      <c r="L46071" t="s">
        <v>66</v>
      </c>
      <c r="M46071">
        <v>0</v>
      </c>
      <c r="N46071">
        <v>1.1837821840781295</v>
      </c>
    </row>
    <row r="46072" spans="1:14" x14ac:dyDescent="0.4">
      <c r="A46072" s="1">
        <v>45551</v>
      </c>
      <c r="B46072">
        <v>15.59697907</v>
      </c>
      <c r="C46072">
        <v>2580570</v>
      </c>
      <c r="D46072" t="s">
        <v>27</v>
      </c>
      <c r="E46072">
        <v>0.39</v>
      </c>
      <c r="F46072">
        <v>-0.11</v>
      </c>
      <c r="G46072">
        <v>0.33</v>
      </c>
      <c r="H46072">
        <v>-0.14000000000000001</v>
      </c>
      <c r="I46072">
        <v>0.12</v>
      </c>
      <c r="J46072">
        <v>0.02</v>
      </c>
      <c r="K46072">
        <v>0.51</v>
      </c>
      <c r="L46072" t="s">
        <v>66</v>
      </c>
      <c r="M46072">
        <v>0</v>
      </c>
      <c r="N46072">
        <v>1.1865492773914901</v>
      </c>
    </row>
    <row r="46073" spans="1:14" x14ac:dyDescent="0.4">
      <c r="A46073" s="1">
        <v>45552</v>
      </c>
      <c r="B46073">
        <v>15.381948299999999</v>
      </c>
      <c r="C46073">
        <v>5669818</v>
      </c>
      <c r="D46073" t="s">
        <v>27</v>
      </c>
      <c r="E46073">
        <v>0.11</v>
      </c>
      <c r="F46073">
        <v>-0.01</v>
      </c>
      <c r="G46073">
        <v>0.22</v>
      </c>
      <c r="H46073">
        <v>0.24</v>
      </c>
      <c r="I46073">
        <v>0</v>
      </c>
      <c r="J46073">
        <v>0.02</v>
      </c>
      <c r="K46073">
        <v>-0.62</v>
      </c>
      <c r="L46073" t="s">
        <v>66</v>
      </c>
      <c r="M46073">
        <v>0</v>
      </c>
      <c r="N46073">
        <v>1.1865492773914901</v>
      </c>
    </row>
    <row r="46074" spans="1:14" x14ac:dyDescent="0.4">
      <c r="A46074" s="1">
        <v>45553</v>
      </c>
      <c r="B46074">
        <v>15.329384599999999</v>
      </c>
      <c r="C46074">
        <v>21935673</v>
      </c>
      <c r="D46074" t="s">
        <v>27</v>
      </c>
      <c r="E46074">
        <v>-0.38</v>
      </c>
      <c r="F46074">
        <v>0.28000000000000003</v>
      </c>
      <c r="G46074">
        <v>0.73</v>
      </c>
      <c r="H46074">
        <v>-0.32</v>
      </c>
      <c r="I46074">
        <v>0.26</v>
      </c>
      <c r="J46074">
        <v>0.02</v>
      </c>
      <c r="K46074">
        <v>-0.21</v>
      </c>
      <c r="L46074" t="s">
        <v>66</v>
      </c>
      <c r="M46074">
        <v>0</v>
      </c>
      <c r="N46074">
        <v>1.1872959335114277</v>
      </c>
    </row>
    <row r="46075" spans="1:14" x14ac:dyDescent="0.4">
      <c r="A46075" s="1">
        <v>45554</v>
      </c>
      <c r="B46075">
        <v>15.047455210000001</v>
      </c>
      <c r="C46075">
        <v>7763911</v>
      </c>
      <c r="D46075" t="s">
        <v>27</v>
      </c>
      <c r="E46075">
        <v>1.67</v>
      </c>
      <c r="F46075">
        <v>-0.02</v>
      </c>
      <c r="G46075">
        <v>-0.63</v>
      </c>
      <c r="H46075">
        <v>0.15</v>
      </c>
      <c r="I46075">
        <v>-0.75</v>
      </c>
      <c r="J46075">
        <v>0.02</v>
      </c>
      <c r="K46075">
        <v>0.5</v>
      </c>
      <c r="L46075" t="s">
        <v>66</v>
      </c>
      <c r="M46075">
        <v>0</v>
      </c>
      <c r="N46075">
        <v>1.1911426631567663</v>
      </c>
    </row>
    <row r="46076" spans="1:14" x14ac:dyDescent="0.4">
      <c r="A46076" s="1">
        <v>45555</v>
      </c>
      <c r="B46076">
        <v>14.67951047</v>
      </c>
      <c r="C46076">
        <v>15431743</v>
      </c>
      <c r="D46076" t="s">
        <v>27</v>
      </c>
      <c r="E46076">
        <v>-1.25</v>
      </c>
      <c r="F46076">
        <v>0.27</v>
      </c>
      <c r="G46076">
        <v>0.59</v>
      </c>
      <c r="H46076">
        <v>-0.79</v>
      </c>
      <c r="I46076">
        <v>0.61</v>
      </c>
      <c r="J46076">
        <v>0.02</v>
      </c>
      <c r="K46076">
        <v>0.9</v>
      </c>
      <c r="L46076" t="s">
        <v>66</v>
      </c>
      <c r="M46076">
        <v>0</v>
      </c>
      <c r="N46076">
        <v>1.1917530687641522</v>
      </c>
    </row>
    <row r="46077" spans="1:14" x14ac:dyDescent="0.4">
      <c r="A46077" s="1">
        <v>45558</v>
      </c>
      <c r="B46077">
        <v>14.598275770000001</v>
      </c>
      <c r="C46077">
        <v>8966079</v>
      </c>
      <c r="D46077" t="s">
        <v>27</v>
      </c>
      <c r="E46077">
        <v>-0.02</v>
      </c>
      <c r="F46077">
        <v>-0.22</v>
      </c>
      <c r="G46077">
        <v>-0.03</v>
      </c>
      <c r="H46077">
        <v>0.08</v>
      </c>
      <c r="I46077">
        <v>0.44</v>
      </c>
      <c r="J46077">
        <v>0.02</v>
      </c>
      <c r="K46077">
        <v>0.16</v>
      </c>
      <c r="L46077" t="s">
        <v>66</v>
      </c>
      <c r="M46077">
        <v>0</v>
      </c>
      <c r="N46077">
        <v>1.1973466797576571</v>
      </c>
    </row>
    <row r="46078" spans="1:14" x14ac:dyDescent="0.4">
      <c r="A46078" s="1">
        <v>45559</v>
      </c>
      <c r="B46078">
        <v>14.62694677</v>
      </c>
      <c r="C46078">
        <v>7337207</v>
      </c>
      <c r="D46078" t="s">
        <v>27</v>
      </c>
      <c r="E46078">
        <v>1.21</v>
      </c>
      <c r="F46078">
        <v>-0.67</v>
      </c>
      <c r="G46078">
        <v>0.12</v>
      </c>
      <c r="H46078">
        <v>0.03</v>
      </c>
      <c r="I46078">
        <v>-0.36</v>
      </c>
      <c r="J46078">
        <v>0.02</v>
      </c>
      <c r="K46078">
        <v>-0.99</v>
      </c>
      <c r="L46078" t="s">
        <v>66</v>
      </c>
      <c r="M46078">
        <v>0</v>
      </c>
      <c r="N46078">
        <v>1.2016342225426579</v>
      </c>
    </row>
    <row r="46079" spans="1:14" x14ac:dyDescent="0.4">
      <c r="A46079" s="1">
        <v>45560</v>
      </c>
      <c r="B46079">
        <v>14.59349746</v>
      </c>
      <c r="C46079">
        <v>5839947</v>
      </c>
      <c r="D46079" t="s">
        <v>27</v>
      </c>
      <c r="E46079">
        <v>-0.46</v>
      </c>
      <c r="F46079">
        <v>-0.06</v>
      </c>
      <c r="G46079">
        <v>-0.56000000000000005</v>
      </c>
      <c r="H46079">
        <v>0.3</v>
      </c>
      <c r="I46079">
        <v>-0.24</v>
      </c>
      <c r="J46079">
        <v>0.02</v>
      </c>
      <c r="K46079">
        <v>0.16</v>
      </c>
      <c r="L46079" t="s">
        <v>66</v>
      </c>
      <c r="M46079">
        <v>0</v>
      </c>
      <c r="N46079">
        <v>1.1954143903984316</v>
      </c>
    </row>
    <row r="46080" spans="1:14" x14ac:dyDescent="0.4">
      <c r="A46080" s="1">
        <v>45561</v>
      </c>
      <c r="B46080">
        <v>14.54571323</v>
      </c>
      <c r="C46080">
        <v>7041950</v>
      </c>
      <c r="D46080" t="s">
        <v>27</v>
      </c>
      <c r="E46080">
        <v>1.87</v>
      </c>
      <c r="F46080">
        <v>-0.28999999999999998</v>
      </c>
      <c r="G46080">
        <v>-0.45</v>
      </c>
      <c r="H46080">
        <v>0.26</v>
      </c>
      <c r="I46080">
        <v>-1.25</v>
      </c>
      <c r="J46080">
        <v>0.02</v>
      </c>
      <c r="K46080">
        <v>-1.08</v>
      </c>
      <c r="L46080" t="s">
        <v>66</v>
      </c>
      <c r="M46080">
        <v>0</v>
      </c>
      <c r="N46080">
        <v>1.198638346837992</v>
      </c>
    </row>
    <row r="46081" spans="1:14" x14ac:dyDescent="0.4">
      <c r="A46081" s="1">
        <v>45562</v>
      </c>
      <c r="B46081">
        <v>14.68906825</v>
      </c>
      <c r="C46081">
        <v>5889331</v>
      </c>
      <c r="D46081" t="s">
        <v>27</v>
      </c>
      <c r="E46081">
        <v>0.35</v>
      </c>
      <c r="F46081">
        <v>0.2</v>
      </c>
      <c r="G46081">
        <v>0.12</v>
      </c>
      <c r="H46081">
        <v>-0.14000000000000001</v>
      </c>
      <c r="I46081">
        <v>0.34</v>
      </c>
      <c r="J46081">
        <v>0.02</v>
      </c>
      <c r="K46081">
        <v>-1.35</v>
      </c>
      <c r="L46081" t="s">
        <v>66</v>
      </c>
      <c r="M46081">
        <v>0</v>
      </c>
      <c r="N46081">
        <v>1.1999328037629893</v>
      </c>
    </row>
    <row r="46082" spans="1:14" x14ac:dyDescent="0.4">
      <c r="A46082" s="1">
        <v>45565</v>
      </c>
      <c r="B46082">
        <v>14.49314953</v>
      </c>
      <c r="C46082">
        <v>6971001</v>
      </c>
      <c r="D46082" t="s">
        <v>27</v>
      </c>
      <c r="E46082">
        <v>-1.1000000000000001</v>
      </c>
      <c r="F46082">
        <v>0.43</v>
      </c>
      <c r="G46082">
        <v>-0.1</v>
      </c>
      <c r="H46082">
        <v>-0.26</v>
      </c>
      <c r="I46082">
        <v>0.28999999999999998</v>
      </c>
      <c r="J46082">
        <v>0.02</v>
      </c>
      <c r="K46082">
        <v>0.45</v>
      </c>
      <c r="L46082" t="s">
        <v>66</v>
      </c>
      <c r="M46082">
        <v>0</v>
      </c>
      <c r="N46082">
        <v>1.1969883772428569</v>
      </c>
    </row>
    <row r="46083" spans="1:14" x14ac:dyDescent="0.4">
      <c r="A46083" s="1">
        <v>45566</v>
      </c>
      <c r="B46083">
        <v>14.540934930000001</v>
      </c>
      <c r="C46083">
        <v>7212654</v>
      </c>
      <c r="D46083" t="s">
        <v>27</v>
      </c>
      <c r="E46083">
        <v>-1.19</v>
      </c>
      <c r="F46083">
        <v>0.04</v>
      </c>
      <c r="G46083">
        <v>0.21</v>
      </c>
      <c r="H46083">
        <v>-0.26</v>
      </c>
      <c r="I46083">
        <v>0.56999999999999995</v>
      </c>
      <c r="J46083">
        <v>0.02</v>
      </c>
      <c r="K46083">
        <v>-0.24</v>
      </c>
      <c r="L46083" t="s">
        <v>66</v>
      </c>
      <c r="M46083">
        <v>0</v>
      </c>
      <c r="N46083">
        <v>1.2020242087675646</v>
      </c>
    </row>
    <row r="46084" spans="1:14" x14ac:dyDescent="0.4">
      <c r="A46084" s="1">
        <v>45567</v>
      </c>
      <c r="B46084">
        <v>14.292453679999999</v>
      </c>
      <c r="C46084">
        <v>8926413</v>
      </c>
      <c r="D46084" t="s">
        <v>27</v>
      </c>
      <c r="E46084">
        <v>-0.16</v>
      </c>
      <c r="F46084">
        <v>-0.32</v>
      </c>
      <c r="G46084">
        <v>-0.05</v>
      </c>
      <c r="H46084">
        <v>0.15</v>
      </c>
      <c r="I46084">
        <v>-0.04</v>
      </c>
      <c r="J46084">
        <v>0.02</v>
      </c>
      <c r="K46084">
        <v>-0.05</v>
      </c>
      <c r="L46084" t="s">
        <v>66</v>
      </c>
      <c r="M46084">
        <v>0</v>
      </c>
      <c r="N46084">
        <v>1.2006531553164923</v>
      </c>
    </row>
    <row r="46085" spans="1:14" x14ac:dyDescent="0.4">
      <c r="A46085" s="1">
        <v>45568</v>
      </c>
      <c r="B46085">
        <v>13.95795942</v>
      </c>
      <c r="C46085">
        <v>7683345</v>
      </c>
      <c r="D46085" t="s">
        <v>27</v>
      </c>
      <c r="E46085">
        <v>-1.06</v>
      </c>
      <c r="F46085">
        <v>0.2</v>
      </c>
      <c r="G46085">
        <v>-0.06</v>
      </c>
      <c r="H46085">
        <v>-0.02</v>
      </c>
      <c r="I46085">
        <v>-0.02</v>
      </c>
      <c r="J46085">
        <v>0.02</v>
      </c>
      <c r="K46085">
        <v>0.08</v>
      </c>
      <c r="L46085" t="s">
        <v>66</v>
      </c>
      <c r="M46085">
        <v>0</v>
      </c>
      <c r="N46085">
        <v>1.1868309240665575</v>
      </c>
    </row>
    <row r="46086" spans="1:14" x14ac:dyDescent="0.4">
      <c r="A46086" s="1">
        <v>45569</v>
      </c>
      <c r="B46086">
        <v>13.948400469999999</v>
      </c>
      <c r="C46086">
        <v>7532489</v>
      </c>
      <c r="D46086" t="s">
        <v>27</v>
      </c>
      <c r="E46086">
        <v>0.03</v>
      </c>
      <c r="F46086">
        <v>0.42</v>
      </c>
      <c r="G46086">
        <v>0.56999999999999995</v>
      </c>
      <c r="H46086">
        <v>0.01</v>
      </c>
      <c r="I46086">
        <v>0.06</v>
      </c>
      <c r="J46086">
        <v>0.02</v>
      </c>
      <c r="K46086">
        <v>0</v>
      </c>
      <c r="L46086" t="s">
        <v>66</v>
      </c>
      <c r="M46086">
        <v>0</v>
      </c>
      <c r="N46086">
        <v>1.1942437451483847</v>
      </c>
    </row>
    <row r="46087" spans="1:14" x14ac:dyDescent="0.4">
      <c r="A46087" s="1">
        <v>45572</v>
      </c>
      <c r="B46087">
        <v>14.144320349999999</v>
      </c>
      <c r="C46087">
        <v>9307506</v>
      </c>
      <c r="D46087" t="s">
        <v>27</v>
      </c>
      <c r="E46087">
        <v>0.09</v>
      </c>
      <c r="F46087">
        <v>-0.39</v>
      </c>
      <c r="G46087">
        <v>0.01</v>
      </c>
      <c r="H46087">
        <v>0.37</v>
      </c>
      <c r="I46087">
        <v>-0.32</v>
      </c>
      <c r="J46087">
        <v>0.02</v>
      </c>
      <c r="K46087">
        <v>-0.4</v>
      </c>
      <c r="L46087" t="s">
        <v>66</v>
      </c>
      <c r="M46087">
        <v>0</v>
      </c>
      <c r="N46087">
        <v>1.1916394575657188</v>
      </c>
    </row>
    <row r="46088" spans="1:14" x14ac:dyDescent="0.4">
      <c r="A46088" s="1">
        <v>45573</v>
      </c>
      <c r="B46088">
        <v>13.886281329999999</v>
      </c>
      <c r="C46088">
        <v>7705294</v>
      </c>
      <c r="D46088" t="s">
        <v>27</v>
      </c>
      <c r="E46088">
        <v>-0.46</v>
      </c>
      <c r="F46088">
        <v>0</v>
      </c>
      <c r="G46088">
        <v>-0.53</v>
      </c>
      <c r="H46088">
        <v>-0.14000000000000001</v>
      </c>
      <c r="I46088">
        <v>0.18</v>
      </c>
      <c r="J46088">
        <v>0.02</v>
      </c>
      <c r="K46088">
        <v>1.36</v>
      </c>
      <c r="L46088" t="s">
        <v>66</v>
      </c>
      <c r="M46088">
        <v>0</v>
      </c>
      <c r="N46088">
        <v>1.1936307861252358</v>
      </c>
    </row>
    <row r="46089" spans="1:14" x14ac:dyDescent="0.4">
      <c r="A46089" s="1">
        <v>45574</v>
      </c>
      <c r="B46089">
        <v>13.934066720000001</v>
      </c>
      <c r="C46089">
        <v>8211569</v>
      </c>
      <c r="D46089" t="s">
        <v>27</v>
      </c>
      <c r="E46089">
        <v>0.18</v>
      </c>
      <c r="F46089">
        <v>-0.21</v>
      </c>
      <c r="G46089">
        <v>-0.18</v>
      </c>
      <c r="H46089">
        <v>-0.01</v>
      </c>
      <c r="I46089">
        <v>0.02</v>
      </c>
      <c r="J46089">
        <v>0.02</v>
      </c>
      <c r="K46089">
        <v>0.15</v>
      </c>
      <c r="L46089" t="s">
        <v>66</v>
      </c>
      <c r="M46089">
        <v>0</v>
      </c>
      <c r="N46089">
        <v>1.1941724385001193</v>
      </c>
    </row>
    <row r="46090" spans="1:14" x14ac:dyDescent="0.4">
      <c r="A46090" s="1">
        <v>45575</v>
      </c>
      <c r="B46090">
        <v>14.38324383</v>
      </c>
      <c r="C46090">
        <v>18070475</v>
      </c>
      <c r="D46090" t="s">
        <v>27</v>
      </c>
      <c r="E46090">
        <v>-0.25</v>
      </c>
      <c r="F46090">
        <v>-0.13</v>
      </c>
      <c r="G46090">
        <v>0.39</v>
      </c>
      <c r="H46090">
        <v>0.13</v>
      </c>
      <c r="I46090">
        <v>0.01</v>
      </c>
      <c r="J46090">
        <v>0.02</v>
      </c>
      <c r="K46090">
        <v>-0.24</v>
      </c>
      <c r="L46090" t="s">
        <v>66</v>
      </c>
      <c r="M46090">
        <v>0</v>
      </c>
      <c r="N46090">
        <v>1.1949430012188418</v>
      </c>
    </row>
    <row r="46091" spans="1:14" x14ac:dyDescent="0.4">
      <c r="A46091" s="1">
        <v>45576</v>
      </c>
      <c r="B46091">
        <v>14.144320349999999</v>
      </c>
      <c r="C46091">
        <v>8915943</v>
      </c>
      <c r="D46091" t="s">
        <v>27</v>
      </c>
      <c r="E46091">
        <v>0.54</v>
      </c>
      <c r="F46091">
        <v>-0.22</v>
      </c>
      <c r="G46091">
        <v>-0.28000000000000003</v>
      </c>
      <c r="H46091">
        <v>-0.06</v>
      </c>
      <c r="I46091">
        <v>-0.17</v>
      </c>
      <c r="J46091">
        <v>0.02</v>
      </c>
      <c r="K46091">
        <v>0.61</v>
      </c>
      <c r="L46091" t="s">
        <v>66</v>
      </c>
      <c r="M46091">
        <v>0</v>
      </c>
      <c r="N46091">
        <v>1.1946717639328595</v>
      </c>
    </row>
    <row r="46092" spans="1:14" x14ac:dyDescent="0.4">
      <c r="A46092" s="1">
        <v>45579</v>
      </c>
      <c r="B46092">
        <v>14.28289706</v>
      </c>
      <c r="C46092">
        <v>8340917</v>
      </c>
      <c r="D46092" t="s">
        <v>27</v>
      </c>
      <c r="E46092">
        <v>0.19</v>
      </c>
      <c r="F46092">
        <v>-0.61</v>
      </c>
      <c r="G46092">
        <v>-0.27</v>
      </c>
      <c r="H46092">
        <v>7.0000000000000007E-2</v>
      </c>
      <c r="I46092">
        <v>0.13</v>
      </c>
      <c r="J46092">
        <v>0.02</v>
      </c>
      <c r="K46092">
        <v>0.76</v>
      </c>
      <c r="L46092" t="s">
        <v>66</v>
      </c>
      <c r="M46092">
        <v>0</v>
      </c>
      <c r="N46092">
        <v>1.1952429331261578</v>
      </c>
    </row>
    <row r="46093" spans="1:14" x14ac:dyDescent="0.4">
      <c r="A46093" s="1">
        <v>45580</v>
      </c>
      <c r="B46093">
        <v>14.27811642</v>
      </c>
      <c r="C46093">
        <v>8575687</v>
      </c>
      <c r="D46093" t="s">
        <v>27</v>
      </c>
      <c r="E46093">
        <v>-0.99</v>
      </c>
      <c r="F46093">
        <v>0.88</v>
      </c>
      <c r="G46093">
        <v>0.61</v>
      </c>
      <c r="H46093">
        <v>-0.68</v>
      </c>
      <c r="I46093">
        <v>0.86</v>
      </c>
      <c r="J46093">
        <v>0.02</v>
      </c>
      <c r="K46093">
        <v>0.76</v>
      </c>
      <c r="L46093" t="s">
        <v>66</v>
      </c>
      <c r="M46093">
        <v>0</v>
      </c>
      <c r="N46093">
        <v>1.1996880810989143</v>
      </c>
    </row>
    <row r="46094" spans="1:14" x14ac:dyDescent="0.4">
      <c r="A46094" s="1">
        <v>45581</v>
      </c>
      <c r="B46094">
        <v>14.297231979999999</v>
      </c>
      <c r="C46094">
        <v>6599984</v>
      </c>
      <c r="D46094" t="s">
        <v>27</v>
      </c>
      <c r="E46094">
        <v>-0.43</v>
      </c>
      <c r="F46094">
        <v>-0.01</v>
      </c>
      <c r="G46094">
        <v>0.39</v>
      </c>
      <c r="H46094">
        <v>-0.37</v>
      </c>
      <c r="I46094">
        <v>0.39</v>
      </c>
      <c r="J46094">
        <v>0.02</v>
      </c>
      <c r="K46094">
        <v>0.47</v>
      </c>
      <c r="L46094" t="s">
        <v>66</v>
      </c>
      <c r="M46094">
        <v>0</v>
      </c>
      <c r="N46094">
        <v>1.1961007116799236</v>
      </c>
    </row>
    <row r="46095" spans="1:14" x14ac:dyDescent="0.4">
      <c r="A46095" s="1">
        <v>45582</v>
      </c>
      <c r="B46095">
        <v>14.30201029</v>
      </c>
      <c r="C46095">
        <v>5831603</v>
      </c>
      <c r="D46095" t="s">
        <v>27</v>
      </c>
      <c r="E46095">
        <v>0.4</v>
      </c>
      <c r="F46095">
        <v>-0.32</v>
      </c>
      <c r="G46095">
        <v>-0.33</v>
      </c>
      <c r="H46095">
        <v>0.31</v>
      </c>
      <c r="I46095">
        <v>-0.27</v>
      </c>
      <c r="J46095">
        <v>0.02</v>
      </c>
      <c r="K46095">
        <v>0.08</v>
      </c>
      <c r="L46095" t="s">
        <v>66</v>
      </c>
      <c r="M46095">
        <v>0</v>
      </c>
      <c r="N46095">
        <v>1.1982505541908812</v>
      </c>
    </row>
    <row r="46096" spans="1:14" x14ac:dyDescent="0.4">
      <c r="A46096" s="1">
        <v>45583</v>
      </c>
      <c r="B46096">
        <v>14.10609157</v>
      </c>
      <c r="C46096">
        <v>7415710</v>
      </c>
      <c r="D46096" t="s">
        <v>27</v>
      </c>
      <c r="E46096">
        <v>0.55000000000000004</v>
      </c>
      <c r="F46096">
        <v>-0.13</v>
      </c>
      <c r="G46096">
        <v>0.1</v>
      </c>
      <c r="H46096">
        <v>0.03</v>
      </c>
      <c r="I46096">
        <v>-0.5</v>
      </c>
      <c r="J46096">
        <v>0.02</v>
      </c>
      <c r="K46096">
        <v>-0.72</v>
      </c>
      <c r="L46096" t="s">
        <v>66</v>
      </c>
      <c r="M46096">
        <v>0</v>
      </c>
      <c r="N46096">
        <v>1.2024289063909097</v>
      </c>
    </row>
    <row r="46097" spans="1:14" x14ac:dyDescent="0.4">
      <c r="A46097" s="1">
        <v>45586</v>
      </c>
      <c r="B46097">
        <v>13.991407560000001</v>
      </c>
      <c r="C46097">
        <v>4097250</v>
      </c>
      <c r="D46097" t="s">
        <v>27</v>
      </c>
      <c r="E46097">
        <v>-1.1000000000000001</v>
      </c>
      <c r="F46097">
        <v>-0.01</v>
      </c>
      <c r="G46097">
        <v>0.03</v>
      </c>
      <c r="H46097">
        <v>0.16</v>
      </c>
      <c r="I46097">
        <v>0.17</v>
      </c>
      <c r="J46097">
        <v>0.02</v>
      </c>
      <c r="K46097">
        <v>0.01</v>
      </c>
      <c r="L46097" t="s">
        <v>66</v>
      </c>
      <c r="M46097">
        <v>0</v>
      </c>
      <c r="N46097">
        <v>1.2002640580927806</v>
      </c>
    </row>
    <row r="46098" spans="1:14" x14ac:dyDescent="0.4">
      <c r="A46098" s="1">
        <v>45587</v>
      </c>
      <c r="B46098">
        <v>13.891059630000001</v>
      </c>
      <c r="C46098">
        <v>4821605</v>
      </c>
      <c r="D46098" t="s">
        <v>27</v>
      </c>
      <c r="E46098">
        <v>-0.3</v>
      </c>
      <c r="F46098">
        <v>0.16</v>
      </c>
      <c r="G46098">
        <v>0.18</v>
      </c>
      <c r="H46098">
        <v>-0.03</v>
      </c>
      <c r="I46098">
        <v>-0.06</v>
      </c>
      <c r="J46098">
        <v>0.02</v>
      </c>
      <c r="K46098">
        <v>-0.2</v>
      </c>
      <c r="L46098" t="s">
        <v>66</v>
      </c>
      <c r="M46098">
        <v>0</v>
      </c>
      <c r="N46098">
        <v>1.1999040076793857</v>
      </c>
    </row>
    <row r="46099" spans="1:14" x14ac:dyDescent="0.4">
      <c r="A46099" s="1">
        <v>45588</v>
      </c>
      <c r="B46099">
        <v>13.838495930000001</v>
      </c>
      <c r="C46099">
        <v>5512204</v>
      </c>
      <c r="D46099" t="s">
        <v>27</v>
      </c>
      <c r="E46099">
        <v>-0.68</v>
      </c>
      <c r="F46099">
        <v>-0.16</v>
      </c>
      <c r="G46099">
        <v>-0.21</v>
      </c>
      <c r="H46099">
        <v>-0.15</v>
      </c>
      <c r="I46099">
        <v>7.0000000000000007E-2</v>
      </c>
      <c r="J46099">
        <v>0.02</v>
      </c>
      <c r="K46099">
        <v>-7.0000000000000007E-2</v>
      </c>
      <c r="L46099" t="s">
        <v>66</v>
      </c>
      <c r="M46099">
        <v>0</v>
      </c>
      <c r="N46099">
        <v>1.2026747486409775</v>
      </c>
    </row>
    <row r="46100" spans="1:14" x14ac:dyDescent="0.4">
      <c r="A46100" s="1">
        <v>45589</v>
      </c>
      <c r="B46100">
        <v>13.910174019999999</v>
      </c>
      <c r="C46100">
        <v>2118678</v>
      </c>
      <c r="D46100" t="s">
        <v>27</v>
      </c>
      <c r="E46100">
        <v>0.5</v>
      </c>
      <c r="F46100">
        <v>-0.28999999999999998</v>
      </c>
      <c r="G46100">
        <v>-0.1</v>
      </c>
      <c r="H46100">
        <v>0.13</v>
      </c>
      <c r="I46100">
        <v>-0.12</v>
      </c>
      <c r="J46100">
        <v>0.02</v>
      </c>
      <c r="K46100">
        <v>-0.18</v>
      </c>
      <c r="L46100" t="s">
        <v>66</v>
      </c>
      <c r="M46100">
        <v>0</v>
      </c>
      <c r="N46100">
        <v>1.2017786323759165</v>
      </c>
    </row>
    <row r="46101" spans="1:14" x14ac:dyDescent="0.4">
      <c r="A46101" s="1">
        <v>45590</v>
      </c>
      <c r="B46101">
        <v>13.8432754</v>
      </c>
      <c r="C46101">
        <v>6754812</v>
      </c>
      <c r="D46101" t="s">
        <v>27</v>
      </c>
      <c r="E46101">
        <v>-0.24</v>
      </c>
      <c r="F46101">
        <v>-7.0000000000000007E-2</v>
      </c>
      <c r="G46101">
        <v>0.03</v>
      </c>
      <c r="H46101">
        <v>0.02</v>
      </c>
      <c r="I46101">
        <v>0.04</v>
      </c>
      <c r="J46101">
        <v>0.02</v>
      </c>
      <c r="K46101">
        <v>-0.01</v>
      </c>
      <c r="L46101" t="s">
        <v>66</v>
      </c>
      <c r="M46101">
        <v>0</v>
      </c>
      <c r="N46101">
        <v>1.199644905108088</v>
      </c>
    </row>
    <row r="46102" spans="1:14" x14ac:dyDescent="0.4">
      <c r="A46102" s="1">
        <v>45593</v>
      </c>
      <c r="B46102">
        <v>13.87672471</v>
      </c>
      <c r="C46102">
        <v>11473043</v>
      </c>
      <c r="D46102" t="s">
        <v>27</v>
      </c>
      <c r="E46102">
        <v>0.52</v>
      </c>
      <c r="F46102">
        <v>-0.22</v>
      </c>
      <c r="G46102">
        <v>-0.27</v>
      </c>
      <c r="H46102">
        <v>-0.18</v>
      </c>
      <c r="I46102">
        <v>0.08</v>
      </c>
      <c r="J46102">
        <v>0.02</v>
      </c>
      <c r="K46102">
        <v>0.46</v>
      </c>
      <c r="L46102" t="s">
        <v>66</v>
      </c>
      <c r="M46102">
        <v>0</v>
      </c>
      <c r="N46102">
        <v>1.2006243246488175</v>
      </c>
    </row>
    <row r="46103" spans="1:14" x14ac:dyDescent="0.4">
      <c r="A46103" s="1">
        <v>45594</v>
      </c>
      <c r="B46103">
        <v>13.87194641</v>
      </c>
      <c r="C46103">
        <v>9466880</v>
      </c>
      <c r="D46103" t="s">
        <v>27</v>
      </c>
      <c r="E46103">
        <v>-0.47</v>
      </c>
      <c r="F46103">
        <v>0.16</v>
      </c>
      <c r="G46103">
        <v>-0.05</v>
      </c>
      <c r="H46103">
        <v>-0.02</v>
      </c>
      <c r="I46103">
        <v>-0.32</v>
      </c>
      <c r="J46103">
        <v>0.02</v>
      </c>
      <c r="K46103">
        <v>0.37</v>
      </c>
      <c r="L46103" t="s">
        <v>66</v>
      </c>
      <c r="M46103">
        <v>0</v>
      </c>
      <c r="N46103">
        <v>1.2045290291496025</v>
      </c>
    </row>
    <row r="46104" spans="1:14" x14ac:dyDescent="0.4">
      <c r="A46104" s="1">
        <v>45595</v>
      </c>
      <c r="B46104">
        <v>13.446660830000001</v>
      </c>
      <c r="C46104">
        <v>15884461</v>
      </c>
      <c r="D46104" t="s">
        <v>27</v>
      </c>
      <c r="E46104">
        <v>-0.89</v>
      </c>
      <c r="F46104">
        <v>0.55000000000000004</v>
      </c>
      <c r="G46104">
        <v>0.2</v>
      </c>
      <c r="H46104">
        <v>-0.23</v>
      </c>
      <c r="I46104">
        <v>0.2</v>
      </c>
      <c r="J46104">
        <v>0.02</v>
      </c>
      <c r="K46104">
        <v>0.22</v>
      </c>
      <c r="L46104" t="s">
        <v>66</v>
      </c>
      <c r="M46104">
        <v>0</v>
      </c>
      <c r="N46104">
        <v>1.1986814504045549</v>
      </c>
    </row>
    <row r="46105" spans="1:14" x14ac:dyDescent="0.4">
      <c r="A46105" s="1">
        <v>45596</v>
      </c>
      <c r="B46105">
        <v>13.308085289999999</v>
      </c>
      <c r="C46105">
        <v>15719359</v>
      </c>
      <c r="D46105" t="s">
        <v>27</v>
      </c>
      <c r="E46105">
        <v>-0.9</v>
      </c>
      <c r="F46105">
        <v>0.11</v>
      </c>
      <c r="G46105">
        <v>1.07</v>
      </c>
      <c r="H46105">
        <v>-0.08</v>
      </c>
      <c r="I46105">
        <v>0.04</v>
      </c>
      <c r="J46105">
        <v>0.02</v>
      </c>
      <c r="K46105">
        <v>-0.28999999999999998</v>
      </c>
      <c r="L46105" t="s">
        <v>66</v>
      </c>
      <c r="M46105">
        <v>0</v>
      </c>
      <c r="N46105">
        <v>1.193987081059783</v>
      </c>
    </row>
    <row r="46106" spans="1:14" x14ac:dyDescent="0.4">
      <c r="A46106" s="1">
        <v>45597</v>
      </c>
      <c r="B46106">
        <v>13.566123149999999</v>
      </c>
      <c r="C46106">
        <v>7253164</v>
      </c>
      <c r="D46106" t="s">
        <v>27</v>
      </c>
      <c r="E46106">
        <v>0.42</v>
      </c>
      <c r="F46106">
        <v>-0.71</v>
      </c>
      <c r="G46106">
        <v>0.09</v>
      </c>
      <c r="H46106">
        <v>-0.17</v>
      </c>
      <c r="I46106">
        <v>0.28999999999999998</v>
      </c>
      <c r="J46106">
        <v>0.02</v>
      </c>
      <c r="K46106">
        <v>0.24</v>
      </c>
      <c r="L46106" t="s">
        <v>66</v>
      </c>
      <c r="M46106">
        <v>0</v>
      </c>
      <c r="N46106">
        <v>1.1905045358222817</v>
      </c>
    </row>
    <row r="46107" spans="1:14" x14ac:dyDescent="0.4">
      <c r="A46107" s="1">
        <v>45600</v>
      </c>
      <c r="B46107">
        <v>13.51356062</v>
      </c>
      <c r="C46107">
        <v>4842548</v>
      </c>
      <c r="D46107" t="s">
        <v>27</v>
      </c>
      <c r="E46107">
        <v>0.03</v>
      </c>
      <c r="F46107">
        <v>0.03</v>
      </c>
      <c r="G46107">
        <v>0.45</v>
      </c>
      <c r="H46107">
        <v>-0.18</v>
      </c>
      <c r="I46107">
        <v>0.17</v>
      </c>
      <c r="J46107">
        <v>0.02</v>
      </c>
      <c r="K46107">
        <v>-0.11</v>
      </c>
      <c r="L46107" t="s">
        <v>66</v>
      </c>
      <c r="M46107">
        <v>0</v>
      </c>
      <c r="N46107">
        <v>1.1895840024743347</v>
      </c>
    </row>
    <row r="46108" spans="1:14" x14ac:dyDescent="0.4">
      <c r="A46108" s="1">
        <v>45601</v>
      </c>
      <c r="B46108">
        <v>13.29852751</v>
      </c>
      <c r="C46108">
        <v>4813164</v>
      </c>
      <c r="D46108" t="s">
        <v>27</v>
      </c>
      <c r="E46108">
        <v>0.56999999999999995</v>
      </c>
      <c r="F46108">
        <v>-0.25</v>
      </c>
      <c r="G46108">
        <v>0.41</v>
      </c>
      <c r="H46108">
        <v>-0.24</v>
      </c>
      <c r="I46108">
        <v>-0.1</v>
      </c>
      <c r="J46108">
        <v>0.02</v>
      </c>
      <c r="K46108">
        <v>0.48</v>
      </c>
      <c r="L46108" t="s">
        <v>66</v>
      </c>
      <c r="M46108">
        <v>0</v>
      </c>
      <c r="N46108">
        <v>1.1916110581506196</v>
      </c>
    </row>
    <row r="46109" spans="1:14" x14ac:dyDescent="0.4">
      <c r="A46109" s="1">
        <v>45602</v>
      </c>
      <c r="B46109">
        <v>13.09783165</v>
      </c>
      <c r="C46109">
        <v>15645649</v>
      </c>
      <c r="D46109" t="s">
        <v>27</v>
      </c>
      <c r="E46109">
        <v>-2.31</v>
      </c>
      <c r="F46109">
        <v>0.36</v>
      </c>
      <c r="G46109">
        <v>-0.3</v>
      </c>
      <c r="H46109">
        <v>0.21</v>
      </c>
      <c r="I46109">
        <v>-0.43</v>
      </c>
      <c r="J46109">
        <v>0.02</v>
      </c>
      <c r="K46109">
        <v>0.57999999999999996</v>
      </c>
      <c r="L46109" t="s">
        <v>66</v>
      </c>
      <c r="M46109">
        <v>0</v>
      </c>
      <c r="N46109">
        <v>1.2015909063600205</v>
      </c>
    </row>
    <row r="46110" spans="1:14" x14ac:dyDescent="0.4">
      <c r="A46110" s="1">
        <v>45603</v>
      </c>
      <c r="B46110">
        <v>13.188622970000001</v>
      </c>
      <c r="C46110">
        <v>8670484</v>
      </c>
      <c r="D46110" t="s">
        <v>27</v>
      </c>
      <c r="E46110">
        <v>1.51</v>
      </c>
      <c r="F46110">
        <v>0.35</v>
      </c>
      <c r="G46110">
        <v>-0.25</v>
      </c>
      <c r="H46110">
        <v>0.1</v>
      </c>
      <c r="I46110">
        <v>-0.46</v>
      </c>
      <c r="J46110">
        <v>0.02</v>
      </c>
      <c r="K46110">
        <v>-0.38</v>
      </c>
      <c r="L46110" t="s">
        <v>66</v>
      </c>
      <c r="M46110">
        <v>0</v>
      </c>
      <c r="N46110">
        <v>1.2021398088597703</v>
      </c>
    </row>
    <row r="46111" spans="1:14" x14ac:dyDescent="0.4">
      <c r="A46111" s="1">
        <v>45604</v>
      </c>
      <c r="B46111">
        <v>13.19817958</v>
      </c>
      <c r="C46111">
        <v>10147307</v>
      </c>
      <c r="D46111" t="s">
        <v>27</v>
      </c>
      <c r="E46111">
        <v>-1.43</v>
      </c>
      <c r="F46111">
        <v>0.4</v>
      </c>
      <c r="G46111">
        <v>-0.33</v>
      </c>
      <c r="H46111">
        <v>-0.22</v>
      </c>
      <c r="I46111">
        <v>0.31</v>
      </c>
      <c r="J46111">
        <v>0.02</v>
      </c>
      <c r="K46111">
        <v>0.83</v>
      </c>
      <c r="L46111" t="s">
        <v>66</v>
      </c>
      <c r="M46111">
        <v>0</v>
      </c>
      <c r="N46111">
        <v>1.2020964562196472</v>
      </c>
    </row>
    <row r="46112" spans="1:14" x14ac:dyDescent="0.4">
      <c r="A46112" s="1">
        <v>45607</v>
      </c>
      <c r="B46112">
        <v>13.35109121</v>
      </c>
      <c r="C46112">
        <v>5622577</v>
      </c>
      <c r="D46112" t="s">
        <v>27</v>
      </c>
      <c r="E46112">
        <v>0.22</v>
      </c>
      <c r="F46112">
        <v>-0.2</v>
      </c>
      <c r="G46112">
        <v>-0.02</v>
      </c>
      <c r="H46112">
        <v>0.11</v>
      </c>
      <c r="I46112">
        <v>-0.22</v>
      </c>
      <c r="J46112">
        <v>0.02</v>
      </c>
      <c r="K46112">
        <v>0.32</v>
      </c>
      <c r="L46112" t="s">
        <v>66</v>
      </c>
      <c r="M46112">
        <v>0</v>
      </c>
      <c r="N46112">
        <v>1.2094823415578133</v>
      </c>
    </row>
    <row r="46113" spans="1:14" x14ac:dyDescent="0.4">
      <c r="A46113" s="1">
        <v>45608</v>
      </c>
      <c r="B46113">
        <v>13.088275039999999</v>
      </c>
      <c r="C46113">
        <v>8566999</v>
      </c>
      <c r="D46113" t="s">
        <v>27</v>
      </c>
      <c r="E46113">
        <v>-2.19</v>
      </c>
      <c r="F46113">
        <v>0.42</v>
      </c>
      <c r="G46113">
        <v>0.11</v>
      </c>
      <c r="H46113">
        <v>-0.18</v>
      </c>
      <c r="I46113">
        <v>0.28000000000000003</v>
      </c>
      <c r="J46113">
        <v>0.02</v>
      </c>
      <c r="K46113">
        <v>0.43</v>
      </c>
      <c r="L46113" t="s">
        <v>66</v>
      </c>
      <c r="M46113">
        <v>0</v>
      </c>
      <c r="N46113">
        <v>1.2072191706404298</v>
      </c>
    </row>
    <row r="46114" spans="1:14" x14ac:dyDescent="0.4">
      <c r="A46114" s="1">
        <v>45609</v>
      </c>
      <c r="B46114">
        <v>13.016595779999999</v>
      </c>
      <c r="C46114">
        <v>12351365</v>
      </c>
      <c r="D46114" t="s">
        <v>27</v>
      </c>
      <c r="E46114">
        <v>-0.72</v>
      </c>
      <c r="F46114">
        <v>-0.13</v>
      </c>
      <c r="G46114">
        <v>-0.12</v>
      </c>
      <c r="H46114">
        <v>0.17</v>
      </c>
      <c r="I46114">
        <v>0.02</v>
      </c>
      <c r="J46114">
        <v>0.02</v>
      </c>
      <c r="K46114">
        <v>0.27</v>
      </c>
      <c r="L46114" t="s">
        <v>66</v>
      </c>
      <c r="M46114">
        <v>0</v>
      </c>
      <c r="N46114">
        <v>1.198853895675734</v>
      </c>
    </row>
    <row r="46115" spans="1:14" x14ac:dyDescent="0.4">
      <c r="A46115" s="1">
        <v>45610</v>
      </c>
      <c r="B46115">
        <v>13.079407870000001</v>
      </c>
      <c r="C46115">
        <v>8668690</v>
      </c>
      <c r="D46115" t="s">
        <v>27</v>
      </c>
      <c r="E46115">
        <v>0.71</v>
      </c>
      <c r="F46115">
        <v>-0.42</v>
      </c>
      <c r="G46115">
        <v>0.16</v>
      </c>
      <c r="H46115">
        <v>0.32</v>
      </c>
      <c r="I46115">
        <v>-0.11</v>
      </c>
      <c r="J46115">
        <v>0.02</v>
      </c>
      <c r="K46115">
        <v>-0.64</v>
      </c>
      <c r="L46115" t="s">
        <v>66</v>
      </c>
      <c r="M46115">
        <v>0</v>
      </c>
      <c r="N46115">
        <v>1.2025301233795906</v>
      </c>
    </row>
    <row r="46116" spans="1:14" x14ac:dyDescent="0.4">
      <c r="A46116" s="1">
        <v>45611</v>
      </c>
      <c r="B46116">
        <v>12.572079069999999</v>
      </c>
      <c r="C46116">
        <v>13983908</v>
      </c>
      <c r="D46116" t="s">
        <v>27</v>
      </c>
      <c r="E46116">
        <v>-0.69</v>
      </c>
      <c r="F46116">
        <v>7.0000000000000007E-2</v>
      </c>
      <c r="G46116">
        <v>1.6</v>
      </c>
      <c r="H46116">
        <v>-0.44</v>
      </c>
      <c r="I46116">
        <v>0.53</v>
      </c>
      <c r="J46116">
        <v>0.02</v>
      </c>
      <c r="K46116">
        <v>-0.33</v>
      </c>
      <c r="L46116" t="s">
        <v>66</v>
      </c>
      <c r="M46116">
        <v>0</v>
      </c>
      <c r="N46116">
        <v>1.1982505541908812</v>
      </c>
    </row>
    <row r="46117" spans="1:14" x14ac:dyDescent="0.4">
      <c r="A46117" s="1">
        <v>45614</v>
      </c>
      <c r="B46117">
        <v>12.65904858</v>
      </c>
      <c r="C46117">
        <v>12017663</v>
      </c>
      <c r="D46117" t="s">
        <v>27</v>
      </c>
      <c r="E46117">
        <v>0.59</v>
      </c>
      <c r="F46117">
        <v>-0.41</v>
      </c>
      <c r="G46117">
        <v>0.46</v>
      </c>
      <c r="H46117">
        <v>0.04</v>
      </c>
      <c r="I46117">
        <v>0.14000000000000001</v>
      </c>
      <c r="J46117">
        <v>0.02</v>
      </c>
      <c r="K46117">
        <v>0.04</v>
      </c>
      <c r="L46117" t="s">
        <v>66</v>
      </c>
      <c r="M46117">
        <v>0</v>
      </c>
      <c r="N46117">
        <v>1.1967448539971277</v>
      </c>
    </row>
    <row r="46118" spans="1:14" x14ac:dyDescent="0.4">
      <c r="A46118" s="1">
        <v>45615</v>
      </c>
      <c r="B46118">
        <v>12.59623753</v>
      </c>
      <c r="C46118">
        <v>16253283</v>
      </c>
      <c r="D46118" t="s">
        <v>27</v>
      </c>
      <c r="E46118">
        <v>-0.48</v>
      </c>
      <c r="F46118">
        <v>7.0000000000000007E-2</v>
      </c>
      <c r="G46118">
        <v>-0.21</v>
      </c>
      <c r="H46118">
        <v>-0.23</v>
      </c>
      <c r="I46118">
        <v>0.06</v>
      </c>
      <c r="J46118">
        <v>0.02</v>
      </c>
      <c r="K46118">
        <v>0.55000000000000004</v>
      </c>
      <c r="L46118" t="s">
        <v>66</v>
      </c>
      <c r="M46118">
        <v>0</v>
      </c>
      <c r="N46118">
        <v>1.1956287811760204</v>
      </c>
    </row>
    <row r="46119" spans="1:14" x14ac:dyDescent="0.4">
      <c r="A46119" s="1">
        <v>45616</v>
      </c>
      <c r="B46119">
        <v>12.56241593</v>
      </c>
      <c r="C46119">
        <v>15269416</v>
      </c>
      <c r="D46119" t="s">
        <v>27</v>
      </c>
      <c r="E46119">
        <v>-0.56999999999999995</v>
      </c>
      <c r="F46119">
        <v>-0.19</v>
      </c>
      <c r="G46119">
        <v>-0.24</v>
      </c>
      <c r="H46119">
        <v>-0.02</v>
      </c>
      <c r="I46119">
        <v>0.02</v>
      </c>
      <c r="J46119">
        <v>0.02</v>
      </c>
      <c r="K46119">
        <v>0.41</v>
      </c>
      <c r="L46119" t="s">
        <v>66</v>
      </c>
      <c r="M46119">
        <v>0</v>
      </c>
      <c r="N46119">
        <v>1.1993283761093787</v>
      </c>
    </row>
    <row r="46120" spans="1:14" x14ac:dyDescent="0.4">
      <c r="A46120" s="1">
        <v>45617</v>
      </c>
      <c r="B46120">
        <v>12.654217600000001</v>
      </c>
      <c r="C46120">
        <v>5884491</v>
      </c>
      <c r="D46120" t="s">
        <v>27</v>
      </c>
      <c r="E46120">
        <v>-0.27</v>
      </c>
      <c r="F46120">
        <v>-0.32</v>
      </c>
      <c r="G46120">
        <v>-0.2</v>
      </c>
      <c r="H46120">
        <v>-0.02</v>
      </c>
      <c r="I46120">
        <v>-0.19</v>
      </c>
      <c r="J46120">
        <v>0.02</v>
      </c>
      <c r="K46120">
        <v>0.54</v>
      </c>
      <c r="L46120" t="s">
        <v>66</v>
      </c>
      <c r="M46120">
        <v>0</v>
      </c>
      <c r="N46120">
        <v>1.2008694294669342</v>
      </c>
    </row>
    <row r="46121" spans="1:14" x14ac:dyDescent="0.4">
      <c r="A46121" s="1">
        <v>45618</v>
      </c>
      <c r="B46121">
        <v>12.96827873</v>
      </c>
      <c r="C46121">
        <v>7504910</v>
      </c>
      <c r="D46121" t="s">
        <v>27</v>
      </c>
      <c r="E46121">
        <v>0.52</v>
      </c>
      <c r="F46121">
        <v>-0.04</v>
      </c>
      <c r="G46121">
        <v>-0.96</v>
      </c>
      <c r="H46121">
        <v>0.34</v>
      </c>
      <c r="I46121">
        <v>-0.13</v>
      </c>
      <c r="J46121">
        <v>0.02</v>
      </c>
      <c r="K46121">
        <v>0</v>
      </c>
      <c r="L46121" t="s">
        <v>66</v>
      </c>
      <c r="M46121">
        <v>0</v>
      </c>
      <c r="N46121">
        <v>1.2018508503094767</v>
      </c>
    </row>
    <row r="46122" spans="1:14" x14ac:dyDescent="0.4">
      <c r="A46122" s="1">
        <v>45621</v>
      </c>
      <c r="B46122">
        <v>13.011763480000001</v>
      </c>
      <c r="C46122">
        <v>12017864</v>
      </c>
      <c r="D46122" t="s">
        <v>27</v>
      </c>
      <c r="E46122">
        <v>0.93</v>
      </c>
      <c r="F46122">
        <v>0.27</v>
      </c>
      <c r="G46122">
        <v>-0.36</v>
      </c>
      <c r="H46122">
        <v>0</v>
      </c>
      <c r="I46122">
        <v>-0.39</v>
      </c>
      <c r="J46122">
        <v>0.02</v>
      </c>
      <c r="K46122">
        <v>-0.92</v>
      </c>
      <c r="L46122" t="s">
        <v>66</v>
      </c>
      <c r="M46122">
        <v>0</v>
      </c>
      <c r="N46122">
        <v>1.1981069909542923</v>
      </c>
    </row>
    <row r="46123" spans="1:14" x14ac:dyDescent="0.4">
      <c r="A46123" s="1">
        <v>45622</v>
      </c>
      <c r="B46123">
        <v>12.92962378</v>
      </c>
      <c r="C46123">
        <v>5805074</v>
      </c>
      <c r="D46123" t="s">
        <v>27</v>
      </c>
      <c r="E46123">
        <v>-0.66</v>
      </c>
      <c r="F46123">
        <v>-0.17</v>
      </c>
      <c r="G46123">
        <v>-0.44</v>
      </c>
      <c r="H46123">
        <v>0.14000000000000001</v>
      </c>
      <c r="I46123">
        <v>0.02</v>
      </c>
      <c r="J46123">
        <v>0.02</v>
      </c>
      <c r="K46123">
        <v>0.27</v>
      </c>
      <c r="L46123" t="s">
        <v>66</v>
      </c>
      <c r="M46123">
        <v>0</v>
      </c>
      <c r="N46123">
        <v>1.1978917105893627</v>
      </c>
    </row>
    <row r="46124" spans="1:14" x14ac:dyDescent="0.4">
      <c r="A46124" s="1">
        <v>45623</v>
      </c>
      <c r="B46124">
        <v>12.987605029999999</v>
      </c>
      <c r="C46124">
        <v>4017467</v>
      </c>
      <c r="D46124" t="s">
        <v>27</v>
      </c>
      <c r="E46124">
        <v>0.52</v>
      </c>
      <c r="F46124">
        <v>0.35</v>
      </c>
      <c r="G46124">
        <v>0.32</v>
      </c>
      <c r="H46124">
        <v>-0.37</v>
      </c>
      <c r="I46124">
        <v>0.42</v>
      </c>
      <c r="J46124">
        <v>0.02</v>
      </c>
      <c r="K46124">
        <v>0.19</v>
      </c>
      <c r="L46124" t="s">
        <v>66</v>
      </c>
      <c r="M46124">
        <v>0</v>
      </c>
      <c r="N46124">
        <v>1.1990407673860912</v>
      </c>
    </row>
    <row r="46125" spans="1:14" x14ac:dyDescent="0.4">
      <c r="A46125" s="1">
        <v>45624</v>
      </c>
      <c r="B46125">
        <v>12.953783420000001</v>
      </c>
      <c r="C46125">
        <v>4238885</v>
      </c>
      <c r="D46125" t="s">
        <v>27</v>
      </c>
      <c r="E46125">
        <v>0.3</v>
      </c>
      <c r="F46125">
        <v>0.12</v>
      </c>
      <c r="G46125">
        <v>0.26</v>
      </c>
      <c r="H46125">
        <v>0.01</v>
      </c>
      <c r="I46125">
        <v>-0.22</v>
      </c>
      <c r="J46125">
        <v>0.02</v>
      </c>
      <c r="K46125">
        <v>-0.09</v>
      </c>
      <c r="L46125" t="s">
        <v>66</v>
      </c>
      <c r="M46125">
        <v>0</v>
      </c>
      <c r="N46125">
        <v>1.2014898474107893</v>
      </c>
    </row>
    <row r="46126" spans="1:14" x14ac:dyDescent="0.4">
      <c r="A46126" s="1">
        <v>45625</v>
      </c>
      <c r="B46126">
        <v>12.90063434</v>
      </c>
      <c r="C46126">
        <v>4678466</v>
      </c>
      <c r="D46126" t="s">
        <v>27</v>
      </c>
      <c r="E46126">
        <v>0.68</v>
      </c>
      <c r="F46126">
        <v>-0.32</v>
      </c>
      <c r="G46126">
        <v>-0.15</v>
      </c>
      <c r="H46126">
        <v>-0.08</v>
      </c>
      <c r="I46126">
        <v>-0.12</v>
      </c>
      <c r="J46126">
        <v>0.02</v>
      </c>
      <c r="K46126">
        <v>0.05</v>
      </c>
      <c r="L46126" t="s">
        <v>66</v>
      </c>
      <c r="M46126">
        <v>0</v>
      </c>
      <c r="N46126">
        <v>1.2018508503094767</v>
      </c>
    </row>
    <row r="46127" spans="1:14" x14ac:dyDescent="0.4">
      <c r="A46127" s="1">
        <v>45628</v>
      </c>
      <c r="B46127">
        <v>12.96344657</v>
      </c>
      <c r="C46127">
        <v>5012839</v>
      </c>
      <c r="D46127" t="s">
        <v>27</v>
      </c>
      <c r="E46127">
        <v>-0.08</v>
      </c>
      <c r="F46127">
        <v>-0.73</v>
      </c>
      <c r="G46127">
        <v>-0.68</v>
      </c>
      <c r="H46127">
        <v>0.26</v>
      </c>
      <c r="I46127">
        <v>-0.35</v>
      </c>
      <c r="J46127">
        <v>0.02</v>
      </c>
      <c r="K46127">
        <v>0.41</v>
      </c>
      <c r="L46127" t="s">
        <v>66</v>
      </c>
      <c r="M46127">
        <v>0</v>
      </c>
      <c r="N46127">
        <v>1.2063017201862529</v>
      </c>
    </row>
    <row r="46128" spans="1:14" x14ac:dyDescent="0.4">
      <c r="A46128" s="1">
        <v>45629</v>
      </c>
      <c r="B46128">
        <v>13.219527640000001</v>
      </c>
      <c r="C46128">
        <v>7976947</v>
      </c>
      <c r="D46128" t="s">
        <v>27</v>
      </c>
      <c r="E46128">
        <v>0.53</v>
      </c>
      <c r="F46128">
        <v>-0.25</v>
      </c>
      <c r="G46128">
        <v>0.06</v>
      </c>
      <c r="H46128">
        <v>0.33</v>
      </c>
      <c r="I46128">
        <v>-0.1</v>
      </c>
      <c r="J46128">
        <v>0.02</v>
      </c>
      <c r="K46128">
        <v>0.4</v>
      </c>
      <c r="L46128" t="s">
        <v>66</v>
      </c>
      <c r="M46128">
        <v>0</v>
      </c>
      <c r="N46128">
        <v>1.2030364640352249</v>
      </c>
    </row>
    <row r="46129" spans="1:14" x14ac:dyDescent="0.4">
      <c r="A46129" s="1">
        <v>45630</v>
      </c>
      <c r="B46129">
        <v>13.093902010000001</v>
      </c>
      <c r="C46129">
        <v>14432393</v>
      </c>
      <c r="D46129" t="s">
        <v>27</v>
      </c>
      <c r="E46129">
        <v>0.43</v>
      </c>
      <c r="F46129">
        <v>0.46</v>
      </c>
      <c r="G46129">
        <v>-0.2</v>
      </c>
      <c r="H46129">
        <v>-0.13</v>
      </c>
      <c r="I46129">
        <v>-0.26</v>
      </c>
      <c r="J46129">
        <v>0.02</v>
      </c>
      <c r="K46129">
        <v>0</v>
      </c>
      <c r="L46129" t="s">
        <v>66</v>
      </c>
      <c r="M46129">
        <v>0</v>
      </c>
      <c r="N46129">
        <v>1.2072920439454304</v>
      </c>
    </row>
    <row r="46130" spans="1:14" x14ac:dyDescent="0.4">
      <c r="A46130" s="1">
        <v>45631</v>
      </c>
      <c r="B46130">
        <v>12.96344657</v>
      </c>
      <c r="C46130">
        <v>6605516</v>
      </c>
      <c r="D46130" t="s">
        <v>27</v>
      </c>
      <c r="E46130">
        <v>0.97</v>
      </c>
      <c r="F46130">
        <v>-0.28000000000000003</v>
      </c>
      <c r="G46130">
        <v>0.91</v>
      </c>
      <c r="H46130">
        <v>-0.14000000000000001</v>
      </c>
      <c r="I46130">
        <v>0.1</v>
      </c>
      <c r="J46130">
        <v>0.02</v>
      </c>
      <c r="K46130">
        <v>0</v>
      </c>
      <c r="L46130" t="s">
        <v>66</v>
      </c>
      <c r="M46130">
        <v>0</v>
      </c>
      <c r="N46130">
        <v>1.2077294685990339</v>
      </c>
    </row>
    <row r="46131" spans="1:14" x14ac:dyDescent="0.4">
      <c r="A46131" s="1">
        <v>45632</v>
      </c>
      <c r="B46131">
        <v>12.987605029999999</v>
      </c>
      <c r="C46131">
        <v>10897195</v>
      </c>
      <c r="D46131" t="s">
        <v>27</v>
      </c>
      <c r="E46131">
        <v>0.05</v>
      </c>
      <c r="F46131">
        <v>0.03</v>
      </c>
      <c r="G46131">
        <v>-0.52</v>
      </c>
      <c r="H46131">
        <v>0.15</v>
      </c>
      <c r="I46131">
        <v>-0.39</v>
      </c>
      <c r="J46131">
        <v>0.02</v>
      </c>
      <c r="K46131">
        <v>-0.87</v>
      </c>
      <c r="L46131" t="s">
        <v>66</v>
      </c>
      <c r="M46131">
        <v>0</v>
      </c>
      <c r="N46131">
        <v>1.2069277653732424</v>
      </c>
    </row>
    <row r="46132" spans="1:14" x14ac:dyDescent="0.4">
      <c r="A46132" s="1">
        <v>45635</v>
      </c>
      <c r="B46132">
        <v>13.36447721</v>
      </c>
      <c r="C46132">
        <v>7304631</v>
      </c>
      <c r="D46132" t="s">
        <v>27</v>
      </c>
      <c r="E46132">
        <v>0.11</v>
      </c>
      <c r="F46132">
        <v>0.12</v>
      </c>
      <c r="G46132">
        <v>0.35</v>
      </c>
      <c r="H46132">
        <v>0.21</v>
      </c>
      <c r="I46132">
        <v>-0.06</v>
      </c>
      <c r="J46132">
        <v>0.02</v>
      </c>
      <c r="K46132">
        <v>-1.69</v>
      </c>
      <c r="L46132" t="s">
        <v>66</v>
      </c>
      <c r="M46132">
        <v>0</v>
      </c>
      <c r="N46132">
        <v>1.2076565424793189</v>
      </c>
    </row>
    <row r="46133" spans="1:14" x14ac:dyDescent="0.4">
      <c r="A46133" s="1">
        <v>45636</v>
      </c>
      <c r="B46133">
        <v>13.27267436</v>
      </c>
      <c r="C46133">
        <v>6016716</v>
      </c>
      <c r="D46133" t="s">
        <v>27</v>
      </c>
      <c r="E46133">
        <v>-0.78</v>
      </c>
      <c r="F46133">
        <v>0.44</v>
      </c>
      <c r="G46133">
        <v>0.5</v>
      </c>
      <c r="H46133">
        <v>-0.23</v>
      </c>
      <c r="I46133">
        <v>0.02</v>
      </c>
      <c r="J46133">
        <v>0.02</v>
      </c>
      <c r="K46133">
        <v>0.03</v>
      </c>
      <c r="L46133" t="s">
        <v>66</v>
      </c>
      <c r="M46133">
        <v>0</v>
      </c>
      <c r="N46133">
        <v>1.2113136696747622</v>
      </c>
    </row>
    <row r="46134" spans="1:14" x14ac:dyDescent="0.4">
      <c r="A46134" s="1">
        <v>45637</v>
      </c>
      <c r="B46134">
        <v>12.953783420000001</v>
      </c>
      <c r="C46134">
        <v>15020689</v>
      </c>
      <c r="D46134" t="s">
        <v>27</v>
      </c>
      <c r="E46134">
        <v>0.02</v>
      </c>
      <c r="F46134">
        <v>0.08</v>
      </c>
      <c r="G46134">
        <v>-0.45</v>
      </c>
      <c r="H46134">
        <v>0.02</v>
      </c>
      <c r="I46134">
        <v>-0.3</v>
      </c>
      <c r="J46134">
        <v>0.02</v>
      </c>
      <c r="K46134">
        <v>0.43</v>
      </c>
      <c r="L46134" t="s">
        <v>66</v>
      </c>
      <c r="M46134">
        <v>0</v>
      </c>
      <c r="N46134">
        <v>1.2127386063207937</v>
      </c>
    </row>
    <row r="46135" spans="1:14" x14ac:dyDescent="0.4">
      <c r="A46135" s="1">
        <v>45638</v>
      </c>
      <c r="B46135">
        <v>12.89097119</v>
      </c>
      <c r="C46135">
        <v>6664430</v>
      </c>
      <c r="D46135" t="s">
        <v>27</v>
      </c>
      <c r="E46135">
        <v>-0.43</v>
      </c>
      <c r="F46135">
        <v>-0.12</v>
      </c>
      <c r="G46135">
        <v>0.27</v>
      </c>
      <c r="H46135">
        <v>-0.15</v>
      </c>
      <c r="I46135">
        <v>-0.14000000000000001</v>
      </c>
      <c r="J46135">
        <v>0.02</v>
      </c>
      <c r="K46135">
        <v>0.12</v>
      </c>
      <c r="L46135" t="s">
        <v>66</v>
      </c>
      <c r="M46135">
        <v>0</v>
      </c>
      <c r="N46135">
        <v>1.2131799873829281</v>
      </c>
    </row>
    <row r="46136" spans="1:14" x14ac:dyDescent="0.4">
      <c r="A46136" s="1">
        <v>45639</v>
      </c>
      <c r="B46136">
        <v>12.847486440000001</v>
      </c>
      <c r="C46136">
        <v>5497727</v>
      </c>
      <c r="D46136" t="s">
        <v>27</v>
      </c>
      <c r="E46136">
        <v>-0.08</v>
      </c>
      <c r="F46136">
        <v>-0.01</v>
      </c>
      <c r="G46136">
        <v>0.62</v>
      </c>
      <c r="H46136">
        <v>-0.21</v>
      </c>
      <c r="I46136">
        <v>-0.11</v>
      </c>
      <c r="J46136">
        <v>0.02</v>
      </c>
      <c r="K46136">
        <v>0.36</v>
      </c>
      <c r="L46136" t="s">
        <v>66</v>
      </c>
      <c r="M46136">
        <v>0</v>
      </c>
      <c r="N46136">
        <v>1.2041954168322435</v>
      </c>
    </row>
    <row r="46137" spans="1:14" x14ac:dyDescent="0.4">
      <c r="A46137" s="1">
        <v>45642</v>
      </c>
      <c r="B46137">
        <v>12.750851430000001</v>
      </c>
      <c r="C46137">
        <v>8010399</v>
      </c>
      <c r="D46137" t="s">
        <v>27</v>
      </c>
      <c r="E46137">
        <v>-0.2</v>
      </c>
      <c r="F46137">
        <v>0.01</v>
      </c>
      <c r="G46137">
        <v>-0.26</v>
      </c>
      <c r="H46137">
        <v>-0.14000000000000001</v>
      </c>
      <c r="I46137">
        <v>-0.23</v>
      </c>
      <c r="J46137">
        <v>0.02</v>
      </c>
      <c r="K46137">
        <v>0.83</v>
      </c>
      <c r="L46137" t="s">
        <v>66</v>
      </c>
      <c r="M46137">
        <v>0</v>
      </c>
      <c r="N46137">
        <v>1.2056181807221653</v>
      </c>
    </row>
    <row r="46138" spans="1:14" x14ac:dyDescent="0.4">
      <c r="A46138" s="1">
        <v>45643</v>
      </c>
      <c r="B46138">
        <v>12.886139030000001</v>
      </c>
      <c r="C46138">
        <v>7821868</v>
      </c>
      <c r="D46138" t="s">
        <v>27</v>
      </c>
      <c r="E46138">
        <v>-0.56000000000000005</v>
      </c>
      <c r="F46138">
        <v>-0.3</v>
      </c>
      <c r="G46138">
        <v>-0.67</v>
      </c>
      <c r="H46138">
        <v>0.26</v>
      </c>
      <c r="I46138">
        <v>-0.28000000000000003</v>
      </c>
      <c r="J46138">
        <v>0.02</v>
      </c>
      <c r="K46138">
        <v>-0.47</v>
      </c>
      <c r="L46138" t="s">
        <v>66</v>
      </c>
      <c r="M46138">
        <v>0</v>
      </c>
      <c r="N46138">
        <v>1.2099506340141322</v>
      </c>
    </row>
    <row r="46139" spans="1:14" x14ac:dyDescent="0.4">
      <c r="A46139" s="1">
        <v>45644</v>
      </c>
      <c r="B46139">
        <v>12.89097119</v>
      </c>
      <c r="C46139">
        <v>6644940</v>
      </c>
      <c r="D46139" t="s">
        <v>27</v>
      </c>
      <c r="E46139">
        <v>-1.38</v>
      </c>
      <c r="F46139">
        <v>0.27</v>
      </c>
      <c r="G46139">
        <v>0.19</v>
      </c>
      <c r="H46139">
        <v>0.14000000000000001</v>
      </c>
      <c r="I46139">
        <v>-0.37</v>
      </c>
      <c r="J46139">
        <v>0.02</v>
      </c>
      <c r="K46139">
        <v>0.1</v>
      </c>
      <c r="L46139" t="s">
        <v>66</v>
      </c>
      <c r="M46139">
        <v>0</v>
      </c>
      <c r="N46139">
        <v>1.2118274357731458</v>
      </c>
    </row>
    <row r="46140" spans="1:14" x14ac:dyDescent="0.4">
      <c r="A46140" s="1">
        <v>45645</v>
      </c>
      <c r="B46140">
        <v>12.77501107</v>
      </c>
      <c r="C46140">
        <v>7849986</v>
      </c>
      <c r="D46140" t="s">
        <v>27</v>
      </c>
      <c r="E46140">
        <v>-1.24</v>
      </c>
      <c r="F46140">
        <v>0.45</v>
      </c>
      <c r="G46140">
        <v>0.17</v>
      </c>
      <c r="H46140">
        <v>-0.12</v>
      </c>
      <c r="I46140">
        <v>0.28000000000000003</v>
      </c>
      <c r="J46140">
        <v>0.02</v>
      </c>
      <c r="K46140">
        <v>0.34</v>
      </c>
      <c r="L46140" t="s">
        <v>66</v>
      </c>
      <c r="M46140">
        <v>0</v>
      </c>
      <c r="N46140">
        <v>1.2129298320092183</v>
      </c>
    </row>
    <row r="46141" spans="1:14" x14ac:dyDescent="0.4">
      <c r="A46141" s="1">
        <v>45646</v>
      </c>
      <c r="B46141">
        <v>12.75568359</v>
      </c>
      <c r="C46141">
        <v>13999848</v>
      </c>
      <c r="D46141" t="s">
        <v>27</v>
      </c>
      <c r="E46141">
        <v>-0.04</v>
      </c>
      <c r="F46141">
        <v>0.57999999999999996</v>
      </c>
      <c r="G46141">
        <v>0.61</v>
      </c>
      <c r="H46141">
        <v>-0.67</v>
      </c>
      <c r="I46141">
        <v>1.08</v>
      </c>
      <c r="J46141">
        <v>0.02</v>
      </c>
      <c r="K46141">
        <v>-0.12</v>
      </c>
      <c r="L46141" t="s">
        <v>66</v>
      </c>
      <c r="M46141">
        <v>0</v>
      </c>
      <c r="N46141">
        <v>1.2053275477611041</v>
      </c>
    </row>
    <row r="46142" spans="1:14" x14ac:dyDescent="0.4">
      <c r="A46142" s="1">
        <v>45649</v>
      </c>
      <c r="B46142">
        <v>12.89097119</v>
      </c>
      <c r="C46142">
        <v>3702581</v>
      </c>
      <c r="D46142" t="s">
        <v>27</v>
      </c>
      <c r="E46142">
        <v>-0.02</v>
      </c>
      <c r="F46142">
        <v>0.06</v>
      </c>
      <c r="G46142">
        <v>-0.15</v>
      </c>
      <c r="H46142">
        <v>0.04</v>
      </c>
      <c r="I46142">
        <v>-0.4</v>
      </c>
      <c r="J46142">
        <v>0.02</v>
      </c>
      <c r="K46142">
        <v>-0.08</v>
      </c>
      <c r="L46142" t="s">
        <v>66</v>
      </c>
      <c r="M46142">
        <v>0</v>
      </c>
      <c r="N46142">
        <v>1.2048918609554793</v>
      </c>
    </row>
    <row r="46143" spans="1:14" x14ac:dyDescent="0.4">
      <c r="A46143" s="1">
        <v>45650</v>
      </c>
      <c r="B46143">
        <v>12.944120270000001</v>
      </c>
      <c r="C46143">
        <v>1960702</v>
      </c>
      <c r="D46143" t="s">
        <v>27</v>
      </c>
      <c r="E46143">
        <v>0.11</v>
      </c>
      <c r="F46143">
        <v>0.09</v>
      </c>
      <c r="G46143">
        <v>0.06</v>
      </c>
      <c r="H46143">
        <v>0</v>
      </c>
      <c r="I46143">
        <v>-0.06</v>
      </c>
      <c r="J46143">
        <v>0.02</v>
      </c>
      <c r="K46143">
        <v>0.14000000000000001</v>
      </c>
      <c r="L46143" t="s">
        <v>66</v>
      </c>
      <c r="M46143">
        <v>0</v>
      </c>
      <c r="N46143">
        <v>1.2076565424793189</v>
      </c>
    </row>
    <row r="46144" spans="1:14" x14ac:dyDescent="0.4">
      <c r="A46144" s="1">
        <v>45653</v>
      </c>
      <c r="B46144">
        <v>12.973109709999999</v>
      </c>
      <c r="C46144">
        <v>3344268</v>
      </c>
      <c r="D46144" t="s">
        <v>27</v>
      </c>
      <c r="E46144">
        <v>0.65</v>
      </c>
      <c r="F46144">
        <v>0</v>
      </c>
      <c r="G46144">
        <v>0.21</v>
      </c>
      <c r="H46144">
        <v>0.11</v>
      </c>
      <c r="I46144">
        <v>-0.02</v>
      </c>
      <c r="J46144">
        <v>0.02</v>
      </c>
      <c r="K46144">
        <v>-0.39</v>
      </c>
      <c r="L46144" t="s">
        <v>66</v>
      </c>
      <c r="M46144">
        <v>0</v>
      </c>
      <c r="N46144">
        <v>1.2033983970733351</v>
      </c>
    </row>
    <row r="46145" spans="1:14" x14ac:dyDescent="0.4">
      <c r="A46145" s="1">
        <v>45656</v>
      </c>
      <c r="B46145">
        <v>12.89097119</v>
      </c>
      <c r="C46145">
        <v>4697717</v>
      </c>
      <c r="D46145" t="s">
        <v>27</v>
      </c>
      <c r="E46145">
        <v>-0.55000000000000004</v>
      </c>
      <c r="F46145">
        <v>0.35</v>
      </c>
      <c r="G46145">
        <v>0.63</v>
      </c>
      <c r="H46145">
        <v>0.04</v>
      </c>
      <c r="I46145">
        <v>0.19</v>
      </c>
      <c r="J46145">
        <v>0.02</v>
      </c>
      <c r="K46145">
        <v>-0.1</v>
      </c>
      <c r="L46145" t="s">
        <v>66</v>
      </c>
      <c r="M46145">
        <v>0</v>
      </c>
      <c r="N46145">
        <v>1.2055455093429777</v>
      </c>
    </row>
    <row r="46146" spans="1:14" x14ac:dyDescent="0.4">
      <c r="A46146" s="1">
        <v>45657</v>
      </c>
      <c r="B46146">
        <v>13.011763480000001</v>
      </c>
      <c r="C46146">
        <v>1742481</v>
      </c>
      <c r="D46146" t="s">
        <v>27</v>
      </c>
      <c r="E46146">
        <v>-0.03</v>
      </c>
      <c r="F46146">
        <v>0.04</v>
      </c>
      <c r="G46146">
        <v>0.05</v>
      </c>
      <c r="H46146">
        <v>-0.04</v>
      </c>
      <c r="I46146">
        <v>-0.04</v>
      </c>
      <c r="J46146">
        <v>0.02</v>
      </c>
      <c r="K46146">
        <v>-0.28999999999999998</v>
      </c>
      <c r="L46146" t="s">
        <v>66</v>
      </c>
      <c r="M46146">
        <v>0</v>
      </c>
      <c r="N46146">
        <v>1.206010757615958</v>
      </c>
    </row>
    <row r="46147" spans="1:14" x14ac:dyDescent="0.4">
      <c r="A46147" s="1">
        <v>45659</v>
      </c>
      <c r="B46147">
        <v>13.15671423</v>
      </c>
      <c r="C46147">
        <v>4493694</v>
      </c>
      <c r="D46147" t="s">
        <v>27</v>
      </c>
      <c r="E46147">
        <v>-0.23</v>
      </c>
      <c r="F46147">
        <v>0.28000000000000003</v>
      </c>
      <c r="G46147">
        <v>0.05</v>
      </c>
      <c r="H46147">
        <v>0.22</v>
      </c>
      <c r="I46147">
        <v>0.09</v>
      </c>
      <c r="J46147">
        <v>0.02</v>
      </c>
      <c r="K46147">
        <v>0.11</v>
      </c>
      <c r="L46147" t="s">
        <v>66</v>
      </c>
      <c r="M46147">
        <v>0</v>
      </c>
      <c r="N46147">
        <v>1.2031088332250535</v>
      </c>
    </row>
    <row r="46148" spans="1:14" x14ac:dyDescent="0.4">
      <c r="A46148" s="1">
        <v>45660</v>
      </c>
      <c r="B46148">
        <v>12.948951259999999</v>
      </c>
      <c r="C46148">
        <v>3512906</v>
      </c>
      <c r="D46148" t="s">
        <v>27</v>
      </c>
      <c r="E46148">
        <v>-0.04</v>
      </c>
      <c r="F46148">
        <v>0.35</v>
      </c>
      <c r="G46148">
        <v>0.17</v>
      </c>
      <c r="H46148">
        <v>-0.03</v>
      </c>
      <c r="I46148">
        <v>0.46</v>
      </c>
      <c r="J46148">
        <v>0.02</v>
      </c>
      <c r="K46148">
        <v>0.84</v>
      </c>
      <c r="L46148" t="s">
        <v>66</v>
      </c>
      <c r="M46148">
        <v>0</v>
      </c>
      <c r="N46148">
        <v>1.2049208969431158</v>
      </c>
    </row>
    <row r="46149" spans="1:14" x14ac:dyDescent="0.4">
      <c r="A46149" s="1">
        <v>45663</v>
      </c>
      <c r="B46149">
        <v>13.04075293</v>
      </c>
      <c r="C46149">
        <v>15496097</v>
      </c>
      <c r="D46149" t="s">
        <v>27</v>
      </c>
      <c r="E46149">
        <v>1.73</v>
      </c>
      <c r="F46149">
        <v>-0.72</v>
      </c>
      <c r="G46149">
        <v>-0.08</v>
      </c>
      <c r="H46149">
        <v>0.47</v>
      </c>
      <c r="I46149">
        <v>-0.8</v>
      </c>
      <c r="J46149">
        <v>0.02</v>
      </c>
      <c r="K46149">
        <v>-1.1299999999999999</v>
      </c>
      <c r="L46149" t="s">
        <v>66</v>
      </c>
      <c r="M46149">
        <v>0</v>
      </c>
      <c r="N46149">
        <v>1.2033983970733351</v>
      </c>
    </row>
    <row r="46150" spans="1:14" x14ac:dyDescent="0.4">
      <c r="A46150" s="1">
        <v>45664</v>
      </c>
      <c r="B46150">
        <v>13.118060460000001</v>
      </c>
      <c r="C46150">
        <v>5802616</v>
      </c>
      <c r="D46150" t="s">
        <v>27</v>
      </c>
      <c r="E46150">
        <v>-0.18</v>
      </c>
      <c r="F46150">
        <v>-0.81</v>
      </c>
      <c r="G46150">
        <v>-0.19</v>
      </c>
      <c r="H46150">
        <v>0.17</v>
      </c>
      <c r="I46150">
        <v>-0.06</v>
      </c>
      <c r="J46150">
        <v>0.02</v>
      </c>
      <c r="K46150">
        <v>-0.44</v>
      </c>
      <c r="L46150" t="s">
        <v>66</v>
      </c>
      <c r="M46150">
        <v>0</v>
      </c>
      <c r="N46150">
        <v>1.2060543930531267</v>
      </c>
    </row>
    <row r="46151" spans="1:14" x14ac:dyDescent="0.4">
      <c r="A46151" s="1">
        <v>45665</v>
      </c>
      <c r="B46151">
        <v>13.142218919999999</v>
      </c>
      <c r="C46151">
        <v>3762536</v>
      </c>
      <c r="D46151" t="s">
        <v>27</v>
      </c>
      <c r="E46151">
        <v>-0.55000000000000004</v>
      </c>
      <c r="F46151">
        <v>-0.84</v>
      </c>
      <c r="G46151">
        <v>-0.28000000000000003</v>
      </c>
      <c r="H46151">
        <v>0.24</v>
      </c>
      <c r="I46151">
        <v>-0.13</v>
      </c>
      <c r="J46151">
        <v>0.02</v>
      </c>
      <c r="K46151">
        <v>0.92</v>
      </c>
      <c r="L46151" t="s">
        <v>66</v>
      </c>
      <c r="M46151">
        <v>0</v>
      </c>
      <c r="N46151">
        <v>1.1989976379746532</v>
      </c>
    </row>
    <row r="46152" spans="1:14" x14ac:dyDescent="0.4">
      <c r="A46152" s="1">
        <v>45666</v>
      </c>
      <c r="B46152">
        <v>13.04075293</v>
      </c>
      <c r="C46152">
        <v>4770209</v>
      </c>
      <c r="D46152" t="s">
        <v>27</v>
      </c>
      <c r="E46152">
        <v>0.21</v>
      </c>
      <c r="F46152">
        <v>-0.26</v>
      </c>
      <c r="G46152">
        <v>-0.05</v>
      </c>
      <c r="H46152">
        <v>0</v>
      </c>
      <c r="I46152">
        <v>-0.36</v>
      </c>
      <c r="J46152">
        <v>0.02</v>
      </c>
      <c r="K46152">
        <v>0.15</v>
      </c>
      <c r="L46152" t="s">
        <v>66</v>
      </c>
      <c r="M46152">
        <v>0</v>
      </c>
      <c r="N46152">
        <v>1.1932035127911416</v>
      </c>
    </row>
    <row r="46153" spans="1:14" x14ac:dyDescent="0.4">
      <c r="A46153" s="1">
        <v>45667</v>
      </c>
      <c r="B46153">
        <v>13.04075293</v>
      </c>
      <c r="C46153">
        <v>4789106</v>
      </c>
      <c r="D46153" t="s">
        <v>27</v>
      </c>
      <c r="E46153">
        <v>-1.35</v>
      </c>
      <c r="F46153">
        <v>0.04</v>
      </c>
      <c r="G46153">
        <v>0.22</v>
      </c>
      <c r="H46153">
        <v>0.16</v>
      </c>
      <c r="I46153">
        <v>-7.0000000000000007E-2</v>
      </c>
      <c r="J46153">
        <v>0.02</v>
      </c>
      <c r="K46153">
        <v>-0.31</v>
      </c>
      <c r="L46153" t="s">
        <v>66</v>
      </c>
      <c r="M46153">
        <v>0</v>
      </c>
      <c r="N46153">
        <v>1.1948430573644153</v>
      </c>
    </row>
    <row r="46154" spans="1:14" x14ac:dyDescent="0.4">
      <c r="A46154" s="1">
        <v>45670</v>
      </c>
      <c r="B46154">
        <v>12.86198057</v>
      </c>
      <c r="C46154">
        <v>5573791</v>
      </c>
      <c r="D46154" t="s">
        <v>27</v>
      </c>
      <c r="E46154">
        <v>-0.68</v>
      </c>
      <c r="F46154">
        <v>-0.2</v>
      </c>
      <c r="G46154">
        <v>0.83</v>
      </c>
      <c r="H46154">
        <v>-0.08</v>
      </c>
      <c r="I46154">
        <v>0.36</v>
      </c>
      <c r="J46154">
        <v>0.02</v>
      </c>
      <c r="K46154">
        <v>-0.32</v>
      </c>
      <c r="L46154" t="s">
        <v>66</v>
      </c>
      <c r="M46154">
        <v>0</v>
      </c>
      <c r="N46154">
        <v>1.188212927756654</v>
      </c>
    </row>
    <row r="46155" spans="1:14" x14ac:dyDescent="0.4">
      <c r="A46155" s="1">
        <v>45671</v>
      </c>
      <c r="B46155">
        <v>12.4996037</v>
      </c>
      <c r="C46155">
        <v>8300847</v>
      </c>
      <c r="D46155" t="s">
        <v>27</v>
      </c>
      <c r="E46155">
        <v>0.68</v>
      </c>
      <c r="F46155">
        <v>-0.06</v>
      </c>
      <c r="G46155">
        <v>0.52</v>
      </c>
      <c r="H46155">
        <v>-0.44</v>
      </c>
      <c r="I46155">
        <v>-0.06</v>
      </c>
      <c r="J46155">
        <v>0.02</v>
      </c>
      <c r="K46155">
        <v>0.52</v>
      </c>
      <c r="L46155" t="s">
        <v>66</v>
      </c>
      <c r="M46155">
        <v>0</v>
      </c>
      <c r="N46155">
        <v>1.1864085041761581</v>
      </c>
    </row>
    <row r="46156" spans="1:14" x14ac:dyDescent="0.4">
      <c r="A46156" s="1">
        <v>45672</v>
      </c>
      <c r="B46156">
        <v>12.82816015</v>
      </c>
      <c r="C46156">
        <v>7776415</v>
      </c>
      <c r="D46156" t="s">
        <v>27</v>
      </c>
      <c r="E46156">
        <v>1.1200000000000001</v>
      </c>
      <c r="F46156">
        <v>0.35</v>
      </c>
      <c r="G46156">
        <v>0.28000000000000003</v>
      </c>
      <c r="H46156">
        <v>-0.65</v>
      </c>
      <c r="I46156">
        <v>0.43</v>
      </c>
      <c r="J46156">
        <v>0.02</v>
      </c>
      <c r="K46156">
        <v>0.42</v>
      </c>
      <c r="L46156" t="s">
        <v>66</v>
      </c>
      <c r="M46156">
        <v>0</v>
      </c>
      <c r="N46156">
        <v>1.1860567172322181</v>
      </c>
    </row>
    <row r="46157" spans="1:14" x14ac:dyDescent="0.4">
      <c r="A46157" s="1">
        <v>45673</v>
      </c>
      <c r="B46157">
        <v>13.03108978</v>
      </c>
      <c r="C46157">
        <v>5918138</v>
      </c>
      <c r="D46157" t="s">
        <v>27</v>
      </c>
      <c r="E46157">
        <v>1</v>
      </c>
      <c r="F46157">
        <v>-0.62</v>
      </c>
      <c r="G46157">
        <v>-1.2</v>
      </c>
      <c r="H46157">
        <v>0.64</v>
      </c>
      <c r="I46157">
        <v>-0.94</v>
      </c>
      <c r="J46157">
        <v>0.02</v>
      </c>
      <c r="K46157">
        <v>-0.52</v>
      </c>
      <c r="L46157" t="s">
        <v>66</v>
      </c>
      <c r="M46157">
        <v>0</v>
      </c>
      <c r="N46157">
        <v>1.1868309240665575</v>
      </c>
    </row>
    <row r="46158" spans="1:14" x14ac:dyDescent="0.4">
      <c r="A46158" s="1">
        <v>45674</v>
      </c>
      <c r="B46158">
        <v>13.13255577</v>
      </c>
      <c r="C46158">
        <v>10274549</v>
      </c>
      <c r="D46158" t="s">
        <v>27</v>
      </c>
      <c r="E46158">
        <v>0.32</v>
      </c>
      <c r="F46158">
        <v>-0.35</v>
      </c>
      <c r="G46158">
        <v>0.38</v>
      </c>
      <c r="H46158">
        <v>-0.17</v>
      </c>
      <c r="I46158">
        <v>0.39</v>
      </c>
      <c r="J46158">
        <v>0.02</v>
      </c>
      <c r="K46158">
        <v>0.1</v>
      </c>
      <c r="L46158" t="s">
        <v>66</v>
      </c>
      <c r="M46158">
        <v>0</v>
      </c>
      <c r="N46158">
        <v>1.1840905592459712</v>
      </c>
    </row>
    <row r="46159" spans="1:14" x14ac:dyDescent="0.4">
      <c r="A46159" s="1">
        <v>45677</v>
      </c>
      <c r="B46159">
        <v>13.084238859999999</v>
      </c>
      <c r="C46159">
        <v>3752890</v>
      </c>
      <c r="D46159" t="s">
        <v>27</v>
      </c>
      <c r="E46159">
        <v>1.44</v>
      </c>
      <c r="F46159">
        <v>-0.2</v>
      </c>
      <c r="G46159">
        <v>0.45</v>
      </c>
      <c r="H46159">
        <v>-0.34</v>
      </c>
      <c r="I46159">
        <v>0.01</v>
      </c>
      <c r="J46159">
        <v>0.02</v>
      </c>
      <c r="K46159">
        <v>-0.11</v>
      </c>
      <c r="L46159" t="s">
        <v>66</v>
      </c>
      <c r="M46159">
        <v>0</v>
      </c>
      <c r="N46159">
        <v>1.1822007849813212</v>
      </c>
    </row>
    <row r="46160" spans="1:14" x14ac:dyDescent="0.4">
      <c r="A46160" s="1">
        <v>45678</v>
      </c>
      <c r="B46160">
        <v>13.12772479</v>
      </c>
      <c r="C46160">
        <v>4656261</v>
      </c>
      <c r="D46160" t="s">
        <v>27</v>
      </c>
      <c r="E46160">
        <v>0.63</v>
      </c>
      <c r="F46160">
        <v>0.1</v>
      </c>
      <c r="G46160">
        <v>-0.78</v>
      </c>
      <c r="H46160">
        <v>0.39</v>
      </c>
      <c r="I46160">
        <v>-0.21</v>
      </c>
      <c r="J46160">
        <v>0.02</v>
      </c>
      <c r="K46160">
        <v>0.34</v>
      </c>
      <c r="L46160" t="s">
        <v>66</v>
      </c>
      <c r="M46160">
        <v>0</v>
      </c>
      <c r="N46160">
        <v>1.1826901470083853</v>
      </c>
    </row>
    <row r="46161" spans="1:14" x14ac:dyDescent="0.4">
      <c r="A46161" s="1">
        <v>45679</v>
      </c>
      <c r="B46161">
        <v>13.09873417</v>
      </c>
      <c r="C46161">
        <v>3749460</v>
      </c>
      <c r="D46161" t="s">
        <v>27</v>
      </c>
      <c r="E46161">
        <v>0.24</v>
      </c>
      <c r="F46161">
        <v>-0.44</v>
      </c>
      <c r="G46161">
        <v>-1.1599999999999999</v>
      </c>
      <c r="H46161">
        <v>0.26</v>
      </c>
      <c r="I46161">
        <v>-0.68</v>
      </c>
      <c r="J46161">
        <v>0.02</v>
      </c>
      <c r="K46161">
        <v>0.68</v>
      </c>
      <c r="L46161" t="s">
        <v>66</v>
      </c>
      <c r="M46161">
        <v>0</v>
      </c>
      <c r="N46161">
        <v>1.1839083181398433</v>
      </c>
    </row>
    <row r="46162" spans="1:14" x14ac:dyDescent="0.4">
      <c r="A46162" s="1">
        <v>45680</v>
      </c>
      <c r="B46162">
        <v>13.17604171</v>
      </c>
      <c r="C46162">
        <v>11974199</v>
      </c>
      <c r="D46162" t="s">
        <v>27</v>
      </c>
      <c r="E46162">
        <v>0.4</v>
      </c>
      <c r="F46162">
        <v>-0.28000000000000003</v>
      </c>
      <c r="G46162">
        <v>0.63</v>
      </c>
      <c r="H46162">
        <v>-0.46</v>
      </c>
      <c r="I46162">
        <v>0.33</v>
      </c>
      <c r="J46162">
        <v>0.02</v>
      </c>
      <c r="K46162">
        <v>0.15</v>
      </c>
      <c r="L46162" t="s">
        <v>66</v>
      </c>
      <c r="M46162">
        <v>0</v>
      </c>
      <c r="N46162">
        <v>1.1838802860254771</v>
      </c>
    </row>
    <row r="46163" spans="1:14" x14ac:dyDescent="0.4">
      <c r="A46163" s="1">
        <v>45681</v>
      </c>
      <c r="B46163">
        <v>13.10839732</v>
      </c>
      <c r="C46163">
        <v>5012275</v>
      </c>
      <c r="D46163" t="s">
        <v>27</v>
      </c>
      <c r="E46163">
        <v>0.71</v>
      </c>
      <c r="F46163">
        <v>0.16</v>
      </c>
      <c r="G46163">
        <v>-0.37</v>
      </c>
      <c r="H46163">
        <v>0.25</v>
      </c>
      <c r="I46163">
        <v>-0.63</v>
      </c>
      <c r="J46163">
        <v>0.02</v>
      </c>
      <c r="K46163">
        <v>-0.94</v>
      </c>
      <c r="L46163" t="s">
        <v>66</v>
      </c>
      <c r="M46163">
        <v>0</v>
      </c>
      <c r="N46163">
        <v>1.184651653181382</v>
      </c>
    </row>
    <row r="46164" spans="1:14" x14ac:dyDescent="0.4">
      <c r="A46164" s="1">
        <v>45684</v>
      </c>
      <c r="B46164">
        <v>13.54808173</v>
      </c>
      <c r="C46164">
        <v>9362065</v>
      </c>
      <c r="D46164" t="s">
        <v>27</v>
      </c>
      <c r="E46164">
        <v>-0.05</v>
      </c>
      <c r="F46164">
        <v>-0.28000000000000003</v>
      </c>
      <c r="G46164">
        <v>0.65</v>
      </c>
      <c r="H46164">
        <v>-0.1</v>
      </c>
      <c r="I46164">
        <v>0.4</v>
      </c>
      <c r="J46164">
        <v>0.02</v>
      </c>
      <c r="K46164">
        <v>-0.57999999999999996</v>
      </c>
      <c r="L46164" t="s">
        <v>66</v>
      </c>
      <c r="M46164">
        <v>0</v>
      </c>
      <c r="N46164">
        <v>1.1889758162318977</v>
      </c>
    </row>
    <row r="46165" spans="1:14" x14ac:dyDescent="0.4">
      <c r="A46165" s="1">
        <v>45685</v>
      </c>
      <c r="B46165">
        <v>13.40796314</v>
      </c>
      <c r="C46165">
        <v>8877682</v>
      </c>
      <c r="D46165" t="s">
        <v>27</v>
      </c>
      <c r="E46165">
        <v>-0.21</v>
      </c>
      <c r="F46165">
        <v>0.33</v>
      </c>
      <c r="G46165">
        <v>-0.05</v>
      </c>
      <c r="H46165">
        <v>-0.25</v>
      </c>
      <c r="I46165">
        <v>0.37</v>
      </c>
      <c r="J46165">
        <v>0.02</v>
      </c>
      <c r="K46165">
        <v>-0.08</v>
      </c>
      <c r="L46165" t="s">
        <v>66</v>
      </c>
      <c r="M46165">
        <v>0</v>
      </c>
      <c r="N46165">
        <v>1.1923498831497115</v>
      </c>
    </row>
    <row r="46166" spans="1:14" x14ac:dyDescent="0.4">
      <c r="A46166" s="1">
        <v>45686</v>
      </c>
      <c r="B46166">
        <v>13.533586420000001</v>
      </c>
      <c r="C46166">
        <v>13830830</v>
      </c>
      <c r="D46166" t="s">
        <v>27</v>
      </c>
      <c r="E46166">
        <v>0.16</v>
      </c>
      <c r="F46166">
        <v>-0.21</v>
      </c>
      <c r="G46166">
        <v>0.24</v>
      </c>
      <c r="H46166">
        <v>-0.02</v>
      </c>
      <c r="I46166">
        <v>7.0000000000000007E-2</v>
      </c>
      <c r="J46166">
        <v>0.02</v>
      </c>
      <c r="K46166">
        <v>1.04</v>
      </c>
      <c r="L46166" t="s">
        <v>66</v>
      </c>
      <c r="M46166">
        <v>0</v>
      </c>
      <c r="N46166">
        <v>1.1944149158534692</v>
      </c>
    </row>
    <row r="46167" spans="1:14" x14ac:dyDescent="0.4">
      <c r="A46167" s="1">
        <v>45687</v>
      </c>
      <c r="B46167">
        <v>13.54808173</v>
      </c>
      <c r="C46167">
        <v>6672399</v>
      </c>
      <c r="D46167" t="s">
        <v>27</v>
      </c>
      <c r="E46167">
        <v>0.61</v>
      </c>
      <c r="F46167">
        <v>-0.04</v>
      </c>
      <c r="G46167">
        <v>-0.24</v>
      </c>
      <c r="H46167">
        <v>-0.18</v>
      </c>
      <c r="I46167">
        <v>0.03</v>
      </c>
      <c r="J46167">
        <v>0.02</v>
      </c>
      <c r="K46167">
        <v>-0.3</v>
      </c>
      <c r="L46167" t="s">
        <v>66</v>
      </c>
      <c r="M46167">
        <v>0</v>
      </c>
      <c r="N46167">
        <v>1.1949572802772301</v>
      </c>
    </row>
    <row r="46168" spans="1:14" x14ac:dyDescent="0.4">
      <c r="A46168" s="1">
        <v>45688</v>
      </c>
      <c r="B46168">
        <v>13.57707235</v>
      </c>
      <c r="C46168">
        <v>13746432</v>
      </c>
      <c r="D46168" t="s">
        <v>27</v>
      </c>
      <c r="E46168">
        <v>-0.25</v>
      </c>
      <c r="F46168">
        <v>0.21</v>
      </c>
      <c r="G46168">
        <v>-0.2</v>
      </c>
      <c r="H46168">
        <v>0.06</v>
      </c>
      <c r="I46168">
        <v>-0.2</v>
      </c>
      <c r="J46168">
        <v>0.02</v>
      </c>
      <c r="K46168">
        <v>0.31</v>
      </c>
      <c r="L46168" t="s">
        <v>66</v>
      </c>
      <c r="M46168">
        <v>0</v>
      </c>
      <c r="N46168">
        <v>1.1960577935125825</v>
      </c>
    </row>
    <row r="46169" spans="1:14" x14ac:dyDescent="0.4">
      <c r="A46169" s="1">
        <v>45691</v>
      </c>
      <c r="B46169">
        <v>13.514260119999999</v>
      </c>
      <c r="C46169">
        <v>5853806</v>
      </c>
      <c r="D46169" t="s">
        <v>27</v>
      </c>
      <c r="E46169">
        <v>-1.06</v>
      </c>
      <c r="F46169">
        <v>0.21</v>
      </c>
      <c r="G46169">
        <v>-0.45</v>
      </c>
      <c r="H46169">
        <v>0.13</v>
      </c>
      <c r="I46169">
        <v>0.37</v>
      </c>
      <c r="J46169">
        <v>0.02</v>
      </c>
      <c r="K46169">
        <v>0.72</v>
      </c>
      <c r="L46169" t="s">
        <v>66</v>
      </c>
      <c r="M46169">
        <v>0</v>
      </c>
      <c r="N46169">
        <v>1.2028483448806775</v>
      </c>
    </row>
    <row r="46170" spans="1:14" x14ac:dyDescent="0.4">
      <c r="A46170" s="1">
        <v>45692</v>
      </c>
      <c r="B46170">
        <v>13.33548777</v>
      </c>
      <c r="C46170">
        <v>15530678</v>
      </c>
      <c r="D46170" t="s">
        <v>27</v>
      </c>
      <c r="E46170">
        <v>0.66</v>
      </c>
      <c r="F46170">
        <v>0.04</v>
      </c>
      <c r="G46170">
        <v>-0.06</v>
      </c>
      <c r="H46170">
        <v>0.08</v>
      </c>
      <c r="I46170">
        <v>0.13</v>
      </c>
      <c r="J46170">
        <v>0.02</v>
      </c>
      <c r="K46170">
        <v>0.14000000000000001</v>
      </c>
      <c r="L46170" t="s">
        <v>66</v>
      </c>
      <c r="M46170">
        <v>0</v>
      </c>
      <c r="N46170">
        <v>1.2020964562196472</v>
      </c>
    </row>
    <row r="46171" spans="1:14" x14ac:dyDescent="0.4">
      <c r="A46171" s="1">
        <v>45693</v>
      </c>
      <c r="B46171">
        <v>14.35014419</v>
      </c>
      <c r="C46171">
        <v>14173830</v>
      </c>
      <c r="D46171" t="s">
        <v>27</v>
      </c>
      <c r="E46171">
        <v>0.65</v>
      </c>
      <c r="F46171">
        <v>-0.1</v>
      </c>
      <c r="G46171">
        <v>-0.11</v>
      </c>
      <c r="H46171">
        <v>-0.36</v>
      </c>
      <c r="I46171">
        <v>0.44</v>
      </c>
      <c r="J46171">
        <v>0.02</v>
      </c>
      <c r="K46171">
        <v>0.69</v>
      </c>
      <c r="L46171" t="s">
        <v>66</v>
      </c>
      <c r="M46171">
        <v>0</v>
      </c>
      <c r="N46171">
        <v>1.2035866883312272</v>
      </c>
    </row>
    <row r="46172" spans="1:14" x14ac:dyDescent="0.4">
      <c r="A46172" s="1">
        <v>45694</v>
      </c>
      <c r="B46172">
        <v>14.296995109999999</v>
      </c>
      <c r="C46172">
        <v>10080597</v>
      </c>
      <c r="D46172" t="s">
        <v>27</v>
      </c>
      <c r="E46172">
        <v>0.81</v>
      </c>
      <c r="F46172">
        <v>-0.34</v>
      </c>
      <c r="G46172">
        <v>0.96</v>
      </c>
      <c r="H46172">
        <v>-0.21</v>
      </c>
      <c r="I46172">
        <v>-0.12</v>
      </c>
      <c r="J46172">
        <v>0.02</v>
      </c>
      <c r="K46172">
        <v>-0.3</v>
      </c>
      <c r="L46172" t="s">
        <v>66</v>
      </c>
      <c r="M46172">
        <v>0</v>
      </c>
      <c r="N46172">
        <v>1.1949144441258006</v>
      </c>
    </row>
    <row r="46173" spans="1:14" x14ac:dyDescent="0.4">
      <c r="A46173" s="1">
        <v>45695</v>
      </c>
      <c r="B46173">
        <v>13.94428138</v>
      </c>
      <c r="C46173">
        <v>13504243</v>
      </c>
      <c r="D46173" t="s">
        <v>27</v>
      </c>
      <c r="E46173">
        <v>-0.95</v>
      </c>
      <c r="F46173">
        <v>0.21</v>
      </c>
      <c r="G46173">
        <v>0.76</v>
      </c>
      <c r="H46173">
        <v>-7.0000000000000007E-2</v>
      </c>
      <c r="I46173">
        <v>0.32</v>
      </c>
      <c r="J46173">
        <v>0.02</v>
      </c>
      <c r="K46173">
        <v>0.69</v>
      </c>
      <c r="L46173" t="s">
        <v>66</v>
      </c>
      <c r="M46173">
        <v>0</v>
      </c>
      <c r="N46173">
        <v>1.1997168668194307</v>
      </c>
    </row>
    <row r="46174" spans="1:14" x14ac:dyDescent="0.4">
      <c r="A46174" s="1">
        <v>45698</v>
      </c>
      <c r="B46174">
        <v>14.161707509999999</v>
      </c>
      <c r="C46174">
        <v>5809349</v>
      </c>
      <c r="D46174" t="s">
        <v>27</v>
      </c>
      <c r="E46174">
        <v>0.34</v>
      </c>
      <c r="F46174">
        <v>-0.04</v>
      </c>
      <c r="G46174">
        <v>-0.09</v>
      </c>
      <c r="H46174">
        <v>0.13</v>
      </c>
      <c r="I46174">
        <v>0.1</v>
      </c>
      <c r="J46174">
        <v>0.02</v>
      </c>
      <c r="K46174">
        <v>0.05</v>
      </c>
      <c r="L46174" t="s">
        <v>66</v>
      </c>
      <c r="M46174">
        <v>0</v>
      </c>
      <c r="N46174">
        <v>1.2007252380437785</v>
      </c>
    </row>
    <row r="46175" spans="1:14" x14ac:dyDescent="0.4">
      <c r="A46175" s="1">
        <v>45699</v>
      </c>
      <c r="B46175">
        <v>13.94911355</v>
      </c>
      <c r="C46175">
        <v>5472759</v>
      </c>
      <c r="D46175" t="s">
        <v>27</v>
      </c>
      <c r="E46175">
        <v>0.71</v>
      </c>
      <c r="F46175">
        <v>-0.28999999999999998</v>
      </c>
      <c r="G46175">
        <v>0.24</v>
      </c>
      <c r="H46175">
        <v>0.16</v>
      </c>
      <c r="I46175">
        <v>0.17</v>
      </c>
      <c r="J46175">
        <v>0.02</v>
      </c>
      <c r="K46175">
        <v>0.34</v>
      </c>
      <c r="L46175" t="s">
        <v>66</v>
      </c>
      <c r="M46175">
        <v>0</v>
      </c>
      <c r="N46175">
        <v>1.1996880810989143</v>
      </c>
    </row>
    <row r="46176" spans="1:14" x14ac:dyDescent="0.4">
      <c r="A46176" s="1">
        <v>45700</v>
      </c>
      <c r="B46176">
        <v>13.963607680000001</v>
      </c>
      <c r="C46176">
        <v>6392034</v>
      </c>
      <c r="D46176" t="s">
        <v>27</v>
      </c>
      <c r="E46176">
        <v>0.31</v>
      </c>
      <c r="F46176">
        <v>-0.23</v>
      </c>
      <c r="G46176">
        <v>0.22</v>
      </c>
      <c r="H46176">
        <v>-0.21</v>
      </c>
      <c r="I46176">
        <v>0.05</v>
      </c>
      <c r="J46176">
        <v>0.02</v>
      </c>
      <c r="K46176">
        <v>-0.06</v>
      </c>
      <c r="L46176" t="s">
        <v>66</v>
      </c>
      <c r="M46176">
        <v>0</v>
      </c>
      <c r="N46176">
        <v>1.1999328037629893</v>
      </c>
    </row>
    <row r="46177" spans="1:14" x14ac:dyDescent="0.4">
      <c r="A46177" s="1">
        <v>45701</v>
      </c>
      <c r="B46177">
        <v>13.958776690000001</v>
      </c>
      <c r="C46177">
        <v>6461439</v>
      </c>
      <c r="D46177" t="s">
        <v>27</v>
      </c>
      <c r="E46177">
        <v>1.86</v>
      </c>
      <c r="F46177">
        <v>-0.28000000000000003</v>
      </c>
      <c r="G46177">
        <v>-0.55000000000000004</v>
      </c>
      <c r="H46177">
        <v>0.19</v>
      </c>
      <c r="I46177">
        <v>-0.2</v>
      </c>
      <c r="J46177">
        <v>0.02</v>
      </c>
      <c r="K46177">
        <v>-0.96</v>
      </c>
      <c r="L46177" t="s">
        <v>66</v>
      </c>
      <c r="M46177">
        <v>0</v>
      </c>
      <c r="N46177">
        <v>1.2002928714606362</v>
      </c>
    </row>
    <row r="46178" spans="1:14" x14ac:dyDescent="0.4">
      <c r="A46178" s="1">
        <v>45702</v>
      </c>
      <c r="B46178">
        <v>13.866973850000001</v>
      </c>
      <c r="C46178">
        <v>5980999</v>
      </c>
      <c r="D46178" t="s">
        <v>27</v>
      </c>
      <c r="E46178">
        <v>0.17</v>
      </c>
      <c r="F46178">
        <v>0.14000000000000001</v>
      </c>
      <c r="G46178">
        <v>0.27</v>
      </c>
      <c r="H46178">
        <v>-0.04</v>
      </c>
      <c r="I46178">
        <v>-0.2</v>
      </c>
      <c r="J46178">
        <v>0.02</v>
      </c>
      <c r="K46178">
        <v>-0.25</v>
      </c>
      <c r="L46178" t="s">
        <v>66</v>
      </c>
      <c r="M46178">
        <v>0</v>
      </c>
      <c r="N46178">
        <v>1.2017064231208316</v>
      </c>
    </row>
    <row r="46179" spans="1:14" x14ac:dyDescent="0.4">
      <c r="A46179" s="1">
        <v>45705</v>
      </c>
      <c r="B46179">
        <v>13.717190929999999</v>
      </c>
      <c r="C46179">
        <v>4423734</v>
      </c>
      <c r="D46179" t="s">
        <v>27</v>
      </c>
      <c r="E46179">
        <v>0.44</v>
      </c>
      <c r="F46179">
        <v>-0.16</v>
      </c>
      <c r="G46179">
        <v>0.1</v>
      </c>
      <c r="H46179">
        <v>-0.35</v>
      </c>
      <c r="I46179">
        <v>-0.06</v>
      </c>
      <c r="J46179">
        <v>0.02</v>
      </c>
      <c r="K46179">
        <v>0.65</v>
      </c>
      <c r="L46179" t="s">
        <v>66</v>
      </c>
      <c r="M46179">
        <v>0</v>
      </c>
      <c r="N46179">
        <v>1.2028917517712581</v>
      </c>
    </row>
    <row r="46180" spans="1:14" x14ac:dyDescent="0.4">
      <c r="A46180" s="1">
        <v>45706</v>
      </c>
      <c r="B46180">
        <v>13.94428138</v>
      </c>
      <c r="C46180">
        <v>6033704</v>
      </c>
      <c r="D46180" t="s">
        <v>27</v>
      </c>
      <c r="E46180">
        <v>-0.03</v>
      </c>
      <c r="F46180">
        <v>-0.13</v>
      </c>
      <c r="G46180">
        <v>0.28999999999999998</v>
      </c>
      <c r="H46180">
        <v>0.15</v>
      </c>
      <c r="I46180">
        <v>-0.11</v>
      </c>
      <c r="J46180">
        <v>0.02</v>
      </c>
      <c r="K46180">
        <v>0.28000000000000003</v>
      </c>
      <c r="L46180" t="s">
        <v>66</v>
      </c>
      <c r="M46180">
        <v>0</v>
      </c>
      <c r="N46180">
        <v>1.2044564890093346</v>
      </c>
    </row>
    <row r="46181" spans="1:14" x14ac:dyDescent="0.4">
      <c r="A46181" s="1">
        <v>45707</v>
      </c>
      <c r="B46181">
        <v>13.891133480000001</v>
      </c>
      <c r="C46181">
        <v>5496067</v>
      </c>
      <c r="D46181" t="s">
        <v>27</v>
      </c>
      <c r="E46181">
        <v>-1.25</v>
      </c>
      <c r="F46181">
        <v>0.34</v>
      </c>
      <c r="G46181">
        <v>-0.1</v>
      </c>
      <c r="H46181">
        <v>0.21</v>
      </c>
      <c r="I46181">
        <v>0.01</v>
      </c>
      <c r="J46181">
        <v>0.02</v>
      </c>
      <c r="K46181">
        <v>0.16</v>
      </c>
      <c r="L46181" t="s">
        <v>66</v>
      </c>
      <c r="M46181">
        <v>0</v>
      </c>
      <c r="N46181">
        <v>1.207175450880031</v>
      </c>
    </row>
    <row r="46182" spans="1:14" x14ac:dyDescent="0.4">
      <c r="A46182" s="1">
        <v>45708</v>
      </c>
      <c r="B46182">
        <v>14.140323710000001</v>
      </c>
      <c r="C46182">
        <v>11416014</v>
      </c>
      <c r="D46182" t="s">
        <v>27</v>
      </c>
      <c r="E46182">
        <v>0.52</v>
      </c>
      <c r="F46182">
        <v>-0.03</v>
      </c>
      <c r="G46182">
        <v>-0.03</v>
      </c>
      <c r="H46182">
        <v>0.12</v>
      </c>
      <c r="I46182">
        <v>0.03</v>
      </c>
      <c r="J46182">
        <v>0.02</v>
      </c>
      <c r="K46182">
        <v>-0.44</v>
      </c>
      <c r="L46182" t="s">
        <v>66</v>
      </c>
      <c r="M46182">
        <v>0</v>
      </c>
      <c r="N46182">
        <v>1.2073940813542132</v>
      </c>
    </row>
    <row r="46183" spans="1:14" x14ac:dyDescent="0.4">
      <c r="A46183" s="1">
        <v>45709</v>
      </c>
      <c r="B46183">
        <v>13.96442616</v>
      </c>
      <c r="C46183">
        <v>10600239</v>
      </c>
      <c r="D46183" t="s">
        <v>27</v>
      </c>
      <c r="E46183">
        <v>-0.09</v>
      </c>
      <c r="F46183">
        <v>-0.2</v>
      </c>
      <c r="G46183">
        <v>0.1</v>
      </c>
      <c r="H46183">
        <v>0.28000000000000003</v>
      </c>
      <c r="I46183">
        <v>-0.28999999999999998</v>
      </c>
      <c r="J46183">
        <v>0.02</v>
      </c>
      <c r="K46183">
        <v>-0.79</v>
      </c>
      <c r="L46183" t="s">
        <v>66</v>
      </c>
      <c r="M46183">
        <v>0</v>
      </c>
      <c r="N46183">
        <v>1.2083131947800869</v>
      </c>
    </row>
    <row r="46184" spans="1:14" x14ac:dyDescent="0.4">
      <c r="A46184" s="1">
        <v>45712</v>
      </c>
      <c r="B46184">
        <v>14.19407101</v>
      </c>
      <c r="C46184">
        <v>5069844</v>
      </c>
      <c r="D46184" t="s">
        <v>27</v>
      </c>
      <c r="E46184">
        <v>-0.05</v>
      </c>
      <c r="F46184">
        <v>0.02</v>
      </c>
      <c r="G46184">
        <v>0.73</v>
      </c>
      <c r="H46184">
        <v>-0.05</v>
      </c>
      <c r="I46184">
        <v>0.43</v>
      </c>
      <c r="J46184">
        <v>0.02</v>
      </c>
      <c r="K46184">
        <v>-0.78</v>
      </c>
      <c r="L46184" t="s">
        <v>66</v>
      </c>
      <c r="M46184">
        <v>0</v>
      </c>
      <c r="N46184">
        <v>1.2072920439454304</v>
      </c>
    </row>
    <row r="46185" spans="1:14" x14ac:dyDescent="0.4">
      <c r="A46185" s="1">
        <v>45713</v>
      </c>
      <c r="B46185">
        <v>14.49700839</v>
      </c>
      <c r="C46185">
        <v>12448479</v>
      </c>
      <c r="D46185" t="s">
        <v>27</v>
      </c>
      <c r="E46185">
        <v>0.55000000000000004</v>
      </c>
      <c r="F46185">
        <v>-0.42</v>
      </c>
      <c r="G46185">
        <v>0.74</v>
      </c>
      <c r="H46185">
        <v>-0.13</v>
      </c>
      <c r="I46185">
        <v>0.16</v>
      </c>
      <c r="J46185">
        <v>0.02</v>
      </c>
      <c r="K46185">
        <v>0.13</v>
      </c>
      <c r="L46185" t="s">
        <v>66</v>
      </c>
      <c r="M46185">
        <v>0</v>
      </c>
      <c r="N46185">
        <v>1.2061562213537897</v>
      </c>
    </row>
    <row r="46186" spans="1:14" x14ac:dyDescent="0.4">
      <c r="A46186" s="1">
        <v>45714</v>
      </c>
      <c r="B46186">
        <v>14.33576768</v>
      </c>
      <c r="C46186">
        <v>13553338</v>
      </c>
      <c r="D46186" t="s">
        <v>27</v>
      </c>
      <c r="E46186">
        <v>0.54</v>
      </c>
      <c r="F46186">
        <v>-0.25</v>
      </c>
      <c r="G46186">
        <v>0.47</v>
      </c>
      <c r="H46186">
        <v>-0.77</v>
      </c>
      <c r="I46186">
        <v>-0.34</v>
      </c>
      <c r="J46186">
        <v>0.02</v>
      </c>
      <c r="K46186">
        <v>0.34</v>
      </c>
      <c r="L46186" t="s">
        <v>66</v>
      </c>
      <c r="M46186">
        <v>0</v>
      </c>
      <c r="N46186">
        <v>1.2067384273784816</v>
      </c>
    </row>
    <row r="46187" spans="1:14" x14ac:dyDescent="0.4">
      <c r="A46187" s="1">
        <v>45715</v>
      </c>
      <c r="B46187">
        <v>14.277134370000001</v>
      </c>
      <c r="C46187">
        <v>8180457</v>
      </c>
      <c r="D46187" t="s">
        <v>27</v>
      </c>
      <c r="E46187">
        <v>-1.33</v>
      </c>
      <c r="F46187">
        <v>0.02</v>
      </c>
      <c r="G46187">
        <v>0.45</v>
      </c>
      <c r="H46187">
        <v>-0.09</v>
      </c>
      <c r="I46187">
        <v>0.08</v>
      </c>
      <c r="J46187">
        <v>0.02</v>
      </c>
      <c r="K46187">
        <v>0.87</v>
      </c>
      <c r="L46187" t="s">
        <v>66</v>
      </c>
      <c r="M46187">
        <v>0</v>
      </c>
      <c r="N46187">
        <v>1.2095847495554777</v>
      </c>
    </row>
    <row r="46188" spans="1:14" x14ac:dyDescent="0.4">
      <c r="A46188" s="1">
        <v>45716</v>
      </c>
      <c r="B46188">
        <v>14.330880479999999</v>
      </c>
      <c r="C46188">
        <v>18309624</v>
      </c>
      <c r="D46188" t="s">
        <v>27</v>
      </c>
      <c r="E46188">
        <v>-0.11</v>
      </c>
      <c r="F46188">
        <v>-0.68</v>
      </c>
      <c r="G46188">
        <v>0.22</v>
      </c>
      <c r="H46188">
        <v>-0.35</v>
      </c>
      <c r="I46188">
        <v>-0.02</v>
      </c>
      <c r="J46188">
        <v>0.02</v>
      </c>
      <c r="K46188">
        <v>0.28000000000000003</v>
      </c>
      <c r="L46188" t="s">
        <v>66</v>
      </c>
      <c r="M46188">
        <v>0</v>
      </c>
      <c r="N46188">
        <v>1.2105365097811349</v>
      </c>
    </row>
    <row r="46189" spans="1:14" x14ac:dyDescent="0.4">
      <c r="A46189" s="1">
        <v>45719</v>
      </c>
      <c r="B46189">
        <v>14.45792031</v>
      </c>
      <c r="C46189">
        <v>6544613</v>
      </c>
      <c r="D46189" t="s">
        <v>27</v>
      </c>
      <c r="E46189">
        <v>1.86</v>
      </c>
      <c r="F46189">
        <v>-0.43</v>
      </c>
      <c r="G46189">
        <v>0.15</v>
      </c>
      <c r="H46189">
        <v>0.05</v>
      </c>
      <c r="I46189">
        <v>-0.15</v>
      </c>
      <c r="J46189">
        <v>0.02</v>
      </c>
      <c r="K46189">
        <v>0.14000000000000001</v>
      </c>
      <c r="L46189" t="s">
        <v>66</v>
      </c>
      <c r="M46189">
        <v>0</v>
      </c>
      <c r="N46189">
        <v>1.2116806009935781</v>
      </c>
    </row>
    <row r="46190" spans="1:14" x14ac:dyDescent="0.4">
      <c r="A46190" s="1">
        <v>45720</v>
      </c>
      <c r="B46190">
        <v>14.746199669999999</v>
      </c>
      <c r="C46190">
        <v>9446777</v>
      </c>
      <c r="D46190" t="s">
        <v>27</v>
      </c>
      <c r="E46190">
        <v>-0.76</v>
      </c>
      <c r="F46190">
        <v>-0.17</v>
      </c>
      <c r="G46190">
        <v>-0.3</v>
      </c>
      <c r="H46190">
        <v>-0.45</v>
      </c>
      <c r="I46190">
        <v>0.5</v>
      </c>
      <c r="J46190">
        <v>0.02</v>
      </c>
      <c r="K46190">
        <v>0.43</v>
      </c>
      <c r="L46190" t="s">
        <v>66</v>
      </c>
      <c r="M46190">
        <v>0</v>
      </c>
      <c r="N46190">
        <v>1.2079045272261681</v>
      </c>
    </row>
    <row r="46191" spans="1:14" x14ac:dyDescent="0.4">
      <c r="A46191" s="1">
        <v>45721</v>
      </c>
      <c r="B46191">
        <v>14.49212238</v>
      </c>
      <c r="C46191">
        <v>7701162</v>
      </c>
      <c r="D46191" t="s">
        <v>27</v>
      </c>
      <c r="E46191">
        <v>2.5299999999999998</v>
      </c>
      <c r="F46191">
        <v>0.3</v>
      </c>
      <c r="G46191">
        <v>1.08</v>
      </c>
      <c r="H46191">
        <v>-0.12</v>
      </c>
      <c r="I46191">
        <v>-0.64</v>
      </c>
      <c r="J46191">
        <v>0.02</v>
      </c>
      <c r="K46191">
        <v>-1.02</v>
      </c>
      <c r="L46191" t="s">
        <v>66</v>
      </c>
      <c r="M46191">
        <v>0</v>
      </c>
      <c r="N46191">
        <v>1.1976047904191618</v>
      </c>
    </row>
    <row r="46192" spans="1:14" x14ac:dyDescent="0.4">
      <c r="A46192" s="1">
        <v>45722</v>
      </c>
      <c r="B46192">
        <v>14.663135110000001</v>
      </c>
      <c r="C46192">
        <v>10557852</v>
      </c>
      <c r="D46192" t="s">
        <v>27</v>
      </c>
      <c r="E46192">
        <v>-7.0000000000000007E-2</v>
      </c>
      <c r="F46192">
        <v>0.36</v>
      </c>
      <c r="G46192">
        <v>1.17</v>
      </c>
      <c r="H46192">
        <v>0.01</v>
      </c>
      <c r="I46192">
        <v>0.36</v>
      </c>
      <c r="J46192">
        <v>0.02</v>
      </c>
      <c r="K46192">
        <v>-1.25</v>
      </c>
      <c r="L46192" t="s">
        <v>66</v>
      </c>
      <c r="M46192">
        <v>0</v>
      </c>
      <c r="N46192">
        <v>1.1934598400763814</v>
      </c>
    </row>
    <row r="46193" spans="1:14" x14ac:dyDescent="0.4">
      <c r="A46193" s="1">
        <v>45723</v>
      </c>
      <c r="B46193">
        <v>14.99050255</v>
      </c>
      <c r="C46193">
        <v>8914164</v>
      </c>
      <c r="D46193" t="s">
        <v>27</v>
      </c>
      <c r="E46193">
        <v>0.17</v>
      </c>
      <c r="F46193">
        <v>0.14000000000000001</v>
      </c>
      <c r="G46193">
        <v>0.31</v>
      </c>
      <c r="H46193">
        <v>0.24</v>
      </c>
      <c r="I46193">
        <v>0.65</v>
      </c>
      <c r="J46193">
        <v>0.02</v>
      </c>
      <c r="K46193">
        <v>0.32</v>
      </c>
      <c r="L46193" t="s">
        <v>66</v>
      </c>
      <c r="M46193">
        <v>0</v>
      </c>
      <c r="N46193">
        <v>1.1892303301303397</v>
      </c>
    </row>
    <row r="46194" spans="1:14" x14ac:dyDescent="0.4">
      <c r="A46194" s="1">
        <v>45726</v>
      </c>
      <c r="B46194">
        <v>15.229920610000001</v>
      </c>
      <c r="C46194">
        <v>26729072</v>
      </c>
      <c r="D46194" t="s">
        <v>27</v>
      </c>
      <c r="E46194">
        <v>-1.49</v>
      </c>
      <c r="F46194">
        <v>0.05</v>
      </c>
      <c r="G46194">
        <v>0.31</v>
      </c>
      <c r="H46194">
        <v>0.67</v>
      </c>
      <c r="I46194">
        <v>0.74</v>
      </c>
      <c r="J46194">
        <v>0.02</v>
      </c>
      <c r="K46194">
        <v>-1.1599999999999999</v>
      </c>
      <c r="L46194" t="s">
        <v>66</v>
      </c>
      <c r="M46194">
        <v>0</v>
      </c>
      <c r="N46194">
        <v>1.1926200670252478</v>
      </c>
    </row>
    <row r="46195" spans="1:14" x14ac:dyDescent="0.4">
      <c r="A46195" s="1">
        <v>45727</v>
      </c>
      <c r="B46195">
        <v>14.814603809999999</v>
      </c>
      <c r="C46195">
        <v>13728194</v>
      </c>
      <c r="D46195" t="s">
        <v>27</v>
      </c>
      <c r="E46195">
        <v>-0.67</v>
      </c>
      <c r="F46195">
        <v>0.59</v>
      </c>
      <c r="G46195">
        <v>0.43</v>
      </c>
      <c r="H46195">
        <v>-0.5</v>
      </c>
      <c r="I46195">
        <v>0.02</v>
      </c>
      <c r="J46195">
        <v>0.02</v>
      </c>
      <c r="K46195">
        <v>0.44</v>
      </c>
      <c r="L46195" t="s">
        <v>66</v>
      </c>
      <c r="M46195">
        <v>0</v>
      </c>
      <c r="N46195">
        <v>1.1851992319908977</v>
      </c>
    </row>
    <row r="46196" spans="1:14" x14ac:dyDescent="0.4">
      <c r="A46196" s="1">
        <v>45728</v>
      </c>
      <c r="B46196">
        <v>14.560527710000001</v>
      </c>
      <c r="C46196">
        <v>9995623</v>
      </c>
      <c r="D46196" t="s">
        <v>27</v>
      </c>
      <c r="E46196">
        <v>0.45</v>
      </c>
      <c r="F46196">
        <v>0.03</v>
      </c>
      <c r="G46196">
        <v>0.18</v>
      </c>
      <c r="H46196">
        <v>-0.77</v>
      </c>
      <c r="I46196">
        <v>-0.11</v>
      </c>
      <c r="J46196">
        <v>0.02</v>
      </c>
      <c r="K46196">
        <v>1.29</v>
      </c>
      <c r="L46196" t="s">
        <v>66</v>
      </c>
      <c r="M46196">
        <v>0</v>
      </c>
      <c r="N46196">
        <v>1.1893717738290635</v>
      </c>
    </row>
    <row r="46197" spans="1:14" x14ac:dyDescent="0.4">
      <c r="A46197" s="1">
        <v>45729</v>
      </c>
      <c r="B46197">
        <v>14.648477079999999</v>
      </c>
      <c r="C46197">
        <v>11176848</v>
      </c>
      <c r="D46197" t="s">
        <v>27</v>
      </c>
      <c r="E46197">
        <v>-0.62</v>
      </c>
      <c r="F46197">
        <v>-0.19</v>
      </c>
      <c r="G46197">
        <v>0.35</v>
      </c>
      <c r="H46197">
        <v>0.37</v>
      </c>
      <c r="I46197">
        <v>7.0000000000000007E-2</v>
      </c>
      <c r="J46197">
        <v>0.02</v>
      </c>
      <c r="K46197">
        <v>0.23</v>
      </c>
      <c r="L46197" t="s">
        <v>66</v>
      </c>
      <c r="M46197">
        <v>0</v>
      </c>
      <c r="N46197">
        <v>1.1936307861252358</v>
      </c>
    </row>
    <row r="46198" spans="1:14" x14ac:dyDescent="0.4">
      <c r="A46198" s="1">
        <v>45730</v>
      </c>
      <c r="B46198">
        <v>14.765743710000001</v>
      </c>
      <c r="C46198">
        <v>7108865</v>
      </c>
      <c r="D46198" t="s">
        <v>27</v>
      </c>
      <c r="E46198">
        <v>1.41</v>
      </c>
      <c r="F46198">
        <v>0.2</v>
      </c>
      <c r="G46198">
        <v>0.15</v>
      </c>
      <c r="H46198">
        <v>-0.31</v>
      </c>
      <c r="I46198">
        <v>-0.38</v>
      </c>
      <c r="J46198">
        <v>0.02</v>
      </c>
      <c r="K46198">
        <v>0.53</v>
      </c>
      <c r="L46198" t="s">
        <v>66</v>
      </c>
      <c r="M46198">
        <v>0</v>
      </c>
      <c r="N46198">
        <v>1.1878882909851158</v>
      </c>
    </row>
    <row r="46199" spans="1:14" x14ac:dyDescent="0.4">
      <c r="A46199" s="1">
        <v>45733</v>
      </c>
      <c r="B46199">
        <v>15.010047780000001</v>
      </c>
      <c r="C46199">
        <v>6922581</v>
      </c>
      <c r="D46199" t="s">
        <v>27</v>
      </c>
      <c r="E46199">
        <v>1.17</v>
      </c>
      <c r="F46199">
        <v>0.06</v>
      </c>
      <c r="G46199">
        <v>-0.04</v>
      </c>
      <c r="H46199">
        <v>0.02</v>
      </c>
      <c r="I46199">
        <v>7.0000000000000007E-2</v>
      </c>
      <c r="J46199">
        <v>0.02</v>
      </c>
      <c r="K46199">
        <v>-0.25</v>
      </c>
      <c r="L46199" t="s">
        <v>66</v>
      </c>
      <c r="M46199">
        <v>0</v>
      </c>
      <c r="N46199">
        <v>1.1901078237688334</v>
      </c>
    </row>
    <row r="46200" spans="1:14" x14ac:dyDescent="0.4">
      <c r="A46200" s="1">
        <v>45734</v>
      </c>
      <c r="B46200">
        <v>14.966072499999999</v>
      </c>
      <c r="C46200">
        <v>8141666</v>
      </c>
      <c r="D46200" t="s">
        <v>27</v>
      </c>
      <c r="E46200">
        <v>0.63</v>
      </c>
      <c r="F46200">
        <v>0</v>
      </c>
      <c r="G46200">
        <v>0.78</v>
      </c>
      <c r="H46200">
        <v>-0.09</v>
      </c>
      <c r="I46200">
        <v>0.16</v>
      </c>
      <c r="J46200">
        <v>0.02</v>
      </c>
      <c r="K46200">
        <v>-0.06</v>
      </c>
      <c r="L46200" t="s">
        <v>66</v>
      </c>
      <c r="M46200">
        <v>0</v>
      </c>
      <c r="N46200">
        <v>1.1880294156083304</v>
      </c>
    </row>
    <row r="46201" spans="1:14" x14ac:dyDescent="0.4">
      <c r="A46201" s="1">
        <v>45735</v>
      </c>
      <c r="B46201">
        <v>14.7071092</v>
      </c>
      <c r="C46201">
        <v>10068477</v>
      </c>
      <c r="D46201" t="s">
        <v>27</v>
      </c>
      <c r="E46201">
        <v>-0.11</v>
      </c>
      <c r="F46201">
        <v>0.02</v>
      </c>
      <c r="G46201">
        <v>-0.18</v>
      </c>
      <c r="H46201">
        <v>-0.25</v>
      </c>
      <c r="I46201">
        <v>-0.06</v>
      </c>
      <c r="J46201">
        <v>0.02</v>
      </c>
      <c r="K46201">
        <v>0.49</v>
      </c>
      <c r="L46201" t="s">
        <v>66</v>
      </c>
      <c r="M46201">
        <v>0</v>
      </c>
      <c r="N46201">
        <v>1.1893717738290635</v>
      </c>
    </row>
    <row r="46202" spans="1:14" x14ac:dyDescent="0.4">
      <c r="A46202" s="1">
        <v>45736</v>
      </c>
      <c r="B46202">
        <v>14.765743710000001</v>
      </c>
      <c r="C46202">
        <v>13843851</v>
      </c>
      <c r="D46202" t="s">
        <v>27</v>
      </c>
      <c r="E46202">
        <v>-1</v>
      </c>
      <c r="F46202">
        <v>0.21</v>
      </c>
      <c r="G46202">
        <v>-0.63</v>
      </c>
      <c r="H46202">
        <v>0.19</v>
      </c>
      <c r="I46202">
        <v>0.34</v>
      </c>
      <c r="J46202">
        <v>0.02</v>
      </c>
      <c r="K46202">
        <v>0.03</v>
      </c>
      <c r="L46202" t="s">
        <v>66</v>
      </c>
      <c r="M46202">
        <v>0</v>
      </c>
      <c r="N46202">
        <v>1.1948858883976581</v>
      </c>
    </row>
    <row r="46203" spans="1:14" x14ac:dyDescent="0.4">
      <c r="A46203" s="1">
        <v>45737</v>
      </c>
      <c r="B46203">
        <v>14.746199669999999</v>
      </c>
      <c r="C46203">
        <v>20824917</v>
      </c>
      <c r="D46203" t="s">
        <v>27</v>
      </c>
      <c r="E46203">
        <v>-0.83</v>
      </c>
      <c r="F46203">
        <v>0.01</v>
      </c>
      <c r="G46203">
        <v>0.37</v>
      </c>
      <c r="H46203">
        <v>-0.18</v>
      </c>
      <c r="I46203">
        <v>0.41</v>
      </c>
      <c r="J46203">
        <v>0.02</v>
      </c>
      <c r="K46203">
        <v>0.81</v>
      </c>
      <c r="L46203" t="s">
        <v>66</v>
      </c>
      <c r="M46203">
        <v>0</v>
      </c>
      <c r="N46203">
        <v>1.1938160329493226</v>
      </c>
    </row>
    <row r="46204" spans="1:14" x14ac:dyDescent="0.4">
      <c r="A46204" s="1">
        <v>45740</v>
      </c>
      <c r="B46204">
        <v>14.511667620000001</v>
      </c>
      <c r="C46204">
        <v>7647400</v>
      </c>
      <c r="D46204" t="s">
        <v>27</v>
      </c>
      <c r="E46204">
        <v>-0.15</v>
      </c>
      <c r="F46204">
        <v>0.06</v>
      </c>
      <c r="G46204">
        <v>0.02</v>
      </c>
      <c r="H46204">
        <v>-0.17</v>
      </c>
      <c r="I46204">
        <v>-0.24</v>
      </c>
      <c r="J46204">
        <v>0.02</v>
      </c>
      <c r="K46204">
        <v>0.5</v>
      </c>
      <c r="L46204" t="s">
        <v>66</v>
      </c>
      <c r="M46204">
        <v>0</v>
      </c>
      <c r="N46204">
        <v>1.1952715059225703</v>
      </c>
    </row>
    <row r="46205" spans="1:14" x14ac:dyDescent="0.4">
      <c r="A46205" s="1">
        <v>45741</v>
      </c>
      <c r="B46205">
        <v>14.521439640000001</v>
      </c>
      <c r="C46205">
        <v>9504295</v>
      </c>
      <c r="D46205" t="s">
        <v>27</v>
      </c>
      <c r="E46205">
        <v>0.48</v>
      </c>
      <c r="F46205">
        <v>-0.11</v>
      </c>
      <c r="G46205">
        <v>0.56999999999999995</v>
      </c>
      <c r="H46205">
        <v>-0.04</v>
      </c>
      <c r="I46205">
        <v>0.02</v>
      </c>
      <c r="J46205">
        <v>0.02</v>
      </c>
      <c r="K46205">
        <v>0.51</v>
      </c>
      <c r="L46205" t="s">
        <v>66</v>
      </c>
      <c r="M46205">
        <v>0</v>
      </c>
      <c r="N46205">
        <v>1.1966732483695326</v>
      </c>
    </row>
    <row r="46206" spans="1:14" x14ac:dyDescent="0.4">
      <c r="A46206" s="1">
        <v>45742</v>
      </c>
      <c r="B46206">
        <v>14.418831040000001</v>
      </c>
      <c r="C46206">
        <v>6531939</v>
      </c>
      <c r="D46206" t="s">
        <v>27</v>
      </c>
      <c r="E46206">
        <v>-1.02</v>
      </c>
      <c r="F46206">
        <v>0.7</v>
      </c>
      <c r="G46206">
        <v>0.81</v>
      </c>
      <c r="H46206">
        <v>0.16</v>
      </c>
      <c r="I46206">
        <v>0.56999999999999995</v>
      </c>
      <c r="J46206">
        <v>0.02</v>
      </c>
      <c r="K46206">
        <v>0.15</v>
      </c>
      <c r="L46206" t="s">
        <v>66</v>
      </c>
      <c r="M46206">
        <v>0</v>
      </c>
      <c r="N46206">
        <v>1.1958432488669384</v>
      </c>
    </row>
    <row r="46207" spans="1:14" x14ac:dyDescent="0.4">
      <c r="A46207" s="1">
        <v>45743</v>
      </c>
      <c r="B46207">
        <v>14.43837508</v>
      </c>
      <c r="C46207">
        <v>5389968</v>
      </c>
      <c r="D46207" t="s">
        <v>27</v>
      </c>
      <c r="E46207">
        <v>0.06</v>
      </c>
      <c r="F46207">
        <v>0.01</v>
      </c>
      <c r="G46207">
        <v>-0.04</v>
      </c>
      <c r="H46207">
        <v>-0.26</v>
      </c>
      <c r="I46207">
        <v>0.28999999999999998</v>
      </c>
      <c r="J46207">
        <v>0.02</v>
      </c>
      <c r="K46207">
        <v>0.39</v>
      </c>
      <c r="L46207" t="s">
        <v>66</v>
      </c>
      <c r="M46207">
        <v>0</v>
      </c>
      <c r="N46207">
        <v>1.2002208406346768</v>
      </c>
    </row>
    <row r="46208" spans="1:14" x14ac:dyDescent="0.4">
      <c r="A46208" s="1">
        <v>45744</v>
      </c>
      <c r="B46208">
        <v>14.54586849</v>
      </c>
      <c r="C46208">
        <v>5749188</v>
      </c>
      <c r="D46208" t="s">
        <v>27</v>
      </c>
      <c r="E46208">
        <v>-0.54</v>
      </c>
      <c r="F46208">
        <v>-0.11</v>
      </c>
      <c r="G46208">
        <v>-0.1</v>
      </c>
      <c r="H46208">
        <v>-0.09</v>
      </c>
      <c r="I46208">
        <v>0.47</v>
      </c>
      <c r="J46208">
        <v>0.02</v>
      </c>
      <c r="K46208">
        <v>0.05</v>
      </c>
      <c r="L46208" t="s">
        <v>66</v>
      </c>
      <c r="M46208">
        <v>0</v>
      </c>
      <c r="N46208">
        <v>1.199644905108088</v>
      </c>
    </row>
    <row r="46209" spans="1:14" x14ac:dyDescent="0.4">
      <c r="A46209" s="1">
        <v>45747</v>
      </c>
      <c r="B46209">
        <v>14.286907579999999</v>
      </c>
      <c r="C46209">
        <v>9532133</v>
      </c>
      <c r="D46209" t="s">
        <v>27</v>
      </c>
      <c r="E46209">
        <v>-1.54</v>
      </c>
      <c r="F46209">
        <v>-0.23</v>
      </c>
      <c r="G46209">
        <v>0.17</v>
      </c>
      <c r="H46209">
        <v>-0.2</v>
      </c>
      <c r="I46209">
        <v>0.55000000000000004</v>
      </c>
      <c r="J46209">
        <v>0.02</v>
      </c>
      <c r="K46209">
        <v>0.43</v>
      </c>
      <c r="L46209" t="s">
        <v>66</v>
      </c>
      <c r="M46209">
        <v>0</v>
      </c>
      <c r="N46209">
        <v>1.1970886803294387</v>
      </c>
    </row>
    <row r="46210" spans="1:14" x14ac:dyDescent="0.4">
      <c r="A46210" s="1">
        <v>45748</v>
      </c>
      <c r="B46210">
        <v>14.35531172</v>
      </c>
      <c r="C46210">
        <v>8622454</v>
      </c>
      <c r="D46210" t="s">
        <v>27</v>
      </c>
      <c r="E46210">
        <v>0.7</v>
      </c>
      <c r="F46210">
        <v>-0.12</v>
      </c>
      <c r="G46210">
        <v>-0.23</v>
      </c>
      <c r="H46210">
        <v>0</v>
      </c>
      <c r="I46210">
        <v>-0.06</v>
      </c>
      <c r="J46210">
        <v>0.02</v>
      </c>
      <c r="K46210">
        <v>0.44</v>
      </c>
      <c r="L46210" t="s">
        <v>66</v>
      </c>
      <c r="M46210">
        <v>0</v>
      </c>
      <c r="N46210">
        <v>1.1952429331261578</v>
      </c>
    </row>
    <row r="46211" spans="1:14" x14ac:dyDescent="0.4">
      <c r="A46211" s="1">
        <v>45749</v>
      </c>
      <c r="B46211">
        <v>14.008400249999999</v>
      </c>
      <c r="C46211">
        <v>7781741</v>
      </c>
      <c r="D46211" t="s">
        <v>27</v>
      </c>
      <c r="E46211">
        <v>0.06</v>
      </c>
      <c r="F46211">
        <v>0.1</v>
      </c>
      <c r="G46211">
        <v>-0.18</v>
      </c>
      <c r="H46211">
        <v>-0.09</v>
      </c>
      <c r="I46211">
        <v>-0.11</v>
      </c>
      <c r="J46211">
        <v>0.02</v>
      </c>
      <c r="K46211">
        <v>0.06</v>
      </c>
      <c r="L46211" t="s">
        <v>66</v>
      </c>
      <c r="M46211">
        <v>0</v>
      </c>
      <c r="N46211">
        <v>1.1982505541908812</v>
      </c>
    </row>
    <row r="46212" spans="1:14" x14ac:dyDescent="0.4">
      <c r="A46212" s="1">
        <v>45750</v>
      </c>
      <c r="B46212">
        <v>14.32110846</v>
      </c>
      <c r="C46212">
        <v>12590773</v>
      </c>
      <c r="D46212" t="s">
        <v>27</v>
      </c>
      <c r="E46212">
        <v>-0.89</v>
      </c>
      <c r="F46212">
        <v>0.68</v>
      </c>
      <c r="G46212">
        <v>-0.38</v>
      </c>
      <c r="H46212">
        <v>-0.16</v>
      </c>
      <c r="I46212">
        <v>0.55000000000000004</v>
      </c>
      <c r="J46212">
        <v>0.02</v>
      </c>
      <c r="K46212">
        <v>0.16</v>
      </c>
      <c r="L46212" t="s">
        <v>66</v>
      </c>
      <c r="M46212">
        <v>0</v>
      </c>
      <c r="N46212">
        <v>1.1881705737675701</v>
      </c>
    </row>
    <row r="46213" spans="1:14" x14ac:dyDescent="0.4">
      <c r="A46213" s="1">
        <v>45751</v>
      </c>
      <c r="B46213">
        <v>13.85204555</v>
      </c>
      <c r="C46213">
        <v>10584485</v>
      </c>
      <c r="D46213" t="s">
        <v>27</v>
      </c>
      <c r="E46213">
        <v>-5.88</v>
      </c>
      <c r="F46213">
        <v>0.48</v>
      </c>
      <c r="G46213">
        <v>-1.05</v>
      </c>
      <c r="H46213">
        <v>0.48</v>
      </c>
      <c r="I46213">
        <v>0.1</v>
      </c>
      <c r="J46213">
        <v>0.02</v>
      </c>
      <c r="K46213">
        <v>-1.8</v>
      </c>
      <c r="L46213" t="s">
        <v>66</v>
      </c>
      <c r="M46213">
        <v>0</v>
      </c>
      <c r="N46213">
        <v>1.1766782373360005</v>
      </c>
    </row>
    <row r="46214" spans="1:14" x14ac:dyDescent="0.4">
      <c r="A46214" s="1">
        <v>45754</v>
      </c>
      <c r="B46214">
        <v>13.01163992</v>
      </c>
      <c r="C46214">
        <v>20251028</v>
      </c>
      <c r="D46214" t="s">
        <v>27</v>
      </c>
      <c r="E46214">
        <v>-4.3099999999999996</v>
      </c>
      <c r="F46214">
        <v>1.32</v>
      </c>
      <c r="G46214">
        <v>0.52</v>
      </c>
      <c r="H46214">
        <v>-0.19</v>
      </c>
      <c r="I46214">
        <v>-0.61</v>
      </c>
      <c r="J46214">
        <v>0.02</v>
      </c>
      <c r="K46214">
        <v>-0.12</v>
      </c>
      <c r="L46214" t="s">
        <v>66</v>
      </c>
      <c r="M46214">
        <v>0</v>
      </c>
      <c r="N46214">
        <v>1.1683880917885685</v>
      </c>
    </row>
    <row r="46215" spans="1:14" x14ac:dyDescent="0.4">
      <c r="A46215" s="1">
        <v>45755</v>
      </c>
      <c r="B46215">
        <v>13.0995881</v>
      </c>
      <c r="C46215">
        <v>17967315</v>
      </c>
      <c r="D46215" t="s">
        <v>27</v>
      </c>
      <c r="E46215">
        <v>2.4900000000000002</v>
      </c>
      <c r="F46215">
        <v>0.03</v>
      </c>
      <c r="G46215">
        <v>-0.82</v>
      </c>
      <c r="H46215">
        <v>0.37</v>
      </c>
      <c r="I46215">
        <v>-0.64</v>
      </c>
      <c r="J46215">
        <v>0.02</v>
      </c>
      <c r="K46215">
        <v>0.71</v>
      </c>
      <c r="L46215" t="s">
        <v>66</v>
      </c>
      <c r="M46215">
        <v>0</v>
      </c>
      <c r="N46215">
        <v>1.1676241184437905</v>
      </c>
    </row>
    <row r="46216" spans="1:14" x14ac:dyDescent="0.4">
      <c r="A46216" s="1">
        <v>45756</v>
      </c>
      <c r="B46216">
        <v>12.352017849999999</v>
      </c>
      <c r="C46216">
        <v>19854588</v>
      </c>
      <c r="D46216" t="s">
        <v>27</v>
      </c>
      <c r="E46216">
        <v>-1.25</v>
      </c>
      <c r="F46216">
        <v>-0.02</v>
      </c>
      <c r="G46216">
        <v>0.57999999999999996</v>
      </c>
      <c r="H46216">
        <v>-1.06</v>
      </c>
      <c r="I46216">
        <v>0.25</v>
      </c>
      <c r="J46216">
        <v>0.02</v>
      </c>
      <c r="K46216">
        <v>1.18</v>
      </c>
      <c r="L46216" t="s">
        <v>66</v>
      </c>
      <c r="M46216">
        <v>0</v>
      </c>
      <c r="N46216">
        <v>1.1569387400937121</v>
      </c>
    </row>
    <row r="46217" spans="1:14" x14ac:dyDescent="0.4">
      <c r="A46217" s="1">
        <v>45757</v>
      </c>
      <c r="B46217">
        <v>12.459511259999999</v>
      </c>
      <c r="C46217">
        <v>17010637</v>
      </c>
      <c r="D46217" t="s">
        <v>27</v>
      </c>
      <c r="E46217">
        <v>4.3600000000000003</v>
      </c>
      <c r="F46217">
        <v>-0.26</v>
      </c>
      <c r="G46217">
        <v>-0.65</v>
      </c>
      <c r="H46217">
        <v>0.71</v>
      </c>
      <c r="I46217">
        <v>-0.39</v>
      </c>
      <c r="J46217">
        <v>0.02</v>
      </c>
      <c r="K46217">
        <v>0.31</v>
      </c>
      <c r="L46217" t="s">
        <v>66</v>
      </c>
      <c r="M46217">
        <v>0</v>
      </c>
      <c r="N46217">
        <v>1.1661127631041921</v>
      </c>
    </row>
    <row r="46218" spans="1:14" x14ac:dyDescent="0.4">
      <c r="A46218" s="1">
        <v>45758</v>
      </c>
      <c r="B46218">
        <v>12.64518322</v>
      </c>
      <c r="C46218">
        <v>18823224</v>
      </c>
      <c r="D46218" t="s">
        <v>27</v>
      </c>
      <c r="E46218">
        <v>1.48</v>
      </c>
      <c r="F46218">
        <v>-7.0000000000000007E-2</v>
      </c>
      <c r="G46218">
        <v>0.43</v>
      </c>
      <c r="H46218">
        <v>-0.19</v>
      </c>
      <c r="I46218">
        <v>-0.04</v>
      </c>
      <c r="J46218">
        <v>0.02</v>
      </c>
      <c r="K46218">
        <v>-0.37</v>
      </c>
      <c r="L46218" t="s">
        <v>66</v>
      </c>
      <c r="M46218">
        <v>0</v>
      </c>
      <c r="N46218">
        <v>1.1536952860010614</v>
      </c>
    </row>
    <row r="46219" spans="1:14" x14ac:dyDescent="0.4">
      <c r="A46219" s="1">
        <v>45761</v>
      </c>
      <c r="B46219">
        <v>12.923689359999999</v>
      </c>
      <c r="C46219">
        <v>9809611</v>
      </c>
      <c r="D46219" t="s">
        <v>27</v>
      </c>
      <c r="E46219">
        <v>2.46</v>
      </c>
      <c r="F46219">
        <v>-0.13</v>
      </c>
      <c r="G46219">
        <v>0.04</v>
      </c>
      <c r="H46219">
        <v>0.14000000000000001</v>
      </c>
      <c r="I46219">
        <v>-0.12</v>
      </c>
      <c r="J46219">
        <v>0.02</v>
      </c>
      <c r="K46219">
        <v>0.44</v>
      </c>
      <c r="L46219" t="s">
        <v>66</v>
      </c>
      <c r="M46219">
        <v>0</v>
      </c>
      <c r="N46219">
        <v>1.1576351828484772</v>
      </c>
    </row>
    <row r="46220" spans="1:14" x14ac:dyDescent="0.4">
      <c r="A46220" s="1">
        <v>45762</v>
      </c>
      <c r="B46220">
        <v>13.1533354</v>
      </c>
      <c r="C46220">
        <v>7277404</v>
      </c>
      <c r="D46220" t="s">
        <v>27</v>
      </c>
      <c r="E46220">
        <v>0.71</v>
      </c>
      <c r="F46220">
        <v>7.0000000000000007E-2</v>
      </c>
      <c r="G46220">
        <v>0.64</v>
      </c>
      <c r="H46220">
        <v>-0.59</v>
      </c>
      <c r="I46220">
        <v>0.56000000000000005</v>
      </c>
      <c r="J46220">
        <v>0.02</v>
      </c>
      <c r="K46220">
        <v>1.26</v>
      </c>
      <c r="L46220" t="s">
        <v>66</v>
      </c>
      <c r="M46220">
        <v>0</v>
      </c>
      <c r="N46220">
        <v>1.1686338670094658</v>
      </c>
    </row>
    <row r="46221" spans="1:14" x14ac:dyDescent="0.4">
      <c r="A46221" s="1">
        <v>45763</v>
      </c>
      <c r="B46221">
        <v>13.14844939</v>
      </c>
      <c r="C46221">
        <v>6578428</v>
      </c>
      <c r="D46221" t="s">
        <v>27</v>
      </c>
      <c r="E46221">
        <v>0.66</v>
      </c>
      <c r="F46221">
        <v>-0.12</v>
      </c>
      <c r="G46221">
        <v>0.64</v>
      </c>
      <c r="H46221">
        <v>0</v>
      </c>
      <c r="I46221">
        <v>0.39</v>
      </c>
      <c r="J46221">
        <v>0.02</v>
      </c>
      <c r="K46221">
        <v>0.27</v>
      </c>
      <c r="L46221" t="s">
        <v>66</v>
      </c>
      <c r="M46221">
        <v>0</v>
      </c>
      <c r="N46221">
        <v>1.1679786960685836</v>
      </c>
    </row>
    <row r="46222" spans="1:14" x14ac:dyDescent="0.4">
      <c r="A46222" s="1">
        <v>45764</v>
      </c>
      <c r="B46222">
        <v>13.060500019999999</v>
      </c>
      <c r="C46222">
        <v>26509202</v>
      </c>
      <c r="D46222" t="s">
        <v>27</v>
      </c>
      <c r="E46222">
        <v>-0.23</v>
      </c>
      <c r="F46222">
        <v>0.4</v>
      </c>
      <c r="G46222">
        <v>0.02</v>
      </c>
      <c r="H46222">
        <v>0.11</v>
      </c>
      <c r="I46222">
        <v>0.38</v>
      </c>
      <c r="J46222">
        <v>0.02</v>
      </c>
      <c r="K46222">
        <v>-0.17</v>
      </c>
      <c r="L46222" t="s">
        <v>66</v>
      </c>
      <c r="M46222">
        <v>0</v>
      </c>
      <c r="N46222">
        <v>1.1645103816100522</v>
      </c>
    </row>
    <row r="46223" spans="1:14" x14ac:dyDescent="0.4">
      <c r="A46223" s="1">
        <v>45769</v>
      </c>
      <c r="B46223">
        <v>13.309690099999999</v>
      </c>
      <c r="C46223">
        <v>15059103</v>
      </c>
      <c r="D46223" t="s">
        <v>27</v>
      </c>
      <c r="E46223">
        <v>-0.11</v>
      </c>
      <c r="F46223">
        <v>-0.42</v>
      </c>
      <c r="G46223">
        <v>0.34</v>
      </c>
      <c r="H46223">
        <v>-0.26</v>
      </c>
      <c r="I46223">
        <v>-0.03</v>
      </c>
      <c r="J46223">
        <v>0.02</v>
      </c>
      <c r="K46223">
        <v>0.11</v>
      </c>
      <c r="L46223" t="s">
        <v>66</v>
      </c>
      <c r="M46223">
        <v>0</v>
      </c>
      <c r="N46223">
        <v>1.1647138298120152</v>
      </c>
    </row>
    <row r="46224" spans="1:14" x14ac:dyDescent="0.4">
      <c r="A46224" s="1">
        <v>45770</v>
      </c>
      <c r="B46224">
        <v>13.47581682</v>
      </c>
      <c r="C46224">
        <v>11614773</v>
      </c>
      <c r="D46224" t="s">
        <v>27</v>
      </c>
      <c r="E46224">
        <v>0.66</v>
      </c>
      <c r="F46224">
        <v>-0.5</v>
      </c>
      <c r="G46224">
        <v>-0.13</v>
      </c>
      <c r="H46224">
        <v>-0.36</v>
      </c>
      <c r="I46224">
        <v>-0.49</v>
      </c>
      <c r="J46224">
        <v>0.02</v>
      </c>
      <c r="K46224">
        <v>-0.45</v>
      </c>
      <c r="L46224" t="s">
        <v>66</v>
      </c>
      <c r="M46224">
        <v>0</v>
      </c>
      <c r="N46224">
        <v>1.1655962607671955</v>
      </c>
    </row>
    <row r="46225" spans="1:14" x14ac:dyDescent="0.4">
      <c r="A46225" s="1">
        <v>45771</v>
      </c>
      <c r="B46225">
        <v>13.6223995</v>
      </c>
      <c r="C46225">
        <v>9805681</v>
      </c>
      <c r="D46225" t="s">
        <v>27</v>
      </c>
      <c r="E46225">
        <v>1.2</v>
      </c>
      <c r="F46225">
        <v>0.01</v>
      </c>
      <c r="G46225">
        <v>-0.41</v>
      </c>
      <c r="H46225">
        <v>0.49</v>
      </c>
      <c r="I46225">
        <v>-0.28000000000000003</v>
      </c>
      <c r="J46225">
        <v>0.02</v>
      </c>
      <c r="K46225">
        <v>-0.41</v>
      </c>
      <c r="L46225" t="s">
        <v>66</v>
      </c>
      <c r="M46225">
        <v>0</v>
      </c>
      <c r="N46225">
        <v>1.1695906432748537</v>
      </c>
    </row>
    <row r="46226" spans="1:14" x14ac:dyDescent="0.4">
      <c r="A46226" s="1">
        <v>45772</v>
      </c>
      <c r="B46226">
        <v>13.573538210000001</v>
      </c>
      <c r="C46226">
        <v>7504582</v>
      </c>
      <c r="D46226" t="s">
        <v>27</v>
      </c>
      <c r="E46226">
        <v>0.14000000000000001</v>
      </c>
      <c r="F46226">
        <v>0.09</v>
      </c>
      <c r="G46226">
        <v>0.44</v>
      </c>
      <c r="H46226">
        <v>-0.28999999999999998</v>
      </c>
      <c r="I46226">
        <v>0.04</v>
      </c>
      <c r="J46226">
        <v>0.02</v>
      </c>
      <c r="K46226">
        <v>0.7</v>
      </c>
      <c r="L46226" t="s">
        <v>66</v>
      </c>
      <c r="M46226">
        <v>0</v>
      </c>
      <c r="N46226">
        <v>1.1721955222131051</v>
      </c>
    </row>
    <row r="46227" spans="1:14" x14ac:dyDescent="0.4">
      <c r="A46227" s="1">
        <v>45775</v>
      </c>
      <c r="B46227">
        <v>13.768982189999999</v>
      </c>
      <c r="C46227">
        <v>5335649</v>
      </c>
      <c r="D46227" t="s">
        <v>27</v>
      </c>
      <c r="E46227">
        <v>1.01</v>
      </c>
      <c r="F46227">
        <v>0.23</v>
      </c>
      <c r="G46227">
        <v>0.05</v>
      </c>
      <c r="H46227">
        <v>-0.09</v>
      </c>
      <c r="I46227">
        <v>0.04</v>
      </c>
      <c r="J46227">
        <v>0.02</v>
      </c>
      <c r="K46227">
        <v>-0.03</v>
      </c>
      <c r="L46227" t="s">
        <v>66</v>
      </c>
      <c r="M46227">
        <v>0</v>
      </c>
      <c r="N46227">
        <v>1.1745360582569884</v>
      </c>
    </row>
    <row r="46228" spans="1:14" x14ac:dyDescent="0.4">
      <c r="A46228" s="1">
        <v>45776</v>
      </c>
      <c r="B46228">
        <v>13.99374222</v>
      </c>
      <c r="C46228">
        <v>9851339</v>
      </c>
      <c r="D46228" t="s">
        <v>27</v>
      </c>
      <c r="E46228">
        <v>0.08</v>
      </c>
      <c r="F46228">
        <v>-0.2</v>
      </c>
      <c r="G46228">
        <v>0.25</v>
      </c>
      <c r="H46228">
        <v>-0.36</v>
      </c>
      <c r="I46228">
        <v>-0.25</v>
      </c>
      <c r="J46228">
        <v>0.02</v>
      </c>
      <c r="K46228">
        <v>0.52</v>
      </c>
      <c r="L46228" t="s">
        <v>66</v>
      </c>
      <c r="M46228">
        <v>0</v>
      </c>
      <c r="N46228">
        <v>1.1767474699929394</v>
      </c>
    </row>
    <row r="46229" spans="1:14" x14ac:dyDescent="0.4">
      <c r="A46229" s="1">
        <v>45777</v>
      </c>
      <c r="B46229">
        <v>14.49700839</v>
      </c>
      <c r="C46229">
        <v>15145047</v>
      </c>
      <c r="D46229" t="s">
        <v>27</v>
      </c>
      <c r="E46229">
        <v>-0.05</v>
      </c>
      <c r="F46229">
        <v>0.3</v>
      </c>
      <c r="G46229">
        <v>-0.91</v>
      </c>
      <c r="H46229">
        <v>0.4</v>
      </c>
      <c r="I46229">
        <v>0.1</v>
      </c>
      <c r="J46229">
        <v>0.02</v>
      </c>
      <c r="K46229">
        <v>0.38</v>
      </c>
      <c r="L46229" t="s">
        <v>66</v>
      </c>
      <c r="M46229">
        <v>0</v>
      </c>
      <c r="N46229">
        <v>1.1739845034045551</v>
      </c>
    </row>
    <row r="46230" spans="1:14" x14ac:dyDescent="0.4">
      <c r="A46230" s="1">
        <v>45778</v>
      </c>
      <c r="B46230">
        <v>14.296679599999999</v>
      </c>
      <c r="C46230">
        <v>5518378</v>
      </c>
      <c r="D46230" t="s">
        <v>27</v>
      </c>
      <c r="E46230">
        <v>-0.25</v>
      </c>
      <c r="F46230">
        <v>0.14000000000000001</v>
      </c>
      <c r="G46230">
        <v>-0.14000000000000001</v>
      </c>
      <c r="H46230">
        <v>0.02</v>
      </c>
      <c r="I46230">
        <v>0.08</v>
      </c>
      <c r="J46230">
        <v>0.02</v>
      </c>
      <c r="K46230">
        <v>-0.23</v>
      </c>
      <c r="L46230" t="s">
        <v>66</v>
      </c>
      <c r="M46230">
        <v>0</v>
      </c>
      <c r="N46230">
        <v>1.1739845034045551</v>
      </c>
    </row>
    <row r="46231" spans="1:14" x14ac:dyDescent="0.4">
      <c r="A46231" s="1">
        <v>45779</v>
      </c>
      <c r="B46231">
        <v>14.154982929999999</v>
      </c>
      <c r="C46231">
        <v>7904765</v>
      </c>
      <c r="D46231" t="s">
        <v>27</v>
      </c>
      <c r="E46231">
        <v>1.75</v>
      </c>
      <c r="F46231">
        <v>-0.26</v>
      </c>
      <c r="G46231">
        <v>-0.6</v>
      </c>
      <c r="H46231">
        <v>-0.03</v>
      </c>
      <c r="I46231">
        <v>-0.5</v>
      </c>
      <c r="J46231">
        <v>0.02</v>
      </c>
      <c r="K46231">
        <v>-0.21</v>
      </c>
      <c r="L46231" t="s">
        <v>66</v>
      </c>
      <c r="M46231">
        <v>0</v>
      </c>
      <c r="N46231">
        <v>1.1719207781553969</v>
      </c>
    </row>
    <row r="46232" spans="1:14" x14ac:dyDescent="0.4">
      <c r="A46232" s="1">
        <v>45783</v>
      </c>
      <c r="B46232">
        <v>14.16963977</v>
      </c>
      <c r="C46232">
        <v>5967410</v>
      </c>
      <c r="D46232" t="s">
        <v>27</v>
      </c>
      <c r="E46232">
        <v>0.13</v>
      </c>
      <c r="F46232">
        <v>0.26</v>
      </c>
      <c r="G46232">
        <v>0.36</v>
      </c>
      <c r="H46232">
        <v>0.27</v>
      </c>
      <c r="I46232">
        <v>0.18</v>
      </c>
      <c r="J46232">
        <v>0.02</v>
      </c>
      <c r="K46232">
        <v>0.49</v>
      </c>
      <c r="L46232" t="s">
        <v>66</v>
      </c>
      <c r="M46232">
        <v>0</v>
      </c>
      <c r="N46232">
        <v>1.1807769512339119</v>
      </c>
    </row>
    <row r="46233" spans="1:14" x14ac:dyDescent="0.4">
      <c r="A46233" s="1">
        <v>45784</v>
      </c>
      <c r="B46233">
        <v>13.47581682</v>
      </c>
      <c r="C46233">
        <v>8343337</v>
      </c>
      <c r="D46233" t="s">
        <v>27</v>
      </c>
      <c r="E46233">
        <v>-0.97</v>
      </c>
      <c r="F46233">
        <v>0.37</v>
      </c>
      <c r="G46233">
        <v>0.28000000000000003</v>
      </c>
      <c r="H46233">
        <v>0.11</v>
      </c>
      <c r="I46233">
        <v>-0.01</v>
      </c>
      <c r="J46233">
        <v>0.02</v>
      </c>
      <c r="K46233">
        <v>0.28999999999999998</v>
      </c>
      <c r="L46233" t="s">
        <v>66</v>
      </c>
      <c r="M46233">
        <v>0</v>
      </c>
      <c r="N46233">
        <v>1.1749500646222537</v>
      </c>
    </row>
    <row r="46234" spans="1:14" x14ac:dyDescent="0.4">
      <c r="A46234" s="1">
        <v>45785</v>
      </c>
      <c r="B46234">
        <v>13.329234140000001</v>
      </c>
      <c r="C46234">
        <v>8730270</v>
      </c>
      <c r="D46234" t="s">
        <v>27</v>
      </c>
      <c r="E46234">
        <v>-0.26</v>
      </c>
      <c r="F46234">
        <v>0.22</v>
      </c>
      <c r="G46234">
        <v>0.41</v>
      </c>
      <c r="H46234">
        <v>-0.2</v>
      </c>
      <c r="I46234">
        <v>-0.28999999999999998</v>
      </c>
      <c r="J46234">
        <v>0.02</v>
      </c>
      <c r="K46234">
        <v>-0.71</v>
      </c>
      <c r="L46234" t="s">
        <v>66</v>
      </c>
      <c r="M46234">
        <v>0</v>
      </c>
      <c r="N46234">
        <v>1.1798017932987257</v>
      </c>
    </row>
    <row r="46235" spans="1:14" x14ac:dyDescent="0.4">
      <c r="A46235" s="1">
        <v>45786</v>
      </c>
      <c r="B46235">
        <v>13.461158790000001</v>
      </c>
      <c r="C46235">
        <v>6894239</v>
      </c>
      <c r="D46235" t="s">
        <v>27</v>
      </c>
      <c r="E46235">
        <v>0.67</v>
      </c>
      <c r="F46235">
        <v>0</v>
      </c>
      <c r="G46235">
        <v>0.11</v>
      </c>
      <c r="H46235">
        <v>0.15</v>
      </c>
      <c r="I46235">
        <v>-0.1</v>
      </c>
      <c r="J46235">
        <v>0.02</v>
      </c>
      <c r="K46235">
        <v>-0.79</v>
      </c>
      <c r="L46235" t="s">
        <v>66</v>
      </c>
      <c r="M46235">
        <v>0</v>
      </c>
      <c r="N46235">
        <v>1.1796626164916835</v>
      </c>
    </row>
    <row r="46236" spans="1:14" x14ac:dyDescent="0.4">
      <c r="A46236" s="1">
        <v>45789</v>
      </c>
      <c r="B46236">
        <v>13.676146810000001</v>
      </c>
      <c r="C46236">
        <v>10821571</v>
      </c>
      <c r="D46236" t="s">
        <v>27</v>
      </c>
      <c r="E46236">
        <v>0.06</v>
      </c>
      <c r="F46236">
        <v>-0.36</v>
      </c>
      <c r="G46236">
        <v>-0.28999999999999998</v>
      </c>
      <c r="H46236">
        <v>0.46</v>
      </c>
      <c r="I46236">
        <v>-0.78</v>
      </c>
      <c r="J46236">
        <v>0.02</v>
      </c>
      <c r="K46236">
        <v>-2.82</v>
      </c>
      <c r="L46236" t="s">
        <v>66</v>
      </c>
      <c r="M46236">
        <v>0</v>
      </c>
      <c r="N46236">
        <v>1.1863803535413453</v>
      </c>
    </row>
    <row r="46237" spans="1:14" x14ac:dyDescent="0.4">
      <c r="A46237" s="1">
        <v>45790</v>
      </c>
      <c r="B46237">
        <v>13.27060202</v>
      </c>
      <c r="C46237">
        <v>8414733</v>
      </c>
      <c r="D46237" t="s">
        <v>27</v>
      </c>
      <c r="E46237">
        <v>1.0900000000000001</v>
      </c>
      <c r="F46237">
        <v>0.35</v>
      </c>
      <c r="G46237">
        <v>0.03</v>
      </c>
      <c r="H46237">
        <v>0.59</v>
      </c>
      <c r="I46237">
        <v>-0.42</v>
      </c>
      <c r="J46237">
        <v>0.02</v>
      </c>
      <c r="K46237">
        <v>-0.92</v>
      </c>
      <c r="L46237" t="s">
        <v>66</v>
      </c>
      <c r="M46237">
        <v>0</v>
      </c>
      <c r="N46237">
        <v>1.1896264572924102</v>
      </c>
    </row>
    <row r="46238" spans="1:14" x14ac:dyDescent="0.4">
      <c r="A46238" s="1">
        <v>45791</v>
      </c>
      <c r="B46238">
        <v>13.29014606</v>
      </c>
      <c r="C46238">
        <v>7977140</v>
      </c>
      <c r="D46238" t="s">
        <v>27</v>
      </c>
      <c r="E46238">
        <v>-0.36</v>
      </c>
      <c r="F46238">
        <v>0.13</v>
      </c>
      <c r="G46238">
        <v>0.49</v>
      </c>
      <c r="H46238">
        <v>-0.23</v>
      </c>
      <c r="I46238">
        <v>0.33</v>
      </c>
      <c r="J46238">
        <v>0.02</v>
      </c>
      <c r="K46238">
        <v>0.65</v>
      </c>
      <c r="L46238" t="s">
        <v>66</v>
      </c>
      <c r="M46238">
        <v>0</v>
      </c>
      <c r="N46238">
        <v>1.1883541295306002</v>
      </c>
    </row>
    <row r="46239" spans="1:14" x14ac:dyDescent="0.4">
      <c r="A46239" s="1">
        <v>45792</v>
      </c>
      <c r="B46239">
        <v>13.473083340000001</v>
      </c>
      <c r="C46239">
        <v>6957104</v>
      </c>
      <c r="D46239" t="s">
        <v>27</v>
      </c>
      <c r="E46239">
        <v>0.72</v>
      </c>
      <c r="F46239">
        <v>-0.53</v>
      </c>
      <c r="G46239">
        <v>-0.17</v>
      </c>
      <c r="H46239">
        <v>-0.08</v>
      </c>
      <c r="I46239">
        <v>0.4</v>
      </c>
      <c r="J46239">
        <v>0.02</v>
      </c>
      <c r="K46239">
        <v>1.24</v>
      </c>
      <c r="L46239" t="s">
        <v>66</v>
      </c>
      <c r="M46239">
        <v>0</v>
      </c>
      <c r="N46239">
        <v>1.1870845204178537</v>
      </c>
    </row>
    <row r="46240" spans="1:14" x14ac:dyDescent="0.4">
      <c r="A46240" s="1">
        <v>45793</v>
      </c>
      <c r="B46240">
        <v>13.789515679999999</v>
      </c>
      <c r="C46240">
        <v>9853322</v>
      </c>
      <c r="D46240" t="s">
        <v>27</v>
      </c>
      <c r="E46240">
        <v>0.17</v>
      </c>
      <c r="F46240">
        <v>-0.01</v>
      </c>
      <c r="G46240">
        <v>0.05</v>
      </c>
      <c r="H46240">
        <v>-0.31</v>
      </c>
      <c r="I46240">
        <v>0.19</v>
      </c>
      <c r="J46240">
        <v>0.02</v>
      </c>
      <c r="K46240">
        <v>0.6</v>
      </c>
      <c r="L46240" t="s">
        <v>66</v>
      </c>
      <c r="M46240">
        <v>0</v>
      </c>
      <c r="N46240">
        <v>1.1866619200189865</v>
      </c>
    </row>
    <row r="46241" spans="1:14" x14ac:dyDescent="0.4">
      <c r="A46241" s="1">
        <v>45796</v>
      </c>
      <c r="B46241">
        <v>13.809292470000001</v>
      </c>
      <c r="C46241">
        <v>11004991</v>
      </c>
      <c r="D46241" t="s">
        <v>27</v>
      </c>
      <c r="E46241">
        <v>0.99</v>
      </c>
      <c r="F46241">
        <v>-0.15</v>
      </c>
      <c r="G46241">
        <v>0.34</v>
      </c>
      <c r="H46241">
        <v>-0.11</v>
      </c>
      <c r="I46241">
        <v>0.02</v>
      </c>
      <c r="J46241">
        <v>0.02</v>
      </c>
      <c r="K46241">
        <v>0.71</v>
      </c>
      <c r="L46241" t="s">
        <v>66</v>
      </c>
      <c r="M46241">
        <v>0</v>
      </c>
      <c r="N46241">
        <v>1.1877895236964011</v>
      </c>
    </row>
    <row r="46242" spans="1:14" x14ac:dyDescent="0.4">
      <c r="A46242" s="1">
        <v>45797</v>
      </c>
      <c r="B46242">
        <v>13.99717444</v>
      </c>
      <c r="C46242">
        <v>7106313</v>
      </c>
      <c r="D46242" t="s">
        <v>27</v>
      </c>
      <c r="E46242">
        <v>1.06</v>
      </c>
      <c r="F46242">
        <v>-0.17</v>
      </c>
      <c r="G46242">
        <v>0.28000000000000003</v>
      </c>
      <c r="H46242">
        <v>-0.1</v>
      </c>
      <c r="I46242">
        <v>0.1</v>
      </c>
      <c r="J46242">
        <v>0.02</v>
      </c>
      <c r="K46242">
        <v>-0.19</v>
      </c>
      <c r="L46242" t="s">
        <v>66</v>
      </c>
      <c r="M46242">
        <v>0</v>
      </c>
      <c r="N46242">
        <v>1.1879306248515087</v>
      </c>
    </row>
    <row r="46243" spans="1:14" x14ac:dyDescent="0.4">
      <c r="A46243" s="1">
        <v>45798</v>
      </c>
      <c r="B46243">
        <v>14.140558009999999</v>
      </c>
      <c r="C46243">
        <v>6028115</v>
      </c>
      <c r="D46243" t="s">
        <v>27</v>
      </c>
      <c r="E46243">
        <v>0.22</v>
      </c>
      <c r="F46243">
        <v>0.02</v>
      </c>
      <c r="G46243">
        <v>-0.08</v>
      </c>
      <c r="H46243">
        <v>-0.14000000000000001</v>
      </c>
      <c r="I46243">
        <v>0.06</v>
      </c>
      <c r="J46243">
        <v>0.02</v>
      </c>
      <c r="K46243">
        <v>0.69</v>
      </c>
      <c r="L46243" t="s">
        <v>66</v>
      </c>
      <c r="M46243">
        <v>0</v>
      </c>
      <c r="N46243">
        <v>1.1839924224484963</v>
      </c>
    </row>
    <row r="46244" spans="1:14" x14ac:dyDescent="0.4">
      <c r="A46244" s="1">
        <v>45799</v>
      </c>
      <c r="B46244">
        <v>14.125724809999999</v>
      </c>
      <c r="C46244">
        <v>7562460</v>
      </c>
      <c r="D46244" t="s">
        <v>27</v>
      </c>
      <c r="E46244">
        <v>-1.03</v>
      </c>
      <c r="F46244">
        <v>-0.08</v>
      </c>
      <c r="G46244">
        <v>0.32</v>
      </c>
      <c r="H46244">
        <v>-0.27</v>
      </c>
      <c r="I46244">
        <v>0.18</v>
      </c>
      <c r="J46244">
        <v>0.02</v>
      </c>
      <c r="K46244">
        <v>0.93</v>
      </c>
      <c r="L46244" t="s">
        <v>66</v>
      </c>
      <c r="M46244">
        <v>0</v>
      </c>
      <c r="N46244">
        <v>1.1866619200189865</v>
      </c>
    </row>
    <row r="46245" spans="1:14" x14ac:dyDescent="0.4">
      <c r="A46245" s="1">
        <v>45800</v>
      </c>
      <c r="B46245">
        <v>14.09605962</v>
      </c>
      <c r="C46245">
        <v>6000623</v>
      </c>
      <c r="D46245" t="s">
        <v>27</v>
      </c>
      <c r="E46245">
        <v>-0.2</v>
      </c>
      <c r="F46245">
        <v>0.74</v>
      </c>
      <c r="G46245">
        <v>0</v>
      </c>
      <c r="H46245">
        <v>0.04</v>
      </c>
      <c r="I46245">
        <v>0.16</v>
      </c>
      <c r="J46245">
        <v>0.02</v>
      </c>
      <c r="K46245">
        <v>0.37</v>
      </c>
      <c r="L46245" t="s">
        <v>66</v>
      </c>
      <c r="M46245">
        <v>0</v>
      </c>
      <c r="N46245">
        <v>1.1930326890956813</v>
      </c>
    </row>
    <row r="46246" spans="1:14" x14ac:dyDescent="0.4">
      <c r="A46246" s="1">
        <v>45804</v>
      </c>
      <c r="B46246">
        <v>14.318550370000001</v>
      </c>
      <c r="C46246">
        <v>7238131</v>
      </c>
      <c r="D46246" t="s">
        <v>27</v>
      </c>
      <c r="E46246">
        <v>-0.14000000000000001</v>
      </c>
      <c r="F46246">
        <v>-0.08</v>
      </c>
      <c r="G46246">
        <v>-0.27</v>
      </c>
      <c r="H46246">
        <v>-0.08</v>
      </c>
      <c r="I46246">
        <v>0</v>
      </c>
      <c r="J46246">
        <v>0.02</v>
      </c>
      <c r="K46246">
        <v>-0.41</v>
      </c>
      <c r="L46246" t="s">
        <v>66</v>
      </c>
      <c r="M46246">
        <v>0</v>
      </c>
      <c r="N46246">
        <v>1.1931750387781888</v>
      </c>
    </row>
    <row r="46247" spans="1:14" x14ac:dyDescent="0.4">
      <c r="A46247" s="1">
        <v>45805</v>
      </c>
      <c r="B46247">
        <v>14.303718379999999</v>
      </c>
      <c r="C46247">
        <v>6234036</v>
      </c>
      <c r="D46247" t="s">
        <v>27</v>
      </c>
      <c r="E46247">
        <v>-0.86</v>
      </c>
      <c r="F46247">
        <v>0.48</v>
      </c>
      <c r="G46247">
        <v>0.02</v>
      </c>
      <c r="H46247">
        <v>0.1</v>
      </c>
      <c r="I46247">
        <v>-0.11</v>
      </c>
      <c r="J46247">
        <v>0.02</v>
      </c>
      <c r="K46247">
        <v>-0.12</v>
      </c>
      <c r="L46247" t="s">
        <v>66</v>
      </c>
      <c r="M46247">
        <v>0</v>
      </c>
      <c r="N46247">
        <v>1.1907597046915932</v>
      </c>
    </row>
    <row r="46248" spans="1:14" x14ac:dyDescent="0.4">
      <c r="A46248" s="1">
        <v>45806</v>
      </c>
      <c r="B46248">
        <v>14.397658760000001</v>
      </c>
      <c r="C46248">
        <v>6679720</v>
      </c>
      <c r="D46248" t="s">
        <v>27</v>
      </c>
      <c r="E46248">
        <v>0.5</v>
      </c>
      <c r="F46248">
        <v>0.18</v>
      </c>
      <c r="G46248">
        <v>0.05</v>
      </c>
      <c r="H46248">
        <v>-0.04</v>
      </c>
      <c r="I46248">
        <v>-0.26</v>
      </c>
      <c r="J46248">
        <v>0.02</v>
      </c>
      <c r="K46248">
        <v>-0.21</v>
      </c>
      <c r="L46248" t="s">
        <v>66</v>
      </c>
      <c r="M46248">
        <v>0</v>
      </c>
      <c r="N46248">
        <v>1.193744777366599</v>
      </c>
    </row>
    <row r="46249" spans="1:14" x14ac:dyDescent="0.4">
      <c r="A46249" s="1">
        <v>45807</v>
      </c>
      <c r="B46249">
        <v>14.90197186</v>
      </c>
      <c r="C46249">
        <v>23132350</v>
      </c>
      <c r="D46249" t="s">
        <v>27</v>
      </c>
      <c r="E46249">
        <v>-0.08</v>
      </c>
      <c r="F46249">
        <v>-0.04</v>
      </c>
      <c r="G46249">
        <v>-0.11</v>
      </c>
      <c r="H46249">
        <v>-0.13</v>
      </c>
      <c r="I46249">
        <v>0.15</v>
      </c>
      <c r="J46249">
        <v>0.02</v>
      </c>
      <c r="K46249">
        <v>0.45</v>
      </c>
      <c r="L46249" t="s">
        <v>66</v>
      </c>
      <c r="M46249">
        <v>0</v>
      </c>
      <c r="N46249">
        <v>1.1887779362815027</v>
      </c>
    </row>
    <row r="46250" spans="1:14" x14ac:dyDescent="0.4">
      <c r="A46250" s="1">
        <v>45810</v>
      </c>
      <c r="B46250">
        <v>15.00085704</v>
      </c>
      <c r="C46250">
        <v>9108119</v>
      </c>
      <c r="D46250" t="s">
        <v>27</v>
      </c>
      <c r="E46250">
        <v>0.76</v>
      </c>
      <c r="F46250">
        <v>0.14000000000000001</v>
      </c>
      <c r="G46250">
        <v>0.35</v>
      </c>
      <c r="H46250">
        <v>-0.05</v>
      </c>
      <c r="I46250">
        <v>0.26</v>
      </c>
      <c r="J46250">
        <v>0.02</v>
      </c>
      <c r="K46250">
        <v>0.8</v>
      </c>
      <c r="L46250" t="s">
        <v>66</v>
      </c>
      <c r="M46250">
        <v>0</v>
      </c>
      <c r="N46250">
        <v>1.1856770215793218</v>
      </c>
    </row>
    <row r="46251" spans="1:14" x14ac:dyDescent="0.4">
      <c r="A46251" s="1">
        <v>45811</v>
      </c>
      <c r="B46251">
        <v>14.684424699999999</v>
      </c>
      <c r="C46251">
        <v>9061321</v>
      </c>
      <c r="D46251" t="s">
        <v>27</v>
      </c>
      <c r="E46251">
        <v>-0.52</v>
      </c>
      <c r="F46251">
        <v>-0.03</v>
      </c>
      <c r="G46251">
        <v>-0.1</v>
      </c>
      <c r="H46251">
        <v>-0.11</v>
      </c>
      <c r="I46251">
        <v>-0.17</v>
      </c>
      <c r="J46251">
        <v>0.02</v>
      </c>
      <c r="K46251">
        <v>-0.18</v>
      </c>
      <c r="L46251" t="s">
        <v>66</v>
      </c>
      <c r="M46251">
        <v>0</v>
      </c>
      <c r="N46251">
        <v>1.1853959222380275</v>
      </c>
    </row>
    <row r="46252" spans="1:14" x14ac:dyDescent="0.4">
      <c r="A46252" s="1">
        <v>45812</v>
      </c>
      <c r="B46252">
        <v>14.77342148</v>
      </c>
      <c r="C46252">
        <v>5213601</v>
      </c>
      <c r="D46252" t="s">
        <v>27</v>
      </c>
      <c r="E46252">
        <v>0.86</v>
      </c>
      <c r="F46252">
        <v>0.32</v>
      </c>
      <c r="G46252">
        <v>-1.06</v>
      </c>
      <c r="H46252">
        <v>0.4</v>
      </c>
      <c r="I46252">
        <v>-0.18</v>
      </c>
      <c r="J46252">
        <v>0.02</v>
      </c>
      <c r="K46252">
        <v>-0.52</v>
      </c>
      <c r="L46252" t="s">
        <v>66</v>
      </c>
      <c r="M46252">
        <v>0</v>
      </c>
      <c r="N46252">
        <v>1.187507421921387</v>
      </c>
    </row>
    <row r="46253" spans="1:14" x14ac:dyDescent="0.4">
      <c r="A46253" s="1">
        <v>45813</v>
      </c>
      <c r="B46253">
        <v>14.95141505</v>
      </c>
      <c r="C46253">
        <v>6136545</v>
      </c>
      <c r="D46253" t="s">
        <v>27</v>
      </c>
      <c r="E46253">
        <v>0.28999999999999998</v>
      </c>
      <c r="F46253">
        <v>-0.01</v>
      </c>
      <c r="G46253">
        <v>0.16</v>
      </c>
      <c r="H46253">
        <v>-0.25</v>
      </c>
      <c r="I46253">
        <v>-0.04</v>
      </c>
      <c r="J46253">
        <v>0.02</v>
      </c>
      <c r="K46253">
        <v>0.55000000000000004</v>
      </c>
      <c r="L46253" t="s">
        <v>66</v>
      </c>
      <c r="M46253">
        <v>0</v>
      </c>
      <c r="N46253">
        <v>1.1877895236964011</v>
      </c>
    </row>
    <row r="46254" spans="1:14" x14ac:dyDescent="0.4">
      <c r="A46254" s="1">
        <v>45814</v>
      </c>
      <c r="B46254">
        <v>14.961303450000001</v>
      </c>
      <c r="C46254">
        <v>7337013</v>
      </c>
      <c r="D46254" t="s">
        <v>27</v>
      </c>
      <c r="E46254">
        <v>-0.1</v>
      </c>
      <c r="F46254">
        <v>-0.23</v>
      </c>
      <c r="G46254">
        <v>0.18</v>
      </c>
      <c r="H46254">
        <v>-0.13</v>
      </c>
      <c r="I46254">
        <v>-0.06</v>
      </c>
      <c r="J46254">
        <v>0.02</v>
      </c>
      <c r="K46254">
        <v>-0.32</v>
      </c>
      <c r="L46254" t="s">
        <v>66</v>
      </c>
      <c r="M46254">
        <v>0</v>
      </c>
      <c r="N46254">
        <v>1.1868027533823877</v>
      </c>
    </row>
    <row r="46255" spans="1:14" x14ac:dyDescent="0.4">
      <c r="A46255" s="1">
        <v>45817</v>
      </c>
      <c r="B46255">
        <v>14.92174865</v>
      </c>
      <c r="C46255">
        <v>3847004</v>
      </c>
      <c r="D46255" t="s">
        <v>27</v>
      </c>
      <c r="E46255">
        <v>0.16</v>
      </c>
      <c r="F46255">
        <v>0.24</v>
      </c>
      <c r="G46255">
        <v>0.15</v>
      </c>
      <c r="H46255">
        <v>0.06</v>
      </c>
      <c r="I46255">
        <v>0</v>
      </c>
      <c r="J46255">
        <v>0.02</v>
      </c>
      <c r="K46255">
        <v>-0.71</v>
      </c>
      <c r="L46255" t="s">
        <v>66</v>
      </c>
      <c r="M46255">
        <v>0</v>
      </c>
      <c r="N46255">
        <v>1.1870845204178537</v>
      </c>
    </row>
    <row r="46256" spans="1:14" x14ac:dyDescent="0.4">
      <c r="A46256" s="1">
        <v>45818</v>
      </c>
      <c r="B46256">
        <v>14.91680506</v>
      </c>
      <c r="C46256">
        <v>17136734</v>
      </c>
      <c r="D46256" t="s">
        <v>27</v>
      </c>
      <c r="E46256">
        <v>0</v>
      </c>
      <c r="F46256">
        <v>0.04</v>
      </c>
      <c r="G46256">
        <v>-0.77</v>
      </c>
      <c r="H46256">
        <v>0.55000000000000004</v>
      </c>
      <c r="I46256">
        <v>0.12</v>
      </c>
      <c r="J46256">
        <v>0.02</v>
      </c>
      <c r="K46256">
        <v>-1.76</v>
      </c>
      <c r="L46256" t="s">
        <v>66</v>
      </c>
      <c r="M46256">
        <v>0</v>
      </c>
      <c r="N46256">
        <v>1.1814744801512287</v>
      </c>
    </row>
    <row r="46257" spans="1:14" x14ac:dyDescent="0.4">
      <c r="A46257" s="1">
        <v>45819</v>
      </c>
      <c r="B46257">
        <v>15.060188630000001</v>
      </c>
      <c r="C46257">
        <v>15815612</v>
      </c>
      <c r="D46257" t="s">
        <v>27</v>
      </c>
      <c r="E46257">
        <v>0.25</v>
      </c>
      <c r="F46257">
        <v>0.42</v>
      </c>
      <c r="G46257">
        <v>0.26</v>
      </c>
      <c r="H46257">
        <v>-0.02</v>
      </c>
      <c r="I46257">
        <v>-0.31</v>
      </c>
      <c r="J46257">
        <v>0.02</v>
      </c>
      <c r="K46257">
        <v>0.33</v>
      </c>
      <c r="L46257" t="s">
        <v>66</v>
      </c>
      <c r="M46257">
        <v>0</v>
      </c>
      <c r="N46257">
        <v>1.1798017932987257</v>
      </c>
    </row>
    <row r="46258" spans="1:14" x14ac:dyDescent="0.4">
      <c r="A46258" s="1">
        <v>45820</v>
      </c>
      <c r="B46258">
        <v>15.32223297</v>
      </c>
      <c r="C46258">
        <v>7395989</v>
      </c>
      <c r="D46258" t="s">
        <v>27</v>
      </c>
      <c r="E46258">
        <v>0.57999999999999996</v>
      </c>
      <c r="F46258">
        <v>-0.11</v>
      </c>
      <c r="G46258">
        <v>0.12</v>
      </c>
      <c r="H46258">
        <v>0.08</v>
      </c>
      <c r="I46258">
        <v>0.33</v>
      </c>
      <c r="J46258">
        <v>0.02</v>
      </c>
      <c r="K46258">
        <v>0.28000000000000003</v>
      </c>
      <c r="L46258" t="s">
        <v>66</v>
      </c>
      <c r="M46258">
        <v>0</v>
      </c>
      <c r="N46258">
        <v>1.1712344811431248</v>
      </c>
    </row>
    <row r="46259" spans="1:14" x14ac:dyDescent="0.4">
      <c r="A46259" s="1">
        <v>45821</v>
      </c>
      <c r="B46259">
        <v>14.946470250000001</v>
      </c>
      <c r="C46259">
        <v>9549960</v>
      </c>
      <c r="D46259" t="s">
        <v>27</v>
      </c>
      <c r="E46259">
        <v>-1.32</v>
      </c>
      <c r="F46259">
        <v>0.03</v>
      </c>
      <c r="G46259">
        <v>0.27</v>
      </c>
      <c r="H46259">
        <v>-0.02</v>
      </c>
      <c r="I46259">
        <v>0.13</v>
      </c>
      <c r="J46259">
        <v>0.02</v>
      </c>
      <c r="K46259">
        <v>0.12</v>
      </c>
      <c r="L46259" t="s">
        <v>66</v>
      </c>
      <c r="M46259">
        <v>0</v>
      </c>
      <c r="N46259">
        <v>1.1757789535567313</v>
      </c>
    </row>
    <row r="46260" spans="1:14" x14ac:dyDescent="0.4">
      <c r="A46260" s="1">
        <v>45824</v>
      </c>
      <c r="B46260">
        <v>14.6893695</v>
      </c>
      <c r="C46260">
        <v>9117271</v>
      </c>
      <c r="D46260" t="s">
        <v>27</v>
      </c>
      <c r="E46260">
        <v>0.54</v>
      </c>
      <c r="F46260">
        <v>-0.05</v>
      </c>
      <c r="G46260">
        <v>0.51</v>
      </c>
      <c r="H46260">
        <v>-0.48</v>
      </c>
      <c r="I46260">
        <v>0.05</v>
      </c>
      <c r="J46260">
        <v>0.02</v>
      </c>
      <c r="K46260">
        <v>0.48</v>
      </c>
      <c r="L46260" t="s">
        <v>66</v>
      </c>
      <c r="M46260">
        <v>0</v>
      </c>
      <c r="N46260">
        <v>1.1732957878681216</v>
      </c>
    </row>
    <row r="46261" spans="1:14" x14ac:dyDescent="0.4">
      <c r="A46261" s="1">
        <v>45825</v>
      </c>
      <c r="B46261">
        <v>14.634982709999999</v>
      </c>
      <c r="C46261">
        <v>12363192</v>
      </c>
      <c r="D46261" t="s">
        <v>27</v>
      </c>
      <c r="E46261">
        <v>-1.48</v>
      </c>
      <c r="F46261">
        <v>0.5</v>
      </c>
      <c r="G46261">
        <v>0.15</v>
      </c>
      <c r="H46261">
        <v>0.05</v>
      </c>
      <c r="I46261">
        <v>0.26</v>
      </c>
      <c r="J46261">
        <v>0.02</v>
      </c>
      <c r="K46261">
        <v>-0.16</v>
      </c>
      <c r="L46261" t="s">
        <v>66</v>
      </c>
      <c r="M46261">
        <v>0</v>
      </c>
      <c r="N46261">
        <v>1.1730205278592374</v>
      </c>
    </row>
    <row r="46262" spans="1:14" x14ac:dyDescent="0.4">
      <c r="A46262" s="1">
        <v>45826</v>
      </c>
      <c r="B46262">
        <v>14.333383570000001</v>
      </c>
      <c r="C46262">
        <v>8649492</v>
      </c>
      <c r="D46262" t="s">
        <v>27</v>
      </c>
      <c r="E46262">
        <v>-0.28000000000000003</v>
      </c>
      <c r="F46262">
        <v>7.0000000000000007E-2</v>
      </c>
      <c r="G46262">
        <v>0.37</v>
      </c>
      <c r="H46262">
        <v>-0.3</v>
      </c>
      <c r="I46262">
        <v>7.0000000000000007E-2</v>
      </c>
      <c r="J46262">
        <v>0.02</v>
      </c>
      <c r="K46262">
        <v>0.42</v>
      </c>
      <c r="L46262" t="s">
        <v>66</v>
      </c>
      <c r="M46262">
        <v>0</v>
      </c>
      <c r="N46262">
        <v>1.1693171188026192</v>
      </c>
    </row>
    <row r="46263" spans="1:14" x14ac:dyDescent="0.4">
      <c r="A46263" s="1">
        <v>45827</v>
      </c>
      <c r="B46263">
        <v>14.19</v>
      </c>
      <c r="C46263">
        <v>5124382</v>
      </c>
      <c r="D46263" t="s">
        <v>27</v>
      </c>
      <c r="E46263">
        <v>-0.68</v>
      </c>
      <c r="F46263">
        <v>0.18</v>
      </c>
      <c r="G46263">
        <v>-0.13</v>
      </c>
      <c r="H46263">
        <v>0.21</v>
      </c>
      <c r="I46263">
        <v>0.32</v>
      </c>
      <c r="J46263">
        <v>0.02</v>
      </c>
      <c r="K46263">
        <v>-0.4</v>
      </c>
      <c r="L46263" t="s">
        <v>66</v>
      </c>
      <c r="M46263">
        <v>0</v>
      </c>
      <c r="N46263">
        <v>1.1708230886313078</v>
      </c>
    </row>
    <row r="46264" spans="1:14" x14ac:dyDescent="0.4">
      <c r="A46264" s="1">
        <v>45828</v>
      </c>
      <c r="B46264">
        <v>13.868624069999999</v>
      </c>
      <c r="C46264">
        <v>24023738</v>
      </c>
      <c r="D46264" t="s">
        <v>27</v>
      </c>
      <c r="E46264">
        <v>0.23</v>
      </c>
      <c r="F46264">
        <v>-0.02</v>
      </c>
      <c r="G46264">
        <v>0.35</v>
      </c>
      <c r="H46264">
        <v>-0.44</v>
      </c>
      <c r="I46264">
        <v>0.01</v>
      </c>
      <c r="J46264">
        <v>0.02</v>
      </c>
      <c r="K46264">
        <v>0.61</v>
      </c>
      <c r="L46264" t="s">
        <v>66</v>
      </c>
      <c r="M46264">
        <v>0</v>
      </c>
      <c r="N46264">
        <v>1.1713716762328688</v>
      </c>
    </row>
    <row r="46265" spans="1:14" x14ac:dyDescent="0.4">
      <c r="A46265" s="1">
        <v>45831</v>
      </c>
      <c r="B46265">
        <v>13.873567660000001</v>
      </c>
      <c r="C46265">
        <v>10650109</v>
      </c>
      <c r="D46265" t="s">
        <v>27</v>
      </c>
      <c r="E46265">
        <v>0.42</v>
      </c>
      <c r="F46265">
        <v>-0.06</v>
      </c>
      <c r="G46265">
        <v>-0.18</v>
      </c>
      <c r="H46265">
        <v>-0.01</v>
      </c>
      <c r="I46265">
        <v>0.34</v>
      </c>
      <c r="J46265">
        <v>0.02</v>
      </c>
      <c r="K46265">
        <v>0.22</v>
      </c>
      <c r="L46265" t="s">
        <v>66</v>
      </c>
      <c r="M46265">
        <v>0</v>
      </c>
      <c r="N46265">
        <v>1.1672697560406209</v>
      </c>
    </row>
    <row r="46266" spans="1:14" x14ac:dyDescent="0.4">
      <c r="A46266" s="1">
        <v>45832</v>
      </c>
      <c r="B46266">
        <v>13.94278765</v>
      </c>
      <c r="C46266">
        <v>13353271</v>
      </c>
      <c r="D46266" t="s">
        <v>27</v>
      </c>
      <c r="E46266">
        <v>1.36</v>
      </c>
      <c r="F46266">
        <v>-0.08</v>
      </c>
      <c r="G46266">
        <v>7.0000000000000007E-2</v>
      </c>
      <c r="H46266">
        <v>-0.35</v>
      </c>
      <c r="I46266">
        <v>-0.44</v>
      </c>
      <c r="J46266">
        <v>0.02</v>
      </c>
      <c r="K46266">
        <v>-0.01</v>
      </c>
      <c r="L46266" t="s">
        <v>66</v>
      </c>
      <c r="M46266">
        <v>0</v>
      </c>
      <c r="N46266">
        <v>1.1727453969743169</v>
      </c>
    </row>
    <row r="46267" spans="1:14" x14ac:dyDescent="0.4">
      <c r="A46267" s="1">
        <v>45833</v>
      </c>
      <c r="B46267">
        <v>13.789515679999999</v>
      </c>
      <c r="C46267">
        <v>6551029</v>
      </c>
      <c r="D46267" t="s">
        <v>27</v>
      </c>
      <c r="E46267">
        <v>-0.4</v>
      </c>
      <c r="F46267">
        <v>0.6</v>
      </c>
      <c r="G46267">
        <v>0.08</v>
      </c>
      <c r="H46267">
        <v>-0.22</v>
      </c>
      <c r="I46267">
        <v>-0.13</v>
      </c>
      <c r="J46267">
        <v>0.02</v>
      </c>
      <c r="K46267">
        <v>0.23</v>
      </c>
      <c r="L46267" t="s">
        <v>66</v>
      </c>
      <c r="M46267">
        <v>0</v>
      </c>
      <c r="N46267">
        <v>1.172882946281961</v>
      </c>
    </row>
    <row r="46268" spans="1:14" x14ac:dyDescent="0.4">
      <c r="A46268" s="1">
        <v>45834</v>
      </c>
      <c r="B46268">
        <v>13.79446048</v>
      </c>
      <c r="C46268">
        <v>12916831</v>
      </c>
      <c r="D46268" t="s">
        <v>27</v>
      </c>
      <c r="E46268">
        <v>0.57999999999999996</v>
      </c>
      <c r="F46268">
        <v>0.48</v>
      </c>
      <c r="G46268">
        <v>0.27</v>
      </c>
      <c r="H46268">
        <v>-0.15</v>
      </c>
      <c r="I46268">
        <v>0.09</v>
      </c>
      <c r="J46268">
        <v>0.02</v>
      </c>
      <c r="K46268">
        <v>0.27</v>
      </c>
      <c r="L46268" t="s">
        <v>66</v>
      </c>
      <c r="M46268">
        <v>0</v>
      </c>
      <c r="N46268">
        <v>1.1716461628588166</v>
      </c>
    </row>
    <row r="46269" spans="1:14" x14ac:dyDescent="0.4">
      <c r="A46269" s="1">
        <v>45835</v>
      </c>
      <c r="B46269">
        <v>13.89828926</v>
      </c>
      <c r="C46269">
        <v>4971977</v>
      </c>
      <c r="D46269" t="s">
        <v>27</v>
      </c>
      <c r="E46269">
        <v>1.27</v>
      </c>
      <c r="F46269">
        <v>-0.36</v>
      </c>
      <c r="G46269">
        <v>-0.22</v>
      </c>
      <c r="H46269">
        <v>0.39</v>
      </c>
      <c r="I46269">
        <v>-0.2</v>
      </c>
      <c r="J46269">
        <v>0.02</v>
      </c>
      <c r="K46269">
        <v>-0.74</v>
      </c>
      <c r="L46269" t="s">
        <v>66</v>
      </c>
      <c r="M46269">
        <v>0</v>
      </c>
      <c r="N46269">
        <v>1.1724703951225233</v>
      </c>
    </row>
    <row r="46270" spans="1:14" x14ac:dyDescent="0.4">
      <c r="A46270" s="1">
        <v>45838</v>
      </c>
      <c r="B46270">
        <v>13.74501729</v>
      </c>
      <c r="C46270">
        <v>8874664</v>
      </c>
      <c r="D46270" t="s">
        <v>27</v>
      </c>
      <c r="E46270">
        <v>0.2</v>
      </c>
      <c r="F46270">
        <v>0.46</v>
      </c>
      <c r="G46270">
        <v>-0.02</v>
      </c>
      <c r="H46270">
        <v>0.08</v>
      </c>
      <c r="I46270">
        <v>-0.36</v>
      </c>
      <c r="J46270">
        <v>0.02</v>
      </c>
      <c r="K46270">
        <v>1.1100000000000001</v>
      </c>
      <c r="L46270" t="s">
        <v>66</v>
      </c>
      <c r="M46270">
        <v>0</v>
      </c>
      <c r="N46270">
        <v>1.168907071887785</v>
      </c>
    </row>
    <row r="46271" spans="1:14" x14ac:dyDescent="0.4">
      <c r="A46271" s="1">
        <v>45839</v>
      </c>
      <c r="B46271">
        <v>13.967509250000001</v>
      </c>
      <c r="C46271">
        <v>11687307</v>
      </c>
      <c r="D46271" t="s">
        <v>27</v>
      </c>
      <c r="E46271">
        <v>0</v>
      </c>
      <c r="F46271">
        <v>0.17</v>
      </c>
      <c r="G46271">
        <v>-0.12</v>
      </c>
      <c r="H46271">
        <v>0.46</v>
      </c>
      <c r="I46271">
        <v>0.46</v>
      </c>
      <c r="J46271">
        <v>0.01</v>
      </c>
      <c r="K46271">
        <v>-1.31</v>
      </c>
      <c r="L46271" t="s">
        <v>66</v>
      </c>
      <c r="M46271">
        <v>0</v>
      </c>
      <c r="N46271">
        <v>1.1644154634373545</v>
      </c>
    </row>
    <row r="46272" spans="1:14" x14ac:dyDescent="0.4">
      <c r="A46272" s="1">
        <v>45840</v>
      </c>
      <c r="B46272">
        <v>13.937842849999999</v>
      </c>
      <c r="C46272">
        <v>12624524</v>
      </c>
      <c r="D46272" t="s">
        <v>27</v>
      </c>
      <c r="E46272">
        <v>0.17</v>
      </c>
      <c r="F46272">
        <v>-0.22</v>
      </c>
      <c r="G46272">
        <v>0.75</v>
      </c>
      <c r="H46272">
        <v>-0.06</v>
      </c>
      <c r="I46272">
        <v>0.27</v>
      </c>
      <c r="J46272">
        <v>0.01</v>
      </c>
      <c r="K46272">
        <v>-1.21</v>
      </c>
      <c r="L46272" t="s">
        <v>66</v>
      </c>
      <c r="M46272">
        <v>0</v>
      </c>
      <c r="N46272">
        <v>1.1621150493898895</v>
      </c>
    </row>
    <row r="46273" spans="1:14" x14ac:dyDescent="0.4">
      <c r="A46273" s="1">
        <v>45841</v>
      </c>
      <c r="B46273">
        <v>13.78457088</v>
      </c>
      <c r="C46273">
        <v>7926084</v>
      </c>
      <c r="D46273" t="s">
        <v>27</v>
      </c>
      <c r="E46273">
        <v>0.13</v>
      </c>
      <c r="F46273">
        <v>0.31</v>
      </c>
      <c r="G46273">
        <v>-0.03</v>
      </c>
      <c r="H46273">
        <v>-0.03</v>
      </c>
      <c r="I46273">
        <v>-0.12</v>
      </c>
      <c r="J46273">
        <v>0.01</v>
      </c>
      <c r="K46273">
        <v>0.68</v>
      </c>
      <c r="L46273" t="s">
        <v>66</v>
      </c>
      <c r="M46273">
        <v>0</v>
      </c>
      <c r="N46273">
        <v>1.1588828369451849</v>
      </c>
    </row>
    <row r="46274" spans="1:14" x14ac:dyDescent="0.4">
      <c r="A46274" s="1">
        <v>45842</v>
      </c>
      <c r="B46274">
        <v>13.89334446</v>
      </c>
      <c r="C46274">
        <v>4005881</v>
      </c>
      <c r="D46274" t="s">
        <v>27</v>
      </c>
      <c r="E46274">
        <v>-0.3</v>
      </c>
      <c r="F46274">
        <v>0.21</v>
      </c>
      <c r="G46274">
        <v>-0.36</v>
      </c>
      <c r="H46274">
        <v>0.08</v>
      </c>
      <c r="I46274">
        <v>-0.12</v>
      </c>
      <c r="J46274">
        <v>0.01</v>
      </c>
      <c r="K46274">
        <v>0.12</v>
      </c>
      <c r="L46274" t="s">
        <v>66</v>
      </c>
      <c r="M46274">
        <v>0</v>
      </c>
      <c r="N46274">
        <v>1.1594202898550725</v>
      </c>
    </row>
    <row r="46275" spans="1:14" x14ac:dyDescent="0.4">
      <c r="A46275" s="1">
        <v>45845</v>
      </c>
      <c r="B46275">
        <v>13.79940408</v>
      </c>
      <c r="C46275">
        <v>5518641</v>
      </c>
      <c r="D46275" t="s">
        <v>27</v>
      </c>
      <c r="E46275">
        <v>-0.21</v>
      </c>
      <c r="F46275">
        <v>-0.31</v>
      </c>
      <c r="G46275">
        <v>-0.1</v>
      </c>
      <c r="H46275">
        <v>0.2</v>
      </c>
      <c r="I46275">
        <v>-0.48</v>
      </c>
      <c r="J46275">
        <v>0.01</v>
      </c>
      <c r="K46275">
        <v>1.41</v>
      </c>
      <c r="L46275" t="s">
        <v>66</v>
      </c>
      <c r="M46275">
        <v>0</v>
      </c>
      <c r="N46275">
        <v>1.1613053071652537</v>
      </c>
    </row>
    <row r="46276" spans="1:14" x14ac:dyDescent="0.4">
      <c r="A46276" s="1">
        <v>45846</v>
      </c>
      <c r="B46276">
        <v>13.98234124</v>
      </c>
      <c r="C46276">
        <v>6247440</v>
      </c>
      <c r="D46276" t="s">
        <v>27</v>
      </c>
      <c r="E46276">
        <v>0.59</v>
      </c>
      <c r="F46276">
        <v>0.13</v>
      </c>
      <c r="G46276">
        <v>0.39</v>
      </c>
      <c r="H46276">
        <v>0.05</v>
      </c>
      <c r="I46276">
        <v>0.06</v>
      </c>
      <c r="J46276">
        <v>0.01</v>
      </c>
      <c r="K46276">
        <v>-0.36</v>
      </c>
      <c r="L46276" t="s">
        <v>66</v>
      </c>
      <c r="M46276">
        <v>0</v>
      </c>
      <c r="N46276">
        <v>1.1584800741427248</v>
      </c>
    </row>
    <row r="46277" spans="1:14" x14ac:dyDescent="0.4">
      <c r="A46277" s="1">
        <v>45847</v>
      </c>
      <c r="B46277">
        <v>14.09111482</v>
      </c>
      <c r="C46277">
        <v>7848611</v>
      </c>
      <c r="D46277" t="s">
        <v>27</v>
      </c>
      <c r="E46277">
        <v>0.65</v>
      </c>
      <c r="F46277">
        <v>-0.4</v>
      </c>
      <c r="G46277">
        <v>0.65</v>
      </c>
      <c r="H46277">
        <v>-0.3</v>
      </c>
      <c r="I46277">
        <v>0.09</v>
      </c>
      <c r="J46277">
        <v>0.01</v>
      </c>
      <c r="K46277">
        <v>0.6</v>
      </c>
      <c r="L46277" t="s">
        <v>66</v>
      </c>
      <c r="M46277">
        <v>0</v>
      </c>
      <c r="N46277">
        <v>1.1610356437942646</v>
      </c>
    </row>
    <row r="46278" spans="1:14" x14ac:dyDescent="0.4">
      <c r="A46278" s="1">
        <v>45848</v>
      </c>
      <c r="B46278">
        <v>14.382825560000001</v>
      </c>
      <c r="C46278">
        <v>7057049</v>
      </c>
      <c r="D46278" t="s">
        <v>27</v>
      </c>
      <c r="E46278">
        <v>0.41</v>
      </c>
      <c r="F46278">
        <v>0.23</v>
      </c>
      <c r="G46278">
        <v>-0.45</v>
      </c>
      <c r="H46278">
        <v>0.28999999999999998</v>
      </c>
      <c r="I46278">
        <v>0.05</v>
      </c>
      <c r="J46278">
        <v>0.01</v>
      </c>
      <c r="K46278">
        <v>-1.28</v>
      </c>
      <c r="L46278" t="s">
        <v>66</v>
      </c>
      <c r="M46278">
        <v>0</v>
      </c>
      <c r="N46278">
        <v>1.1591515011011939</v>
      </c>
    </row>
    <row r="46279" spans="1:14" x14ac:dyDescent="0.4">
      <c r="A46279" s="1">
        <v>45849</v>
      </c>
      <c r="B46279">
        <v>13.92795445</v>
      </c>
      <c r="C46279">
        <v>8542394</v>
      </c>
      <c r="D46279" t="s">
        <v>27</v>
      </c>
      <c r="E46279">
        <v>-1.1000000000000001</v>
      </c>
      <c r="F46279">
        <v>0.37</v>
      </c>
      <c r="G46279">
        <v>0.36</v>
      </c>
      <c r="H46279">
        <v>-0.02</v>
      </c>
      <c r="I46279">
        <v>0.12</v>
      </c>
      <c r="J46279">
        <v>0.01</v>
      </c>
      <c r="K46279">
        <v>0.96</v>
      </c>
      <c r="L46279" t="s">
        <v>66</v>
      </c>
      <c r="M46279">
        <v>0</v>
      </c>
      <c r="N46279">
        <v>1.1551345731777751</v>
      </c>
    </row>
    <row r="46280" spans="1:14" x14ac:dyDescent="0.4">
      <c r="A46280" s="1">
        <v>45852</v>
      </c>
      <c r="B46280">
        <v>14.086171220000001</v>
      </c>
      <c r="C46280">
        <v>6480862</v>
      </c>
      <c r="D46280" t="s">
        <v>27</v>
      </c>
      <c r="E46280">
        <v>-0.31</v>
      </c>
      <c r="F46280">
        <v>-0.1</v>
      </c>
      <c r="G46280">
        <v>0.02</v>
      </c>
      <c r="H46280">
        <v>-7.0000000000000007E-2</v>
      </c>
      <c r="I46280">
        <v>-0.02</v>
      </c>
      <c r="J46280">
        <v>0.01</v>
      </c>
      <c r="K46280">
        <v>0.73</v>
      </c>
      <c r="L46280" t="s">
        <v>66</v>
      </c>
      <c r="M46280">
        <v>0</v>
      </c>
      <c r="N46280">
        <v>1.1538017768547364</v>
      </c>
    </row>
    <row r="46281" spans="1:14" x14ac:dyDescent="0.4">
      <c r="A46281" s="1">
        <v>45853</v>
      </c>
      <c r="B46281">
        <v>13.868624069999999</v>
      </c>
      <c r="C46281">
        <v>13459931</v>
      </c>
      <c r="D46281" t="s">
        <v>27</v>
      </c>
      <c r="E46281">
        <v>-0.89</v>
      </c>
      <c r="F46281">
        <v>0.38</v>
      </c>
      <c r="G46281">
        <v>-0.26</v>
      </c>
      <c r="H46281">
        <v>-0.32</v>
      </c>
      <c r="I46281">
        <v>-0.11</v>
      </c>
      <c r="J46281">
        <v>0.01</v>
      </c>
      <c r="K46281">
        <v>-0.55000000000000004</v>
      </c>
      <c r="L46281" t="s">
        <v>66</v>
      </c>
      <c r="M46281">
        <v>0</v>
      </c>
      <c r="N46281">
        <v>1.1522064754003918</v>
      </c>
    </row>
    <row r="46282" spans="1:14" x14ac:dyDescent="0.4">
      <c r="A46282" s="1">
        <v>45854</v>
      </c>
      <c r="B46282">
        <v>14.056504820000001</v>
      </c>
      <c r="C46282">
        <v>7539555</v>
      </c>
      <c r="D46282" t="s">
        <v>27</v>
      </c>
      <c r="E46282">
        <v>-0.08</v>
      </c>
      <c r="F46282">
        <v>0.02</v>
      </c>
      <c r="G46282">
        <v>-0.16</v>
      </c>
      <c r="H46282">
        <v>-0.32</v>
      </c>
      <c r="I46282">
        <v>0.11</v>
      </c>
      <c r="J46282">
        <v>0.01</v>
      </c>
      <c r="K46282">
        <v>0.75</v>
      </c>
      <c r="L46282" t="s">
        <v>66</v>
      </c>
      <c r="M46282">
        <v>0</v>
      </c>
      <c r="N46282">
        <v>1.1548677676406052</v>
      </c>
    </row>
    <row r="46283" spans="1:14" x14ac:dyDescent="0.4">
      <c r="A46283" s="1">
        <v>45855</v>
      </c>
      <c r="B46283">
        <v>13.972452840000001</v>
      </c>
      <c r="C46283">
        <v>9609826</v>
      </c>
      <c r="D46283" t="s">
        <v>27</v>
      </c>
      <c r="E46283">
        <v>0.42</v>
      </c>
      <c r="F46283">
        <v>-0.09</v>
      </c>
      <c r="G46283">
        <v>-0.23</v>
      </c>
      <c r="H46283">
        <v>-0.1</v>
      </c>
      <c r="I46283">
        <v>-0.16</v>
      </c>
      <c r="J46283">
        <v>0.01</v>
      </c>
      <c r="K46283">
        <v>0.02</v>
      </c>
      <c r="L46283" t="s">
        <v>66</v>
      </c>
      <c r="M46283">
        <v>0</v>
      </c>
      <c r="N46283">
        <v>1.1568718186024989</v>
      </c>
    </row>
    <row r="46284" spans="1:14" x14ac:dyDescent="0.4">
      <c r="A46284" s="1">
        <v>45856</v>
      </c>
      <c r="B46284">
        <v>13.329700969999999</v>
      </c>
      <c r="C46284">
        <v>17187294</v>
      </c>
      <c r="D46284" t="s">
        <v>27</v>
      </c>
      <c r="E46284">
        <v>0.14000000000000001</v>
      </c>
      <c r="F46284">
        <v>0.16</v>
      </c>
      <c r="G46284">
        <v>0.28000000000000003</v>
      </c>
      <c r="H46284">
        <v>-0.28000000000000003</v>
      </c>
      <c r="I46284">
        <v>0.28999999999999998</v>
      </c>
      <c r="J46284">
        <v>0.01</v>
      </c>
      <c r="K46284">
        <v>7.0000000000000007E-2</v>
      </c>
      <c r="L46284" t="s">
        <v>66</v>
      </c>
      <c r="M46284">
        <v>0</v>
      </c>
      <c r="N46284">
        <v>1.155268022181146</v>
      </c>
    </row>
    <row r="46285" spans="1:14" x14ac:dyDescent="0.4">
      <c r="A46285" s="1">
        <v>45859</v>
      </c>
      <c r="B46285">
        <v>13.290146180000001</v>
      </c>
      <c r="C46285">
        <v>7097180</v>
      </c>
      <c r="D46285" t="s">
        <v>27</v>
      </c>
      <c r="E46285">
        <v>0.57999999999999996</v>
      </c>
      <c r="F46285">
        <v>-0.11</v>
      </c>
      <c r="G46285">
        <v>0.68</v>
      </c>
      <c r="H46285">
        <v>-0.62</v>
      </c>
      <c r="I46285">
        <v>0.45</v>
      </c>
      <c r="J46285">
        <v>0.01</v>
      </c>
      <c r="K46285">
        <v>0.08</v>
      </c>
      <c r="L46285" t="s">
        <v>66</v>
      </c>
      <c r="M46285">
        <v>0</v>
      </c>
      <c r="N46285">
        <v>1.155268022181146</v>
      </c>
    </row>
    <row r="46286" spans="1:14" x14ac:dyDescent="0.4">
      <c r="A46286" s="1">
        <v>45860</v>
      </c>
      <c r="B46286">
        <v>13.324756170000001</v>
      </c>
      <c r="C46286">
        <v>6468572</v>
      </c>
      <c r="D46286" t="s">
        <v>27</v>
      </c>
      <c r="E46286">
        <v>0.12</v>
      </c>
      <c r="F46286">
        <v>-0.02</v>
      </c>
      <c r="G46286">
        <v>0.56000000000000005</v>
      </c>
      <c r="H46286">
        <v>-0.06</v>
      </c>
      <c r="I46286">
        <v>0.68</v>
      </c>
      <c r="J46286">
        <v>0.01</v>
      </c>
      <c r="K46286">
        <v>-0.39</v>
      </c>
      <c r="L46286" t="s">
        <v>66</v>
      </c>
      <c r="M46286">
        <v>0</v>
      </c>
      <c r="N46286">
        <v>1.1527377521613833</v>
      </c>
    </row>
    <row r="46287" spans="1:14" x14ac:dyDescent="0.4">
      <c r="A46287" s="1">
        <v>45861</v>
      </c>
      <c r="B46287">
        <v>13.562080119999999</v>
      </c>
      <c r="C46287">
        <v>9105955</v>
      </c>
      <c r="D46287" t="s">
        <v>27</v>
      </c>
      <c r="E46287">
        <v>1.22</v>
      </c>
      <c r="F46287">
        <v>-0.22</v>
      </c>
      <c r="G46287">
        <v>-0.33</v>
      </c>
      <c r="H46287">
        <v>0.24</v>
      </c>
      <c r="I46287">
        <v>0.21</v>
      </c>
      <c r="J46287">
        <v>0.01</v>
      </c>
      <c r="K46287">
        <v>-1.05</v>
      </c>
      <c r="L46287" t="s">
        <v>66</v>
      </c>
      <c r="M46287">
        <v>0</v>
      </c>
      <c r="N46287">
        <v>1.154068090017311</v>
      </c>
    </row>
    <row r="46288" spans="1:14" x14ac:dyDescent="0.4">
      <c r="A46288" s="1">
        <v>45862</v>
      </c>
      <c r="B46288">
        <v>13.74996209</v>
      </c>
      <c r="C46288">
        <v>8056479</v>
      </c>
      <c r="D46288" t="s">
        <v>27</v>
      </c>
      <c r="E46288">
        <v>-0.05</v>
      </c>
      <c r="F46288">
        <v>0.04</v>
      </c>
      <c r="G46288">
        <v>0.08</v>
      </c>
      <c r="H46288">
        <v>7.0000000000000007E-2</v>
      </c>
      <c r="I46288">
        <v>0.21</v>
      </c>
      <c r="J46288">
        <v>0.01</v>
      </c>
      <c r="K46288">
        <v>0.26</v>
      </c>
      <c r="L46288" t="s">
        <v>66</v>
      </c>
      <c r="M46288">
        <v>0</v>
      </c>
      <c r="N46288">
        <v>1.1527377521613833</v>
      </c>
    </row>
    <row r="46289" spans="1:14" x14ac:dyDescent="0.4">
      <c r="A46289" s="1">
        <v>45863</v>
      </c>
      <c r="B46289">
        <v>13.76973888</v>
      </c>
      <c r="C46289">
        <v>4945598</v>
      </c>
      <c r="D46289" t="s">
        <v>27</v>
      </c>
      <c r="E46289">
        <v>-0.11</v>
      </c>
      <c r="F46289">
        <v>-0.19</v>
      </c>
      <c r="G46289">
        <v>0.12</v>
      </c>
      <c r="H46289">
        <v>-0.42</v>
      </c>
      <c r="I46289">
        <v>-0.04</v>
      </c>
      <c r="J46289">
        <v>0.01</v>
      </c>
      <c r="K46289">
        <v>-0.27</v>
      </c>
      <c r="L46289" t="s">
        <v>66</v>
      </c>
      <c r="M46289">
        <v>0</v>
      </c>
      <c r="N46289">
        <v>1.1474469305794606</v>
      </c>
    </row>
    <row r="46290" spans="1:14" x14ac:dyDescent="0.4">
      <c r="A46290" s="1">
        <v>45866</v>
      </c>
      <c r="B46290">
        <v>13.824125670000001</v>
      </c>
      <c r="C46290">
        <v>7412838</v>
      </c>
      <c r="D46290" t="s">
        <v>27</v>
      </c>
      <c r="E46290">
        <v>-1.55</v>
      </c>
      <c r="F46290">
        <v>0.28999999999999998</v>
      </c>
      <c r="G46290">
        <v>-0.16</v>
      </c>
      <c r="H46290">
        <v>0.12</v>
      </c>
      <c r="I46290">
        <v>-0.15</v>
      </c>
      <c r="J46290">
        <v>0.01</v>
      </c>
      <c r="K46290">
        <v>-0.43</v>
      </c>
      <c r="L46290" t="s">
        <v>66</v>
      </c>
      <c r="M46290">
        <v>0</v>
      </c>
      <c r="N46290">
        <v>1.1522064754003918</v>
      </c>
    </row>
    <row r="46291" spans="1:14" x14ac:dyDescent="0.4">
      <c r="A46291" s="1">
        <v>45867</v>
      </c>
      <c r="B46291">
        <v>13.81423728</v>
      </c>
      <c r="C46291">
        <v>7579505</v>
      </c>
      <c r="D46291" t="s">
        <v>27</v>
      </c>
      <c r="E46291">
        <v>-0.22</v>
      </c>
      <c r="F46291">
        <v>-0.55000000000000004</v>
      </c>
      <c r="G46291">
        <v>0.76</v>
      </c>
      <c r="H46291">
        <v>-0.42</v>
      </c>
      <c r="I46291">
        <v>0.72</v>
      </c>
      <c r="J46291">
        <v>0.01</v>
      </c>
      <c r="K46291">
        <v>1.57</v>
      </c>
      <c r="L46291" t="s">
        <v>66</v>
      </c>
      <c r="M46291">
        <v>0</v>
      </c>
      <c r="N46291">
        <v>1.1560693641618498</v>
      </c>
    </row>
    <row r="46292" spans="1:14" x14ac:dyDescent="0.4">
      <c r="A46292" s="1">
        <v>45868</v>
      </c>
      <c r="B46292">
        <v>14.461933950000001</v>
      </c>
      <c r="C46292">
        <v>11478290</v>
      </c>
      <c r="D46292" t="s">
        <v>27</v>
      </c>
      <c r="E46292">
        <v>-1.23</v>
      </c>
      <c r="F46292">
        <v>-0.33</v>
      </c>
      <c r="G46292">
        <v>-0.1</v>
      </c>
      <c r="H46292">
        <v>-0.33</v>
      </c>
      <c r="I46292">
        <v>-0.12</v>
      </c>
      <c r="J46292">
        <v>0.01</v>
      </c>
      <c r="K46292">
        <v>0.66</v>
      </c>
      <c r="L46292" t="s">
        <v>66</v>
      </c>
      <c r="M46292">
        <v>0</v>
      </c>
      <c r="N46292">
        <v>1.1598237067965669</v>
      </c>
    </row>
    <row r="46293" spans="1:14" x14ac:dyDescent="0.4">
      <c r="A46293" s="1">
        <v>45869</v>
      </c>
      <c r="B46293">
        <v>14.02189604</v>
      </c>
      <c r="C46293">
        <v>14502769</v>
      </c>
      <c r="D46293" t="s">
        <v>27</v>
      </c>
      <c r="E46293">
        <v>-0.94</v>
      </c>
      <c r="F46293">
        <v>0.87</v>
      </c>
      <c r="G46293">
        <v>0.38</v>
      </c>
      <c r="H46293">
        <v>0.26</v>
      </c>
      <c r="I46293">
        <v>0.13</v>
      </c>
      <c r="J46293">
        <v>0.01</v>
      </c>
      <c r="K46293">
        <v>1.07</v>
      </c>
      <c r="L46293" t="s">
        <v>66</v>
      </c>
      <c r="M46293">
        <v>0</v>
      </c>
      <c r="N46293">
        <v>1.1562030292519367</v>
      </c>
    </row>
    <row r="46294" spans="1:14" x14ac:dyDescent="0.4">
      <c r="A46294" s="1">
        <v>42373</v>
      </c>
      <c r="B46294">
        <v>3.0944681329999999</v>
      </c>
      <c r="C46294">
        <v>23664136</v>
      </c>
      <c r="D46294" t="s">
        <v>28</v>
      </c>
      <c r="E46294">
        <v>-2.54</v>
      </c>
      <c r="F46294">
        <v>1.31</v>
      </c>
      <c r="G46294">
        <v>0.13</v>
      </c>
      <c r="H46294">
        <v>-0.2</v>
      </c>
      <c r="I46294">
        <v>0.55000000000000004</v>
      </c>
      <c r="J46294">
        <v>0</v>
      </c>
      <c r="K46294">
        <v>0.06</v>
      </c>
      <c r="L46294" t="s">
        <v>66</v>
      </c>
      <c r="M46294">
        <v>0</v>
      </c>
      <c r="N46294">
        <v>1.3548299688389107</v>
      </c>
    </row>
    <row r="46295" spans="1:14" x14ac:dyDescent="0.4">
      <c r="A46295" s="1">
        <v>42374</v>
      </c>
      <c r="B46295">
        <v>3.1075497419999998</v>
      </c>
      <c r="C46295">
        <v>18505161</v>
      </c>
      <c r="D46295" t="s">
        <v>28</v>
      </c>
      <c r="E46295">
        <v>-0.31</v>
      </c>
      <c r="F46295">
        <v>-0.35</v>
      </c>
      <c r="G46295">
        <v>-0.08</v>
      </c>
      <c r="H46295">
        <v>-0.24</v>
      </c>
      <c r="I46295">
        <v>0.37</v>
      </c>
      <c r="J46295">
        <v>0</v>
      </c>
      <c r="K46295">
        <v>0.06</v>
      </c>
      <c r="L46295" t="s">
        <v>66</v>
      </c>
      <c r="M46295">
        <v>0</v>
      </c>
      <c r="N46295">
        <v>1.3654673311941012</v>
      </c>
    </row>
    <row r="46296" spans="1:14" x14ac:dyDescent="0.4">
      <c r="A46296" s="1">
        <v>42375</v>
      </c>
      <c r="B46296">
        <v>3.02251746</v>
      </c>
      <c r="C46296">
        <v>40640974</v>
      </c>
      <c r="D46296" t="s">
        <v>28</v>
      </c>
      <c r="E46296">
        <v>-1.05</v>
      </c>
      <c r="F46296">
        <v>0.36</v>
      </c>
      <c r="G46296">
        <v>-0.44</v>
      </c>
      <c r="H46296">
        <v>0.22</v>
      </c>
      <c r="I46296">
        <v>0.13</v>
      </c>
      <c r="J46296">
        <v>0</v>
      </c>
      <c r="K46296">
        <v>0.72</v>
      </c>
      <c r="L46296" t="s">
        <v>66</v>
      </c>
      <c r="M46296">
        <v>0</v>
      </c>
      <c r="N46296">
        <v>1.3616557734204793</v>
      </c>
    </row>
    <row r="46297" spans="1:14" x14ac:dyDescent="0.4">
      <c r="A46297" s="1">
        <v>42376</v>
      </c>
      <c r="B46297">
        <v>2.985055858</v>
      </c>
      <c r="C46297">
        <v>51224409</v>
      </c>
      <c r="D46297" t="s">
        <v>28</v>
      </c>
      <c r="E46297">
        <v>-0.93</v>
      </c>
      <c r="F46297">
        <v>7.0000000000000007E-2</v>
      </c>
      <c r="G46297">
        <v>-0.2</v>
      </c>
      <c r="H46297">
        <v>0.08</v>
      </c>
      <c r="I46297">
        <v>-0.05</v>
      </c>
      <c r="J46297">
        <v>0</v>
      </c>
      <c r="K46297">
        <v>0.54</v>
      </c>
      <c r="L46297" t="s">
        <v>66</v>
      </c>
      <c r="M46297">
        <v>0</v>
      </c>
      <c r="N46297">
        <v>1.3414715943389899</v>
      </c>
    </row>
    <row r="46298" spans="1:14" x14ac:dyDescent="0.4">
      <c r="A46298" s="1">
        <v>42377</v>
      </c>
      <c r="B46298">
        <v>2.9678113220000002</v>
      </c>
      <c r="C46298">
        <v>29190845</v>
      </c>
      <c r="D46298" t="s">
        <v>28</v>
      </c>
      <c r="E46298">
        <v>-1.28</v>
      </c>
      <c r="F46298">
        <v>0.86</v>
      </c>
      <c r="G46298">
        <v>-0.31</v>
      </c>
      <c r="H46298">
        <v>0.33</v>
      </c>
      <c r="I46298">
        <v>-0.13</v>
      </c>
      <c r="J46298">
        <v>0</v>
      </c>
      <c r="K46298">
        <v>0.57999999999999996</v>
      </c>
      <c r="L46298" t="s">
        <v>66</v>
      </c>
      <c r="M46298">
        <v>0</v>
      </c>
      <c r="N46298">
        <v>1.3419396395550127</v>
      </c>
    </row>
    <row r="46299" spans="1:14" x14ac:dyDescent="0.4">
      <c r="A46299" s="1">
        <v>42380</v>
      </c>
      <c r="B46299">
        <v>2.9600810320000002</v>
      </c>
      <c r="C46299">
        <v>22280445</v>
      </c>
      <c r="D46299" t="s">
        <v>28</v>
      </c>
      <c r="E46299">
        <v>-0.78</v>
      </c>
      <c r="F46299">
        <v>-0.41</v>
      </c>
      <c r="G46299">
        <v>0.15</v>
      </c>
      <c r="H46299">
        <v>0.08</v>
      </c>
      <c r="I46299">
        <v>0.01</v>
      </c>
      <c r="J46299">
        <v>0</v>
      </c>
      <c r="K46299">
        <v>0.35</v>
      </c>
      <c r="L46299" t="s">
        <v>66</v>
      </c>
      <c r="M46299">
        <v>0</v>
      </c>
      <c r="N46299">
        <v>1.3385984873837093</v>
      </c>
    </row>
    <row r="46300" spans="1:14" x14ac:dyDescent="0.4">
      <c r="A46300" s="1">
        <v>42381</v>
      </c>
      <c r="B46300">
        <v>3.0034893330000001</v>
      </c>
      <c r="C46300">
        <v>27609840</v>
      </c>
      <c r="D46300" t="s">
        <v>28</v>
      </c>
      <c r="E46300">
        <v>0.87</v>
      </c>
      <c r="F46300">
        <v>-0.54</v>
      </c>
      <c r="G46300">
        <v>-0.11</v>
      </c>
      <c r="H46300">
        <v>0.24</v>
      </c>
      <c r="I46300">
        <v>-0.42</v>
      </c>
      <c r="J46300">
        <v>0</v>
      </c>
      <c r="K46300">
        <v>0.77</v>
      </c>
      <c r="L46300" t="s">
        <v>66</v>
      </c>
      <c r="M46300">
        <v>0</v>
      </c>
      <c r="N46300">
        <v>1.3319126265316994</v>
      </c>
    </row>
    <row r="46301" spans="1:14" x14ac:dyDescent="0.4">
      <c r="A46301" s="1">
        <v>42382</v>
      </c>
      <c r="B46301">
        <v>3.001705378</v>
      </c>
      <c r="C46301">
        <v>21091245</v>
      </c>
      <c r="D46301" t="s">
        <v>28</v>
      </c>
      <c r="E46301">
        <v>-0.01</v>
      </c>
      <c r="F46301">
        <v>-0.14000000000000001</v>
      </c>
      <c r="G46301">
        <v>0.3</v>
      </c>
      <c r="H46301">
        <v>0.03</v>
      </c>
      <c r="I46301">
        <v>0.45</v>
      </c>
      <c r="J46301">
        <v>0</v>
      </c>
      <c r="K46301">
        <v>-0.26</v>
      </c>
      <c r="L46301" t="s">
        <v>66</v>
      </c>
      <c r="M46301">
        <v>0</v>
      </c>
      <c r="N46301">
        <v>1.3329778725673154</v>
      </c>
    </row>
    <row r="46302" spans="1:14" x14ac:dyDescent="0.4">
      <c r="A46302" s="1">
        <v>42383</v>
      </c>
      <c r="B46302">
        <v>2.985055858</v>
      </c>
      <c r="C46302">
        <v>32574578</v>
      </c>
      <c r="D46302" t="s">
        <v>28</v>
      </c>
      <c r="E46302">
        <v>-1.21</v>
      </c>
      <c r="F46302">
        <v>-0.22</v>
      </c>
      <c r="G46302">
        <v>0.77</v>
      </c>
      <c r="H46302">
        <v>-0.12</v>
      </c>
      <c r="I46302">
        <v>0.39</v>
      </c>
      <c r="J46302">
        <v>0</v>
      </c>
      <c r="K46302">
        <v>-1.49</v>
      </c>
      <c r="L46302" t="s">
        <v>66</v>
      </c>
      <c r="M46302">
        <v>0</v>
      </c>
      <c r="N46302">
        <v>1.320951613542396</v>
      </c>
    </row>
    <row r="46303" spans="1:14" x14ac:dyDescent="0.4">
      <c r="A46303" s="1">
        <v>42384</v>
      </c>
      <c r="B46303">
        <v>2.8881310880000002</v>
      </c>
      <c r="C46303">
        <v>52475728</v>
      </c>
      <c r="D46303" t="s">
        <v>28</v>
      </c>
      <c r="E46303">
        <v>-2.4300000000000002</v>
      </c>
      <c r="F46303">
        <v>0.34</v>
      </c>
      <c r="G46303">
        <v>0.02</v>
      </c>
      <c r="H46303">
        <v>0.08</v>
      </c>
      <c r="I46303">
        <v>0.36</v>
      </c>
      <c r="J46303">
        <v>0</v>
      </c>
      <c r="K46303">
        <v>0.41</v>
      </c>
      <c r="L46303" t="s">
        <v>66</v>
      </c>
      <c r="M46303">
        <v>0</v>
      </c>
      <c r="N46303">
        <v>1.3131976362442548</v>
      </c>
    </row>
    <row r="46304" spans="1:14" x14ac:dyDescent="0.4">
      <c r="A46304" s="1">
        <v>42387</v>
      </c>
      <c r="B46304">
        <v>2.8524528949999999</v>
      </c>
      <c r="C46304">
        <v>39788884</v>
      </c>
      <c r="D46304" t="s">
        <v>28</v>
      </c>
      <c r="E46304">
        <v>-0.73</v>
      </c>
      <c r="F46304">
        <v>-0.8</v>
      </c>
      <c r="G46304">
        <v>-0.69</v>
      </c>
      <c r="H46304">
        <v>0.69</v>
      </c>
      <c r="I46304">
        <v>-0.24</v>
      </c>
      <c r="J46304">
        <v>0</v>
      </c>
      <c r="K46304">
        <v>0.39</v>
      </c>
      <c r="L46304" t="s">
        <v>66</v>
      </c>
      <c r="M46304">
        <v>0</v>
      </c>
      <c r="N46304">
        <v>1.311251852143241</v>
      </c>
    </row>
    <row r="46305" spans="1:14" x14ac:dyDescent="0.4">
      <c r="A46305" s="1">
        <v>42388</v>
      </c>
      <c r="B46305">
        <v>2.9056722210000001</v>
      </c>
      <c r="C46305">
        <v>25729909</v>
      </c>
      <c r="D46305" t="s">
        <v>28</v>
      </c>
      <c r="E46305">
        <v>1.5</v>
      </c>
      <c r="F46305">
        <v>-0.38</v>
      </c>
      <c r="G46305">
        <v>-0.28999999999999998</v>
      </c>
      <c r="H46305">
        <v>0.21</v>
      </c>
      <c r="I46305">
        <v>-0.12</v>
      </c>
      <c r="J46305">
        <v>0</v>
      </c>
      <c r="K46305">
        <v>0.63</v>
      </c>
      <c r="L46305" t="s">
        <v>66</v>
      </c>
      <c r="M46305">
        <v>0</v>
      </c>
      <c r="N46305">
        <v>1.3076510663894445</v>
      </c>
    </row>
    <row r="46306" spans="1:14" x14ac:dyDescent="0.4">
      <c r="A46306" s="1">
        <v>42389</v>
      </c>
      <c r="B46306">
        <v>2.7697988549999999</v>
      </c>
      <c r="C46306">
        <v>41067844</v>
      </c>
      <c r="D46306" t="s">
        <v>28</v>
      </c>
      <c r="E46306">
        <v>-3.15</v>
      </c>
      <c r="F46306">
        <v>0.48</v>
      </c>
      <c r="G46306">
        <v>-0.84</v>
      </c>
      <c r="H46306">
        <v>0.34</v>
      </c>
      <c r="I46306">
        <v>-0.13</v>
      </c>
      <c r="J46306">
        <v>0</v>
      </c>
      <c r="K46306">
        <v>0.56000000000000005</v>
      </c>
      <c r="L46306" t="s">
        <v>66</v>
      </c>
      <c r="M46306">
        <v>0</v>
      </c>
      <c r="N46306">
        <v>1.2987012987012987</v>
      </c>
    </row>
    <row r="46307" spans="1:14" x14ac:dyDescent="0.4">
      <c r="A46307" s="1">
        <v>42390</v>
      </c>
      <c r="B46307">
        <v>2.8019087730000001</v>
      </c>
      <c r="C46307">
        <v>44713758</v>
      </c>
      <c r="D46307" t="s">
        <v>28</v>
      </c>
      <c r="E46307">
        <v>1.67</v>
      </c>
      <c r="F46307">
        <v>-0.86</v>
      </c>
      <c r="G46307">
        <v>0.59</v>
      </c>
      <c r="H46307">
        <v>-0.16</v>
      </c>
      <c r="I46307">
        <v>0.22</v>
      </c>
      <c r="J46307">
        <v>0</v>
      </c>
      <c r="K46307">
        <v>-0.87</v>
      </c>
      <c r="L46307" t="s">
        <v>66</v>
      </c>
      <c r="M46307">
        <v>0</v>
      </c>
      <c r="N46307">
        <v>1.295638879531497</v>
      </c>
    </row>
    <row r="46308" spans="1:14" x14ac:dyDescent="0.4">
      <c r="A46308" s="1">
        <v>42391</v>
      </c>
      <c r="B46308">
        <v>2.851560917</v>
      </c>
      <c r="C46308">
        <v>24158930</v>
      </c>
      <c r="D46308" t="s">
        <v>28</v>
      </c>
      <c r="E46308">
        <v>2.14</v>
      </c>
      <c r="F46308">
        <v>-0.54</v>
      </c>
      <c r="G46308">
        <v>-0.14000000000000001</v>
      </c>
      <c r="H46308">
        <v>0.33</v>
      </c>
      <c r="I46308">
        <v>0.08</v>
      </c>
      <c r="J46308">
        <v>0</v>
      </c>
      <c r="K46308">
        <v>-0.84</v>
      </c>
      <c r="L46308" t="s">
        <v>66</v>
      </c>
      <c r="M46308">
        <v>0</v>
      </c>
      <c r="N46308">
        <v>1.3252229687644947</v>
      </c>
    </row>
    <row r="46309" spans="1:14" x14ac:dyDescent="0.4">
      <c r="A46309" s="1">
        <v>42394</v>
      </c>
      <c r="B46309">
        <v>2.815288255</v>
      </c>
      <c r="C46309">
        <v>34869118</v>
      </c>
      <c r="D46309" t="s">
        <v>28</v>
      </c>
      <c r="E46309">
        <v>-0.09</v>
      </c>
      <c r="F46309">
        <v>0.92</v>
      </c>
      <c r="G46309">
        <v>-1.18</v>
      </c>
      <c r="H46309">
        <v>0.7</v>
      </c>
      <c r="I46309">
        <v>-0.25</v>
      </c>
      <c r="J46309">
        <v>0</v>
      </c>
      <c r="K46309">
        <v>1.38</v>
      </c>
      <c r="L46309" t="s">
        <v>66</v>
      </c>
      <c r="M46309">
        <v>0</v>
      </c>
      <c r="N46309">
        <v>1.3176966662274343</v>
      </c>
    </row>
    <row r="46310" spans="1:14" x14ac:dyDescent="0.4">
      <c r="A46310" s="1">
        <v>42395</v>
      </c>
      <c r="B46310">
        <v>2.821532098</v>
      </c>
      <c r="C46310">
        <v>30635371</v>
      </c>
      <c r="D46310" t="s">
        <v>28</v>
      </c>
      <c r="E46310">
        <v>1.04</v>
      </c>
      <c r="F46310">
        <v>-0.53</v>
      </c>
      <c r="G46310">
        <v>0.69</v>
      </c>
      <c r="H46310">
        <v>-0.39</v>
      </c>
      <c r="I46310">
        <v>0.33</v>
      </c>
      <c r="J46310">
        <v>0</v>
      </c>
      <c r="K46310">
        <v>-1</v>
      </c>
      <c r="L46310" t="s">
        <v>66</v>
      </c>
      <c r="M46310">
        <v>0</v>
      </c>
      <c r="N46310">
        <v>1.314146790196465</v>
      </c>
    </row>
    <row r="46311" spans="1:14" x14ac:dyDescent="0.4">
      <c r="A46311" s="1">
        <v>42396</v>
      </c>
      <c r="B46311">
        <v>2.8548313200000002</v>
      </c>
      <c r="C46311">
        <v>28572398</v>
      </c>
      <c r="D46311" t="s">
        <v>28</v>
      </c>
      <c r="E46311">
        <v>0.35</v>
      </c>
      <c r="F46311">
        <v>-0.19</v>
      </c>
      <c r="G46311">
        <v>-0.21</v>
      </c>
      <c r="H46311">
        <v>0.28999999999999998</v>
      </c>
      <c r="I46311">
        <v>0.13</v>
      </c>
      <c r="J46311">
        <v>0</v>
      </c>
      <c r="K46311">
        <v>0.46</v>
      </c>
      <c r="L46311" t="s">
        <v>66</v>
      </c>
      <c r="M46311">
        <v>0</v>
      </c>
      <c r="N46311">
        <v>1.31639570854999</v>
      </c>
    </row>
    <row r="46312" spans="1:14" x14ac:dyDescent="0.4">
      <c r="A46312" s="1">
        <v>42397</v>
      </c>
      <c r="B46312">
        <v>2.8402623519999999</v>
      </c>
      <c r="C46312">
        <v>32053070</v>
      </c>
      <c r="D46312" t="s">
        <v>28</v>
      </c>
      <c r="E46312">
        <v>-0.74</v>
      </c>
      <c r="F46312">
        <v>0.96</v>
      </c>
      <c r="G46312">
        <v>0.56000000000000005</v>
      </c>
      <c r="H46312">
        <v>0.14000000000000001</v>
      </c>
      <c r="I46312">
        <v>0.66</v>
      </c>
      <c r="J46312">
        <v>0</v>
      </c>
      <c r="K46312">
        <v>-0.93</v>
      </c>
      <c r="L46312" t="s">
        <v>66</v>
      </c>
      <c r="M46312">
        <v>0</v>
      </c>
      <c r="N46312">
        <v>1.3118539119483654</v>
      </c>
    </row>
    <row r="46313" spans="1:14" x14ac:dyDescent="0.4">
      <c r="A46313" s="1">
        <v>42398</v>
      </c>
      <c r="B46313">
        <v>2.9273766449999998</v>
      </c>
      <c r="C46313">
        <v>37312821</v>
      </c>
      <c r="D46313" t="s">
        <v>28</v>
      </c>
      <c r="E46313">
        <v>1.1599999999999999</v>
      </c>
      <c r="F46313">
        <v>-1.05</v>
      </c>
      <c r="G46313">
        <v>-0.27</v>
      </c>
      <c r="H46313">
        <v>0</v>
      </c>
      <c r="I46313">
        <v>0.06</v>
      </c>
      <c r="J46313">
        <v>0</v>
      </c>
      <c r="K46313">
        <v>0.39</v>
      </c>
      <c r="L46313" t="s">
        <v>66</v>
      </c>
      <c r="M46313">
        <v>0</v>
      </c>
      <c r="N46313">
        <v>1.3087292239235702</v>
      </c>
    </row>
    <row r="46314" spans="1:14" x14ac:dyDescent="0.4">
      <c r="A46314" s="1">
        <v>42401</v>
      </c>
      <c r="B46314">
        <v>2.8804004330000001</v>
      </c>
      <c r="C46314">
        <v>31141420</v>
      </c>
      <c r="D46314" t="s">
        <v>28</v>
      </c>
      <c r="E46314">
        <v>0.44</v>
      </c>
      <c r="F46314">
        <v>0.42</v>
      </c>
      <c r="G46314">
        <v>-0.54</v>
      </c>
      <c r="H46314">
        <v>0.48</v>
      </c>
      <c r="I46314">
        <v>7.0000000000000007E-2</v>
      </c>
      <c r="J46314">
        <v>0</v>
      </c>
      <c r="K46314">
        <v>0.9</v>
      </c>
      <c r="L46314" t="s">
        <v>66</v>
      </c>
      <c r="M46314">
        <v>0</v>
      </c>
      <c r="N46314">
        <v>1.3140604467805519</v>
      </c>
    </row>
    <row r="46315" spans="1:14" x14ac:dyDescent="0.4">
      <c r="A46315" s="1">
        <v>42402</v>
      </c>
      <c r="B46315">
        <v>2.780502222</v>
      </c>
      <c r="C46315">
        <v>47887187</v>
      </c>
      <c r="D46315" t="s">
        <v>28</v>
      </c>
      <c r="E46315">
        <v>-1.78</v>
      </c>
      <c r="F46315">
        <v>1.03</v>
      </c>
      <c r="G46315">
        <v>-1.2</v>
      </c>
      <c r="H46315">
        <v>0.55000000000000004</v>
      </c>
      <c r="I46315">
        <v>0</v>
      </c>
      <c r="J46315">
        <v>0</v>
      </c>
      <c r="K46315">
        <v>1.38</v>
      </c>
      <c r="L46315" t="s">
        <v>66</v>
      </c>
      <c r="M46315">
        <v>0</v>
      </c>
      <c r="N46315">
        <v>1.3182177695755337</v>
      </c>
    </row>
    <row r="46316" spans="1:14" x14ac:dyDescent="0.4">
      <c r="A46316" s="1">
        <v>42403</v>
      </c>
      <c r="B46316">
        <v>2.672576029</v>
      </c>
      <c r="C46316">
        <v>51066719</v>
      </c>
      <c r="D46316" t="s">
        <v>28</v>
      </c>
      <c r="E46316">
        <v>0.26</v>
      </c>
      <c r="F46316">
        <v>0.37</v>
      </c>
      <c r="G46316">
        <v>0.14000000000000001</v>
      </c>
      <c r="H46316">
        <v>0.35</v>
      </c>
      <c r="I46316">
        <v>-0.16</v>
      </c>
      <c r="J46316">
        <v>0</v>
      </c>
      <c r="K46316">
        <v>-0.13</v>
      </c>
      <c r="L46316" t="s">
        <v>66</v>
      </c>
      <c r="M46316">
        <v>0</v>
      </c>
      <c r="N46316">
        <v>1.3274923669188903</v>
      </c>
    </row>
    <row r="46317" spans="1:14" x14ac:dyDescent="0.4">
      <c r="A46317" s="1">
        <v>42404</v>
      </c>
      <c r="B46317">
        <v>2.7323372539999999</v>
      </c>
      <c r="C46317">
        <v>37235070</v>
      </c>
      <c r="D46317" t="s">
        <v>28</v>
      </c>
      <c r="E46317">
        <v>0.76</v>
      </c>
      <c r="F46317">
        <v>-0.23</v>
      </c>
      <c r="G46317">
        <v>1.73</v>
      </c>
      <c r="H46317">
        <v>-1.03</v>
      </c>
      <c r="I46317">
        <v>0.48</v>
      </c>
      <c r="J46317">
        <v>0</v>
      </c>
      <c r="K46317">
        <v>-2.38</v>
      </c>
      <c r="L46317" t="s">
        <v>66</v>
      </c>
      <c r="M46317">
        <v>0</v>
      </c>
      <c r="N46317">
        <v>1.3055682485801945</v>
      </c>
    </row>
    <row r="46318" spans="1:14" x14ac:dyDescent="0.4">
      <c r="A46318" s="1">
        <v>42405</v>
      </c>
      <c r="B46318">
        <v>2.7225249530000002</v>
      </c>
      <c r="C46318">
        <v>30846732</v>
      </c>
      <c r="D46318" t="s">
        <v>28</v>
      </c>
      <c r="E46318">
        <v>-1.23</v>
      </c>
      <c r="F46318">
        <v>0.14000000000000001</v>
      </c>
      <c r="G46318">
        <v>1.02</v>
      </c>
      <c r="H46318">
        <v>-0.5</v>
      </c>
      <c r="I46318">
        <v>0.36</v>
      </c>
      <c r="J46318">
        <v>0</v>
      </c>
      <c r="K46318">
        <v>-1.86</v>
      </c>
      <c r="L46318" t="s">
        <v>66</v>
      </c>
      <c r="M46318">
        <v>0</v>
      </c>
      <c r="N46318">
        <v>1.2991230919129586</v>
      </c>
    </row>
    <row r="46319" spans="1:14" x14ac:dyDescent="0.4">
      <c r="A46319" s="1">
        <v>42408</v>
      </c>
      <c r="B46319">
        <v>2.6071670729999998</v>
      </c>
      <c r="C46319">
        <v>38523302</v>
      </c>
      <c r="D46319" t="s">
        <v>28</v>
      </c>
      <c r="E46319">
        <v>-3.17</v>
      </c>
      <c r="F46319">
        <v>-0.08</v>
      </c>
      <c r="G46319">
        <v>0.28000000000000003</v>
      </c>
      <c r="H46319">
        <v>-0.12</v>
      </c>
      <c r="I46319">
        <v>0.52</v>
      </c>
      <c r="J46319">
        <v>0</v>
      </c>
      <c r="K46319">
        <v>0.13</v>
      </c>
      <c r="L46319" t="s">
        <v>66</v>
      </c>
      <c r="M46319">
        <v>0</v>
      </c>
      <c r="N46319">
        <v>1.294665976178146</v>
      </c>
    </row>
    <row r="46320" spans="1:14" x14ac:dyDescent="0.4">
      <c r="A46320" s="1">
        <v>42409</v>
      </c>
      <c r="B46320">
        <v>2.571786023</v>
      </c>
      <c r="C46320">
        <v>49760308</v>
      </c>
      <c r="D46320" t="s">
        <v>28</v>
      </c>
      <c r="E46320">
        <v>-0.65</v>
      </c>
      <c r="F46320">
        <v>-0.17</v>
      </c>
      <c r="G46320">
        <v>-1.2</v>
      </c>
      <c r="H46320">
        <v>0.84</v>
      </c>
      <c r="I46320">
        <v>-0.39</v>
      </c>
      <c r="J46320">
        <v>0</v>
      </c>
      <c r="K46320">
        <v>1.55</v>
      </c>
      <c r="L46320" t="s">
        <v>66</v>
      </c>
      <c r="M46320">
        <v>0</v>
      </c>
      <c r="N46320">
        <v>1.2829559304637885</v>
      </c>
    </row>
    <row r="46321" spans="1:14" x14ac:dyDescent="0.4">
      <c r="A46321" s="1">
        <v>42410</v>
      </c>
      <c r="B46321">
        <v>2.6247082050000001</v>
      </c>
      <c r="C46321">
        <v>39108142</v>
      </c>
      <c r="D46321" t="s">
        <v>28</v>
      </c>
      <c r="E46321">
        <v>1.58</v>
      </c>
      <c r="F46321">
        <v>0.02</v>
      </c>
      <c r="G46321">
        <v>-0.17</v>
      </c>
      <c r="H46321">
        <v>-0.25</v>
      </c>
      <c r="I46321">
        <v>-0.65</v>
      </c>
      <c r="J46321">
        <v>0</v>
      </c>
      <c r="K46321">
        <v>0.88</v>
      </c>
      <c r="L46321" t="s">
        <v>66</v>
      </c>
      <c r="M46321">
        <v>0</v>
      </c>
      <c r="N46321">
        <v>1.293192633974757</v>
      </c>
    </row>
    <row r="46322" spans="1:14" x14ac:dyDescent="0.4">
      <c r="A46322" s="1">
        <v>42411</v>
      </c>
      <c r="B46322">
        <v>2.4983490850000001</v>
      </c>
      <c r="C46322">
        <v>55364472</v>
      </c>
      <c r="D46322" t="s">
        <v>28</v>
      </c>
      <c r="E46322">
        <v>-2.71</v>
      </c>
      <c r="F46322">
        <v>1.2</v>
      </c>
      <c r="G46322">
        <v>-0.83</v>
      </c>
      <c r="H46322">
        <v>0.63</v>
      </c>
      <c r="I46322">
        <v>0.13</v>
      </c>
      <c r="J46322">
        <v>0</v>
      </c>
      <c r="K46322">
        <v>0.73</v>
      </c>
      <c r="L46322" t="s">
        <v>66</v>
      </c>
      <c r="M46322">
        <v>0</v>
      </c>
      <c r="N46322">
        <v>1.2700025400050801</v>
      </c>
    </row>
    <row r="46323" spans="1:14" x14ac:dyDescent="0.4">
      <c r="A46323" s="1">
        <v>42412</v>
      </c>
      <c r="B46323">
        <v>2.6187620520000001</v>
      </c>
      <c r="C46323">
        <v>37659737</v>
      </c>
      <c r="D46323" t="s">
        <v>28</v>
      </c>
      <c r="E46323">
        <v>1.75</v>
      </c>
      <c r="F46323">
        <v>-1.41</v>
      </c>
      <c r="G46323">
        <v>1.32</v>
      </c>
      <c r="H46323">
        <v>-0.86</v>
      </c>
      <c r="I46323">
        <v>0.56000000000000005</v>
      </c>
      <c r="J46323">
        <v>0</v>
      </c>
      <c r="K46323">
        <v>-1.9</v>
      </c>
      <c r="L46323" t="s">
        <v>66</v>
      </c>
      <c r="M46323">
        <v>0</v>
      </c>
      <c r="N46323">
        <v>1.2864218177140285</v>
      </c>
    </row>
    <row r="46324" spans="1:14" x14ac:dyDescent="0.4">
      <c r="A46324" s="1">
        <v>42415</v>
      </c>
      <c r="B46324">
        <v>2.654440245</v>
      </c>
      <c r="C46324">
        <v>24310465</v>
      </c>
      <c r="D46324" t="s">
        <v>28</v>
      </c>
      <c r="E46324">
        <v>1.97</v>
      </c>
      <c r="F46324">
        <v>-0.65</v>
      </c>
      <c r="G46324">
        <v>-0.25</v>
      </c>
      <c r="H46324">
        <v>0.2</v>
      </c>
      <c r="I46324">
        <v>-0.42</v>
      </c>
      <c r="J46324">
        <v>0</v>
      </c>
      <c r="K46324">
        <v>-0.79</v>
      </c>
      <c r="L46324" t="s">
        <v>66</v>
      </c>
      <c r="M46324">
        <v>0</v>
      </c>
      <c r="N46324">
        <v>1.2953367875647668</v>
      </c>
    </row>
    <row r="46325" spans="1:14" x14ac:dyDescent="0.4">
      <c r="A46325" s="1">
        <v>42416</v>
      </c>
      <c r="B46325">
        <v>2.6651434300000001</v>
      </c>
      <c r="C46325">
        <v>29034060</v>
      </c>
      <c r="D46325" t="s">
        <v>28</v>
      </c>
      <c r="E46325">
        <v>-0.46</v>
      </c>
      <c r="F46325">
        <v>0</v>
      </c>
      <c r="G46325">
        <v>-0.08</v>
      </c>
      <c r="H46325">
        <v>-0.03</v>
      </c>
      <c r="I46325">
        <v>0.21</v>
      </c>
      <c r="J46325">
        <v>0</v>
      </c>
      <c r="K46325">
        <v>0.41</v>
      </c>
      <c r="L46325" t="s">
        <v>66</v>
      </c>
      <c r="M46325">
        <v>0</v>
      </c>
      <c r="N46325">
        <v>1.2889920082495487</v>
      </c>
    </row>
    <row r="46326" spans="1:14" x14ac:dyDescent="0.4">
      <c r="A46326" s="1">
        <v>42417</v>
      </c>
      <c r="B46326">
        <v>2.7171741809999999</v>
      </c>
      <c r="C46326">
        <v>30822641</v>
      </c>
      <c r="D46326" t="s">
        <v>28</v>
      </c>
      <c r="E46326">
        <v>2.39</v>
      </c>
      <c r="F46326">
        <v>-0.52</v>
      </c>
      <c r="G46326">
        <v>0.5</v>
      </c>
      <c r="H46326">
        <v>-0.3</v>
      </c>
      <c r="I46326">
        <v>-0.26</v>
      </c>
      <c r="J46326">
        <v>0</v>
      </c>
      <c r="K46326">
        <v>-1.56</v>
      </c>
      <c r="L46326" t="s">
        <v>66</v>
      </c>
      <c r="M46326">
        <v>0</v>
      </c>
      <c r="N46326">
        <v>1.2847690627609687</v>
      </c>
    </row>
    <row r="46327" spans="1:14" x14ac:dyDescent="0.4">
      <c r="A46327" s="1">
        <v>42418</v>
      </c>
      <c r="B46327">
        <v>2.6690079359999999</v>
      </c>
      <c r="C46327">
        <v>24849618</v>
      </c>
      <c r="D46327" t="s">
        <v>28</v>
      </c>
      <c r="E46327">
        <v>-0.08</v>
      </c>
      <c r="F46327">
        <v>1.02</v>
      </c>
      <c r="G46327">
        <v>-1.02</v>
      </c>
      <c r="H46327">
        <v>0.94</v>
      </c>
      <c r="I46327">
        <v>-0.18</v>
      </c>
      <c r="J46327">
        <v>0</v>
      </c>
      <c r="K46327">
        <v>1.01</v>
      </c>
      <c r="L46327" t="s">
        <v>66</v>
      </c>
      <c r="M46327">
        <v>0</v>
      </c>
      <c r="N46327">
        <v>1.2962938957520449</v>
      </c>
    </row>
    <row r="46328" spans="1:14" x14ac:dyDescent="0.4">
      <c r="A46328" s="1">
        <v>42419</v>
      </c>
      <c r="B46328">
        <v>2.6749551839999999</v>
      </c>
      <c r="C46328">
        <v>22369263</v>
      </c>
      <c r="D46328" t="s">
        <v>28</v>
      </c>
      <c r="E46328">
        <v>-0.3</v>
      </c>
      <c r="F46328">
        <v>0.25</v>
      </c>
      <c r="G46328">
        <v>-0.62</v>
      </c>
      <c r="H46328">
        <v>0.4</v>
      </c>
      <c r="I46328">
        <v>0</v>
      </c>
      <c r="J46328">
        <v>0</v>
      </c>
      <c r="K46328">
        <v>0.98</v>
      </c>
      <c r="L46328" t="s">
        <v>66</v>
      </c>
      <c r="M46328">
        <v>0</v>
      </c>
      <c r="N46328">
        <v>1.286752879109567</v>
      </c>
    </row>
    <row r="46329" spans="1:14" x14ac:dyDescent="0.4">
      <c r="A46329" s="1">
        <v>42422</v>
      </c>
      <c r="B46329">
        <v>2.651467169</v>
      </c>
      <c r="C46329">
        <v>41961657</v>
      </c>
      <c r="D46329" t="s">
        <v>28</v>
      </c>
      <c r="E46329">
        <v>0.57999999999999996</v>
      </c>
      <c r="F46329">
        <v>-0.62</v>
      </c>
      <c r="G46329">
        <v>0.78</v>
      </c>
      <c r="H46329">
        <v>-0.31</v>
      </c>
      <c r="I46329">
        <v>0.12</v>
      </c>
      <c r="J46329">
        <v>0</v>
      </c>
      <c r="K46329">
        <v>-1.1599999999999999</v>
      </c>
      <c r="L46329" t="s">
        <v>66</v>
      </c>
      <c r="M46329">
        <v>0</v>
      </c>
      <c r="N46329">
        <v>1.2780696036706161</v>
      </c>
    </row>
    <row r="46330" spans="1:14" x14ac:dyDescent="0.4">
      <c r="A46330" s="1">
        <v>42423</v>
      </c>
      <c r="B46330">
        <v>2.624113371</v>
      </c>
      <c r="C46330">
        <v>31365567</v>
      </c>
      <c r="D46330" t="s">
        <v>28</v>
      </c>
      <c r="E46330">
        <v>-1.3</v>
      </c>
      <c r="F46330">
        <v>0.85</v>
      </c>
      <c r="G46330">
        <v>-0.69</v>
      </c>
      <c r="H46330">
        <v>0.11</v>
      </c>
      <c r="I46330">
        <v>-0.18</v>
      </c>
      <c r="J46330">
        <v>0</v>
      </c>
      <c r="K46330">
        <v>1.2</v>
      </c>
      <c r="L46330" t="s">
        <v>66</v>
      </c>
      <c r="M46330">
        <v>0</v>
      </c>
      <c r="N46330">
        <v>1.2822978777970122</v>
      </c>
    </row>
    <row r="46331" spans="1:14" x14ac:dyDescent="0.4">
      <c r="A46331" s="1">
        <v>42424</v>
      </c>
      <c r="B46331">
        <v>2.5795161310000001</v>
      </c>
      <c r="C46331">
        <v>42246827</v>
      </c>
      <c r="D46331" t="s">
        <v>28</v>
      </c>
      <c r="E46331">
        <v>-1.87</v>
      </c>
      <c r="F46331">
        <v>0.99</v>
      </c>
      <c r="G46331">
        <v>-0.28999999999999998</v>
      </c>
      <c r="H46331">
        <v>0.18</v>
      </c>
      <c r="I46331">
        <v>-0.09</v>
      </c>
      <c r="J46331">
        <v>0</v>
      </c>
      <c r="K46331">
        <v>1.04</v>
      </c>
      <c r="L46331" t="s">
        <v>66</v>
      </c>
      <c r="M46331">
        <v>0</v>
      </c>
      <c r="N46331">
        <v>1.2668651422056123</v>
      </c>
    </row>
    <row r="46332" spans="1:14" x14ac:dyDescent="0.4">
      <c r="A46332" s="1">
        <v>42425</v>
      </c>
      <c r="B46332">
        <v>2.6687107929999998</v>
      </c>
      <c r="C46332">
        <v>33555107</v>
      </c>
      <c r="D46332" t="s">
        <v>28</v>
      </c>
      <c r="E46332">
        <v>1.88</v>
      </c>
      <c r="F46332">
        <v>-1.1000000000000001</v>
      </c>
      <c r="G46332">
        <v>0.15</v>
      </c>
      <c r="H46332">
        <v>-0.19</v>
      </c>
      <c r="I46332">
        <v>0.37</v>
      </c>
      <c r="J46332">
        <v>0</v>
      </c>
      <c r="K46332">
        <v>-0.16</v>
      </c>
      <c r="L46332" t="s">
        <v>66</v>
      </c>
      <c r="M46332">
        <v>0</v>
      </c>
      <c r="N46332">
        <v>1.2671059300557526</v>
      </c>
    </row>
    <row r="46333" spans="1:14" x14ac:dyDescent="0.4">
      <c r="A46333" s="1">
        <v>42426</v>
      </c>
      <c r="B46333">
        <v>2.7790159569999999</v>
      </c>
      <c r="C46333">
        <v>28410880</v>
      </c>
      <c r="D46333" t="s">
        <v>28</v>
      </c>
      <c r="E46333">
        <v>0.47</v>
      </c>
      <c r="F46333">
        <v>-0.42</v>
      </c>
      <c r="G46333">
        <v>1.17</v>
      </c>
      <c r="H46333">
        <v>-0.64</v>
      </c>
      <c r="I46333">
        <v>7.0000000000000007E-2</v>
      </c>
      <c r="J46333">
        <v>0</v>
      </c>
      <c r="K46333">
        <v>-1.77</v>
      </c>
      <c r="L46333" t="s">
        <v>66</v>
      </c>
      <c r="M46333">
        <v>0</v>
      </c>
      <c r="N46333">
        <v>1.2699218998031621</v>
      </c>
    </row>
    <row r="46334" spans="1:14" x14ac:dyDescent="0.4">
      <c r="A46334" s="1">
        <v>42429</v>
      </c>
      <c r="B46334">
        <v>2.7332290490000002</v>
      </c>
      <c r="C46334">
        <v>64824387</v>
      </c>
      <c r="D46334" t="s">
        <v>28</v>
      </c>
      <c r="E46334">
        <v>0.05</v>
      </c>
      <c r="F46334">
        <v>0.25</v>
      </c>
      <c r="G46334">
        <v>0.28999999999999998</v>
      </c>
      <c r="H46334">
        <v>0.09</v>
      </c>
      <c r="I46334">
        <v>0.35</v>
      </c>
      <c r="J46334">
        <v>0</v>
      </c>
      <c r="K46334">
        <v>-0.9</v>
      </c>
      <c r="L46334" t="s">
        <v>66</v>
      </c>
      <c r="M46334">
        <v>0</v>
      </c>
      <c r="N46334">
        <v>1.2725884448969202</v>
      </c>
    </row>
    <row r="46335" spans="1:14" x14ac:dyDescent="0.4">
      <c r="A46335" s="1">
        <v>42430</v>
      </c>
      <c r="B46335">
        <v>2.7409586099999999</v>
      </c>
      <c r="C46335">
        <v>32225877</v>
      </c>
      <c r="D46335" t="s">
        <v>28</v>
      </c>
      <c r="E46335">
        <v>1.55</v>
      </c>
      <c r="F46335">
        <v>-0.41</v>
      </c>
      <c r="G46335">
        <v>-0.18</v>
      </c>
      <c r="H46335">
        <v>0.51</v>
      </c>
      <c r="I46335">
        <v>-0.5</v>
      </c>
      <c r="J46335">
        <v>0</v>
      </c>
      <c r="K46335">
        <v>-0.19</v>
      </c>
      <c r="L46335" t="s">
        <v>66</v>
      </c>
      <c r="M46335">
        <v>0</v>
      </c>
      <c r="N46335">
        <v>1.2853470437017995</v>
      </c>
    </row>
    <row r="46336" spans="1:14" x14ac:dyDescent="0.4">
      <c r="A46336" s="1">
        <v>42431</v>
      </c>
      <c r="B46336">
        <v>2.8042871969999998</v>
      </c>
      <c r="C46336">
        <v>38009755</v>
      </c>
      <c r="D46336" t="s">
        <v>28</v>
      </c>
      <c r="E46336">
        <v>0.38</v>
      </c>
      <c r="F46336">
        <v>-0.28999999999999998</v>
      </c>
      <c r="G46336">
        <v>1.07</v>
      </c>
      <c r="H46336">
        <v>-1.07</v>
      </c>
      <c r="I46336">
        <v>0.16</v>
      </c>
      <c r="J46336">
        <v>0</v>
      </c>
      <c r="K46336">
        <v>-2.0499999999999998</v>
      </c>
      <c r="L46336" t="s">
        <v>66</v>
      </c>
      <c r="M46336">
        <v>0</v>
      </c>
      <c r="N46336">
        <v>1.291822761917065</v>
      </c>
    </row>
    <row r="46337" spans="1:14" x14ac:dyDescent="0.4">
      <c r="A46337" s="1">
        <v>42432</v>
      </c>
      <c r="B46337">
        <v>2.7655558720000002</v>
      </c>
      <c r="C46337">
        <v>38649215</v>
      </c>
      <c r="D46337" t="s">
        <v>28</v>
      </c>
      <c r="E46337">
        <v>0.68</v>
      </c>
      <c r="F46337">
        <v>0.33</v>
      </c>
      <c r="G46337">
        <v>1.1499999999999999</v>
      </c>
      <c r="H46337">
        <v>-0.51</v>
      </c>
      <c r="I46337">
        <v>0.05</v>
      </c>
      <c r="J46337">
        <v>0</v>
      </c>
      <c r="K46337">
        <v>-1.76</v>
      </c>
      <c r="L46337" t="s">
        <v>66</v>
      </c>
      <c r="M46337">
        <v>0</v>
      </c>
      <c r="N46337">
        <v>1.2914056950991155</v>
      </c>
    </row>
    <row r="46338" spans="1:14" x14ac:dyDescent="0.4">
      <c r="A46338" s="1">
        <v>42433</v>
      </c>
      <c r="B46338">
        <v>2.7842795819999999</v>
      </c>
      <c r="C46338">
        <v>43733595</v>
      </c>
      <c r="D46338" t="s">
        <v>28</v>
      </c>
      <c r="E46338">
        <v>1.2</v>
      </c>
      <c r="F46338">
        <v>0.08</v>
      </c>
      <c r="G46338">
        <v>0.05</v>
      </c>
      <c r="H46338">
        <v>0.31</v>
      </c>
      <c r="I46338">
        <v>0.28000000000000003</v>
      </c>
      <c r="J46338">
        <v>0</v>
      </c>
      <c r="K46338">
        <v>-1.39</v>
      </c>
      <c r="L46338" t="s">
        <v>66</v>
      </c>
      <c r="M46338">
        <v>0</v>
      </c>
      <c r="N46338">
        <v>1.2906056812462088</v>
      </c>
    </row>
    <row r="46339" spans="1:14" x14ac:dyDescent="0.4">
      <c r="A46339" s="1">
        <v>42436</v>
      </c>
      <c r="B46339">
        <v>2.764635867</v>
      </c>
      <c r="C46339">
        <v>34190567</v>
      </c>
      <c r="D46339" t="s">
        <v>28</v>
      </c>
      <c r="E46339">
        <v>-0.15</v>
      </c>
      <c r="F46339">
        <v>0.25</v>
      </c>
      <c r="G46339">
        <v>-0.01</v>
      </c>
      <c r="H46339">
        <v>0.03</v>
      </c>
      <c r="I46339">
        <v>0.16</v>
      </c>
      <c r="J46339">
        <v>0</v>
      </c>
      <c r="K46339">
        <v>-0.78</v>
      </c>
      <c r="L46339" t="s">
        <v>66</v>
      </c>
      <c r="M46339">
        <v>0</v>
      </c>
      <c r="N46339">
        <v>1.2913556651773033</v>
      </c>
    </row>
    <row r="46340" spans="1:14" x14ac:dyDescent="0.4">
      <c r="A46340" s="1">
        <v>42437</v>
      </c>
      <c r="B46340">
        <v>2.7551201139999999</v>
      </c>
      <c r="C46340">
        <v>29981101</v>
      </c>
      <c r="D46340" t="s">
        <v>28</v>
      </c>
      <c r="E46340">
        <v>-0.94</v>
      </c>
      <c r="F46340">
        <v>-0.01</v>
      </c>
      <c r="G46340">
        <v>-0.36</v>
      </c>
      <c r="H46340">
        <v>0.11</v>
      </c>
      <c r="I46340">
        <v>-0.18</v>
      </c>
      <c r="J46340">
        <v>0</v>
      </c>
      <c r="K46340">
        <v>0.98</v>
      </c>
      <c r="L46340" t="s">
        <v>66</v>
      </c>
      <c r="M46340">
        <v>0</v>
      </c>
      <c r="N46340">
        <v>1.2885269559839192</v>
      </c>
    </row>
    <row r="46341" spans="1:14" x14ac:dyDescent="0.4">
      <c r="A46341" s="1">
        <v>42438</v>
      </c>
      <c r="B46341">
        <v>2.7640212129999999</v>
      </c>
      <c r="C46341">
        <v>33933420</v>
      </c>
      <c r="D46341" t="s">
        <v>28</v>
      </c>
      <c r="E46341">
        <v>0.26</v>
      </c>
      <c r="F46341">
        <v>-0.41</v>
      </c>
      <c r="G46341">
        <v>-0.04</v>
      </c>
      <c r="H46341">
        <v>0.05</v>
      </c>
      <c r="I46341">
        <v>-7.0000000000000007E-2</v>
      </c>
      <c r="J46341">
        <v>0</v>
      </c>
      <c r="K46341">
        <v>0.86</v>
      </c>
      <c r="L46341" t="s">
        <v>66</v>
      </c>
      <c r="M46341">
        <v>0</v>
      </c>
      <c r="N46341">
        <v>1.2964283399235108</v>
      </c>
    </row>
    <row r="46342" spans="1:14" x14ac:dyDescent="0.4">
      <c r="A46342" s="1">
        <v>42439</v>
      </c>
      <c r="B46342">
        <v>2.7348617449999999</v>
      </c>
      <c r="C46342">
        <v>47078203</v>
      </c>
      <c r="D46342" t="s">
        <v>28</v>
      </c>
      <c r="E46342">
        <v>0.01</v>
      </c>
      <c r="F46342">
        <v>0.62</v>
      </c>
      <c r="G46342">
        <v>0.32</v>
      </c>
      <c r="H46342">
        <v>-0.56999999999999995</v>
      </c>
      <c r="I46342">
        <v>7.0000000000000007E-2</v>
      </c>
      <c r="J46342">
        <v>0</v>
      </c>
      <c r="K46342">
        <v>0.63</v>
      </c>
      <c r="L46342" t="s">
        <v>66</v>
      </c>
      <c r="M46342">
        <v>0</v>
      </c>
      <c r="N46342">
        <v>1.3033051819414034</v>
      </c>
    </row>
    <row r="46343" spans="1:14" x14ac:dyDescent="0.4">
      <c r="A46343" s="1">
        <v>42440</v>
      </c>
      <c r="B46343">
        <v>2.7707735630000001</v>
      </c>
      <c r="C46343">
        <v>43050416</v>
      </c>
      <c r="D46343" t="s">
        <v>28</v>
      </c>
      <c r="E46343">
        <v>2.27</v>
      </c>
      <c r="F46343">
        <v>-1.25</v>
      </c>
      <c r="G46343">
        <v>1.03</v>
      </c>
      <c r="H46343">
        <v>-0.8</v>
      </c>
      <c r="I46343">
        <v>-0.15</v>
      </c>
      <c r="J46343">
        <v>0</v>
      </c>
      <c r="K46343">
        <v>-1.44</v>
      </c>
      <c r="L46343" t="s">
        <v>66</v>
      </c>
      <c r="M46343">
        <v>0</v>
      </c>
      <c r="N46343">
        <v>1.2887428313680005</v>
      </c>
    </row>
    <row r="46344" spans="1:14" x14ac:dyDescent="0.4">
      <c r="A46344" s="1">
        <v>42443</v>
      </c>
      <c r="B46344">
        <v>2.778140756</v>
      </c>
      <c r="C46344">
        <v>26006701</v>
      </c>
      <c r="D46344" t="s">
        <v>28</v>
      </c>
      <c r="E46344">
        <v>0.25</v>
      </c>
      <c r="F46344">
        <v>0.13</v>
      </c>
      <c r="G46344">
        <v>-0.19</v>
      </c>
      <c r="H46344">
        <v>0.15</v>
      </c>
      <c r="I46344">
        <v>-0.16</v>
      </c>
      <c r="J46344">
        <v>0</v>
      </c>
      <c r="K46344">
        <v>-0.47</v>
      </c>
      <c r="L46344" t="s">
        <v>66</v>
      </c>
      <c r="M46344">
        <v>0</v>
      </c>
      <c r="N46344">
        <v>1.2915224466601229</v>
      </c>
    </row>
    <row r="46345" spans="1:14" x14ac:dyDescent="0.4">
      <c r="A46345" s="1">
        <v>42444</v>
      </c>
      <c r="B46345">
        <v>2.7805963619999998</v>
      </c>
      <c r="C46345">
        <v>26524312</v>
      </c>
      <c r="D46345" t="s">
        <v>28</v>
      </c>
      <c r="E46345">
        <v>-0.92</v>
      </c>
      <c r="F46345">
        <v>0.51</v>
      </c>
      <c r="G46345">
        <v>-0.22</v>
      </c>
      <c r="H46345">
        <v>0.18</v>
      </c>
      <c r="I46345">
        <v>-0.17</v>
      </c>
      <c r="J46345">
        <v>0</v>
      </c>
      <c r="K46345">
        <v>1.28</v>
      </c>
      <c r="L46345" t="s">
        <v>66</v>
      </c>
      <c r="M46345">
        <v>0</v>
      </c>
      <c r="N46345">
        <v>1.2761938793741545</v>
      </c>
    </row>
    <row r="46346" spans="1:14" x14ac:dyDescent="0.4">
      <c r="A46346" s="1">
        <v>42445</v>
      </c>
      <c r="B46346">
        <v>2.8066865120000002</v>
      </c>
      <c r="C46346">
        <v>26684784</v>
      </c>
      <c r="D46346" t="s">
        <v>28</v>
      </c>
      <c r="E46346">
        <v>1.1000000000000001</v>
      </c>
      <c r="F46346">
        <v>0.22</v>
      </c>
      <c r="G46346">
        <v>7.0000000000000007E-2</v>
      </c>
      <c r="H46346">
        <v>0.51</v>
      </c>
      <c r="I46346">
        <v>-7.0000000000000007E-2</v>
      </c>
      <c r="J46346">
        <v>0</v>
      </c>
      <c r="K46346">
        <v>0.21</v>
      </c>
      <c r="L46346" t="s">
        <v>66</v>
      </c>
      <c r="M46346">
        <v>0</v>
      </c>
      <c r="N46346">
        <v>1.2701638511367968</v>
      </c>
    </row>
    <row r="46347" spans="1:14" x14ac:dyDescent="0.4">
      <c r="A46347" s="1">
        <v>42446</v>
      </c>
      <c r="B46347">
        <v>2.7575757190000001</v>
      </c>
      <c r="C46347">
        <v>30857050</v>
      </c>
      <c r="D46347" t="s">
        <v>28</v>
      </c>
      <c r="E46347">
        <v>0.78</v>
      </c>
      <c r="F46347">
        <v>0.35</v>
      </c>
      <c r="G46347">
        <v>0.5</v>
      </c>
      <c r="H46347">
        <v>0.1</v>
      </c>
      <c r="I46347">
        <v>0.61</v>
      </c>
      <c r="J46347">
        <v>0</v>
      </c>
      <c r="K46347">
        <v>-0.32</v>
      </c>
      <c r="L46347" t="s">
        <v>66</v>
      </c>
      <c r="M46347">
        <v>0</v>
      </c>
      <c r="N46347">
        <v>1.2784780996701526</v>
      </c>
    </row>
    <row r="46348" spans="1:14" x14ac:dyDescent="0.4">
      <c r="A46348" s="1">
        <v>42447</v>
      </c>
      <c r="B46348">
        <v>2.7551201139999999</v>
      </c>
      <c r="C46348">
        <v>51306220</v>
      </c>
      <c r="D46348" t="s">
        <v>28</v>
      </c>
      <c r="E46348">
        <v>7.0000000000000007E-2</v>
      </c>
      <c r="F46348">
        <v>0.28000000000000003</v>
      </c>
      <c r="G46348">
        <v>0</v>
      </c>
      <c r="H46348">
        <v>-0.13</v>
      </c>
      <c r="I46348">
        <v>-0.03</v>
      </c>
      <c r="J46348">
        <v>0</v>
      </c>
      <c r="K46348">
        <v>-0.78</v>
      </c>
      <c r="L46348" t="s">
        <v>66</v>
      </c>
      <c r="M46348">
        <v>0</v>
      </c>
      <c r="N46348">
        <v>1.2844390212574659</v>
      </c>
    </row>
    <row r="46349" spans="1:14" x14ac:dyDescent="0.4">
      <c r="A46349" s="1">
        <v>42450</v>
      </c>
      <c r="B46349">
        <v>2.7563481049999998</v>
      </c>
      <c r="C46349">
        <v>25852478</v>
      </c>
      <c r="D46349" t="s">
        <v>28</v>
      </c>
      <c r="E46349">
        <v>-0.48</v>
      </c>
      <c r="F46349">
        <v>0.03</v>
      </c>
      <c r="G46349">
        <v>-0.38</v>
      </c>
      <c r="H46349">
        <v>7.0000000000000007E-2</v>
      </c>
      <c r="I46349">
        <v>-0.17</v>
      </c>
      <c r="J46349">
        <v>0</v>
      </c>
      <c r="K46349">
        <v>0.24</v>
      </c>
      <c r="L46349" t="s">
        <v>66</v>
      </c>
      <c r="M46349">
        <v>0</v>
      </c>
      <c r="N46349">
        <v>1.2770902775117172</v>
      </c>
    </row>
    <row r="46350" spans="1:14" x14ac:dyDescent="0.4">
      <c r="A46350" s="1">
        <v>42451</v>
      </c>
      <c r="B46350">
        <v>2.7495946249999998</v>
      </c>
      <c r="C46350">
        <v>38889158</v>
      </c>
      <c r="D46350" t="s">
        <v>28</v>
      </c>
      <c r="E46350">
        <v>-0.36</v>
      </c>
      <c r="F46350">
        <v>0.02</v>
      </c>
      <c r="G46350">
        <v>-0.18</v>
      </c>
      <c r="H46350">
        <v>0.14000000000000001</v>
      </c>
      <c r="I46350">
        <v>-0.19</v>
      </c>
      <c r="J46350">
        <v>0</v>
      </c>
      <c r="K46350">
        <v>0.22</v>
      </c>
      <c r="L46350" t="s">
        <v>66</v>
      </c>
      <c r="M46350">
        <v>0</v>
      </c>
      <c r="N46350">
        <v>1.2691965985531157</v>
      </c>
    </row>
    <row r="46351" spans="1:14" x14ac:dyDescent="0.4">
      <c r="A46351" s="1">
        <v>42452</v>
      </c>
      <c r="B46351">
        <v>2.7508226160000002</v>
      </c>
      <c r="C46351">
        <v>26566072</v>
      </c>
      <c r="D46351" t="s">
        <v>28</v>
      </c>
      <c r="E46351">
        <v>-0.38</v>
      </c>
      <c r="F46351">
        <v>-0.01</v>
      </c>
      <c r="G46351">
        <v>-0.76</v>
      </c>
      <c r="H46351">
        <v>0.5</v>
      </c>
      <c r="I46351">
        <v>-0.25</v>
      </c>
      <c r="J46351">
        <v>0</v>
      </c>
      <c r="K46351">
        <v>1.28</v>
      </c>
      <c r="L46351" t="s">
        <v>66</v>
      </c>
      <c r="M46351">
        <v>0</v>
      </c>
      <c r="N46351">
        <v>1.2660631765525099</v>
      </c>
    </row>
    <row r="46352" spans="1:14" x14ac:dyDescent="0.4">
      <c r="A46352" s="1">
        <v>42453</v>
      </c>
      <c r="B46352">
        <v>2.6906623509999998</v>
      </c>
      <c r="C46352">
        <v>31316072</v>
      </c>
      <c r="D46352" t="s">
        <v>28</v>
      </c>
      <c r="E46352">
        <v>-1.25</v>
      </c>
      <c r="F46352">
        <v>0.96</v>
      </c>
      <c r="G46352">
        <v>-0.19</v>
      </c>
      <c r="H46352">
        <v>0.48</v>
      </c>
      <c r="I46352">
        <v>0.13</v>
      </c>
      <c r="J46352">
        <v>0</v>
      </c>
      <c r="K46352">
        <v>0.89</v>
      </c>
      <c r="L46352" t="s">
        <v>66</v>
      </c>
      <c r="M46352">
        <v>0</v>
      </c>
      <c r="N46352">
        <v>1.2668169956168132</v>
      </c>
    </row>
    <row r="46353" spans="1:14" x14ac:dyDescent="0.4">
      <c r="A46353" s="1">
        <v>42458</v>
      </c>
      <c r="B46353">
        <v>2.6550562599999998</v>
      </c>
      <c r="C46353">
        <v>32531281</v>
      </c>
      <c r="D46353" t="s">
        <v>28</v>
      </c>
      <c r="E46353">
        <v>1.1299999999999999</v>
      </c>
      <c r="F46353">
        <v>-0.34</v>
      </c>
      <c r="G46353">
        <v>-0.67</v>
      </c>
      <c r="H46353">
        <v>0.36</v>
      </c>
      <c r="I46353">
        <v>-0.44</v>
      </c>
      <c r="J46353">
        <v>0</v>
      </c>
      <c r="K46353">
        <v>0.82</v>
      </c>
      <c r="L46353" t="s">
        <v>66</v>
      </c>
      <c r="M46353">
        <v>0</v>
      </c>
      <c r="N46353">
        <v>1.2746972594008923</v>
      </c>
    </row>
    <row r="46354" spans="1:14" x14ac:dyDescent="0.4">
      <c r="A46354" s="1">
        <v>42459</v>
      </c>
      <c r="B46354">
        <v>2.6829884900000001</v>
      </c>
      <c r="C46354">
        <v>36761742</v>
      </c>
      <c r="D46354" t="s">
        <v>28</v>
      </c>
      <c r="E46354">
        <v>1.59</v>
      </c>
      <c r="F46354">
        <v>-0.28000000000000003</v>
      </c>
      <c r="G46354">
        <v>0.27</v>
      </c>
      <c r="H46354">
        <v>0.34</v>
      </c>
      <c r="I46354">
        <v>0.01</v>
      </c>
      <c r="J46354">
        <v>0</v>
      </c>
      <c r="K46354">
        <v>-0.77</v>
      </c>
      <c r="L46354" t="s">
        <v>66</v>
      </c>
      <c r="M46354">
        <v>0</v>
      </c>
      <c r="N46354">
        <v>1.2725884448969202</v>
      </c>
    </row>
    <row r="46355" spans="1:14" x14ac:dyDescent="0.4">
      <c r="A46355" s="1">
        <v>42460</v>
      </c>
      <c r="B46355">
        <v>2.663650879</v>
      </c>
      <c r="C46355">
        <v>36033317</v>
      </c>
      <c r="D46355" t="s">
        <v>28</v>
      </c>
      <c r="E46355">
        <v>-0.5</v>
      </c>
      <c r="F46355">
        <v>0.82</v>
      </c>
      <c r="G46355">
        <v>-7.0000000000000007E-2</v>
      </c>
      <c r="H46355">
        <v>-0.14000000000000001</v>
      </c>
      <c r="I46355">
        <v>-0.2</v>
      </c>
      <c r="J46355">
        <v>0</v>
      </c>
      <c r="K46355">
        <v>0.44</v>
      </c>
      <c r="L46355" t="s">
        <v>66</v>
      </c>
      <c r="M46355">
        <v>0</v>
      </c>
      <c r="N46355">
        <v>1.2633440717579434</v>
      </c>
    </row>
    <row r="46356" spans="1:14" x14ac:dyDescent="0.4">
      <c r="A46356" s="1">
        <v>42461</v>
      </c>
      <c r="B46356">
        <v>2.651986564</v>
      </c>
      <c r="C46356">
        <v>32229230</v>
      </c>
      <c r="D46356" t="s">
        <v>28</v>
      </c>
      <c r="E46356">
        <v>-0.99</v>
      </c>
      <c r="F46356">
        <v>0.7</v>
      </c>
      <c r="G46356">
        <v>-0.43</v>
      </c>
      <c r="H46356">
        <v>-0.04</v>
      </c>
      <c r="I46356">
        <v>-0.1</v>
      </c>
      <c r="J46356">
        <v>0</v>
      </c>
      <c r="K46356">
        <v>0.76</v>
      </c>
      <c r="L46356" t="s">
        <v>66</v>
      </c>
      <c r="M46356">
        <v>0</v>
      </c>
      <c r="N46356">
        <v>1.2517211165352358</v>
      </c>
    </row>
    <row r="46357" spans="1:14" x14ac:dyDescent="0.4">
      <c r="A46357" s="1">
        <v>42464</v>
      </c>
      <c r="B46357">
        <v>2.644006976</v>
      </c>
      <c r="C46357">
        <v>23022880</v>
      </c>
      <c r="D46357" t="s">
        <v>28</v>
      </c>
      <c r="E46357">
        <v>0.2</v>
      </c>
      <c r="F46357">
        <v>-0.23</v>
      </c>
      <c r="G46357">
        <v>-0.51</v>
      </c>
      <c r="H46357">
        <v>0.13</v>
      </c>
      <c r="I46357">
        <v>0.28000000000000003</v>
      </c>
      <c r="J46357">
        <v>0</v>
      </c>
      <c r="K46357">
        <v>0.15</v>
      </c>
      <c r="L46357" t="s">
        <v>66</v>
      </c>
      <c r="M46357">
        <v>0</v>
      </c>
      <c r="N46357">
        <v>1.2541072010835486</v>
      </c>
    </row>
    <row r="46358" spans="1:14" x14ac:dyDescent="0.4">
      <c r="A46358" s="1">
        <v>42465</v>
      </c>
      <c r="B46358">
        <v>2.562973688</v>
      </c>
      <c r="C46358">
        <v>40989787</v>
      </c>
      <c r="D46358" t="s">
        <v>28</v>
      </c>
      <c r="E46358">
        <v>-1.7</v>
      </c>
      <c r="F46358">
        <v>0.81</v>
      </c>
      <c r="G46358">
        <v>-0.73</v>
      </c>
      <c r="H46358">
        <v>0.33</v>
      </c>
      <c r="I46358">
        <v>0.11</v>
      </c>
      <c r="J46358">
        <v>0</v>
      </c>
      <c r="K46358">
        <v>1.32</v>
      </c>
      <c r="L46358" t="s">
        <v>66</v>
      </c>
      <c r="M46358">
        <v>0</v>
      </c>
      <c r="N46358">
        <v>1.2475049900199602</v>
      </c>
    </row>
    <row r="46359" spans="1:14" x14ac:dyDescent="0.4">
      <c r="A46359" s="1">
        <v>42466</v>
      </c>
      <c r="B46359">
        <v>2.5777067570000001</v>
      </c>
      <c r="C46359">
        <v>34034489</v>
      </c>
      <c r="D46359" t="s">
        <v>28</v>
      </c>
      <c r="E46359">
        <v>0.8</v>
      </c>
      <c r="F46359">
        <v>-0.38</v>
      </c>
      <c r="G46359">
        <v>-0.36</v>
      </c>
      <c r="H46359">
        <v>0.1</v>
      </c>
      <c r="I46359">
        <v>-0.23</v>
      </c>
      <c r="J46359">
        <v>0</v>
      </c>
      <c r="K46359">
        <v>0.11</v>
      </c>
      <c r="L46359" t="s">
        <v>66</v>
      </c>
      <c r="M46359">
        <v>0</v>
      </c>
      <c r="N46359">
        <v>1.2375012375012375</v>
      </c>
    </row>
    <row r="46360" spans="1:14" x14ac:dyDescent="0.4">
      <c r="A46360" s="1">
        <v>42467</v>
      </c>
      <c r="B46360">
        <v>2.5546857369999998</v>
      </c>
      <c r="C46360">
        <v>19837016</v>
      </c>
      <c r="D46360" t="s">
        <v>28</v>
      </c>
      <c r="E46360">
        <v>-0.98</v>
      </c>
      <c r="F46360">
        <v>0.39</v>
      </c>
      <c r="G46360">
        <v>-0.36</v>
      </c>
      <c r="H46360">
        <v>0.34</v>
      </c>
      <c r="I46360">
        <v>0.24</v>
      </c>
      <c r="J46360">
        <v>0</v>
      </c>
      <c r="K46360">
        <v>0.4</v>
      </c>
      <c r="L46360" t="s">
        <v>66</v>
      </c>
      <c r="M46360">
        <v>0</v>
      </c>
      <c r="N46360">
        <v>1.2387275790308196</v>
      </c>
    </row>
    <row r="46361" spans="1:14" x14ac:dyDescent="0.4">
      <c r="A46361" s="1">
        <v>42468</v>
      </c>
      <c r="B46361">
        <v>2.5660430070000002</v>
      </c>
      <c r="C46361">
        <v>21461563</v>
      </c>
      <c r="D46361" t="s">
        <v>28</v>
      </c>
      <c r="E46361">
        <v>1.48</v>
      </c>
      <c r="F46361">
        <v>-0.6</v>
      </c>
      <c r="G46361">
        <v>1.04</v>
      </c>
      <c r="H46361">
        <v>-0.47</v>
      </c>
      <c r="I46361">
        <v>0.22</v>
      </c>
      <c r="J46361">
        <v>0</v>
      </c>
      <c r="K46361">
        <v>-1.4</v>
      </c>
      <c r="L46361" t="s">
        <v>66</v>
      </c>
      <c r="M46361">
        <v>0</v>
      </c>
      <c r="N46361">
        <v>1.2386968908708038</v>
      </c>
    </row>
    <row r="46362" spans="1:14" x14ac:dyDescent="0.4">
      <c r="A46362" s="1">
        <v>42471</v>
      </c>
      <c r="B46362">
        <v>2.567577854</v>
      </c>
      <c r="C46362">
        <v>20358009</v>
      </c>
      <c r="D46362" t="s">
        <v>28</v>
      </c>
      <c r="E46362">
        <v>0.46</v>
      </c>
      <c r="F46362">
        <v>0.12</v>
      </c>
      <c r="G46362">
        <v>0.69</v>
      </c>
      <c r="H46362">
        <v>-0.15</v>
      </c>
      <c r="I46362">
        <v>0.03</v>
      </c>
      <c r="J46362">
        <v>0</v>
      </c>
      <c r="K46362">
        <v>-0.77</v>
      </c>
      <c r="L46362" t="s">
        <v>66</v>
      </c>
      <c r="M46362">
        <v>0</v>
      </c>
      <c r="N46362">
        <v>1.2490632025980515</v>
      </c>
    </row>
    <row r="46363" spans="1:14" x14ac:dyDescent="0.4">
      <c r="A46363" s="1">
        <v>42472</v>
      </c>
      <c r="B46363">
        <v>2.578935312</v>
      </c>
      <c r="C46363">
        <v>29934221</v>
      </c>
      <c r="D46363" t="s">
        <v>28</v>
      </c>
      <c r="E46363">
        <v>0.38</v>
      </c>
      <c r="F46363">
        <v>-0.32</v>
      </c>
      <c r="G46363">
        <v>0.09</v>
      </c>
      <c r="H46363">
        <v>0.03</v>
      </c>
      <c r="I46363">
        <v>0.13</v>
      </c>
      <c r="J46363">
        <v>0</v>
      </c>
      <c r="K46363">
        <v>-0.32</v>
      </c>
      <c r="L46363" t="s">
        <v>66</v>
      </c>
      <c r="M46363">
        <v>0</v>
      </c>
      <c r="N46363">
        <v>1.2525050100200401</v>
      </c>
    </row>
    <row r="46364" spans="1:14" x14ac:dyDescent="0.4">
      <c r="A46364" s="1">
        <v>42473</v>
      </c>
      <c r="B46364">
        <v>2.7508226160000002</v>
      </c>
      <c r="C46364">
        <v>43287129</v>
      </c>
      <c r="D46364" t="s">
        <v>28</v>
      </c>
      <c r="E46364">
        <v>1.1200000000000001</v>
      </c>
      <c r="F46364">
        <v>-1.35</v>
      </c>
      <c r="G46364">
        <v>1.36</v>
      </c>
      <c r="H46364">
        <v>-1.01</v>
      </c>
      <c r="I46364">
        <v>-0.01</v>
      </c>
      <c r="J46364">
        <v>0</v>
      </c>
      <c r="K46364">
        <v>-2.37</v>
      </c>
      <c r="L46364" t="s">
        <v>66</v>
      </c>
      <c r="M46364">
        <v>0</v>
      </c>
      <c r="N46364">
        <v>1.2596362170605129</v>
      </c>
    </row>
    <row r="46365" spans="1:14" x14ac:dyDescent="0.4">
      <c r="A46365" s="1">
        <v>42474</v>
      </c>
      <c r="B46365">
        <v>2.7686253789999999</v>
      </c>
      <c r="C46365">
        <v>33606849</v>
      </c>
      <c r="D46365" t="s">
        <v>28</v>
      </c>
      <c r="E46365">
        <v>0.27</v>
      </c>
      <c r="F46365">
        <v>-0.27</v>
      </c>
      <c r="G46365">
        <v>0.03</v>
      </c>
      <c r="H46365">
        <v>-0.16</v>
      </c>
      <c r="I46365">
        <v>-0.04</v>
      </c>
      <c r="J46365">
        <v>0</v>
      </c>
      <c r="K46365">
        <v>-0.37</v>
      </c>
      <c r="L46365" t="s">
        <v>66</v>
      </c>
      <c r="M46365">
        <v>0</v>
      </c>
      <c r="N46365">
        <v>1.2569130216189039</v>
      </c>
    </row>
    <row r="46366" spans="1:14" x14ac:dyDescent="0.4">
      <c r="A46366" s="1">
        <v>42475</v>
      </c>
      <c r="B46366">
        <v>2.7655558720000002</v>
      </c>
      <c r="C46366">
        <v>29311504</v>
      </c>
      <c r="D46366" t="s">
        <v>28</v>
      </c>
      <c r="E46366">
        <v>-0.1</v>
      </c>
      <c r="F46366">
        <v>0.01</v>
      </c>
      <c r="G46366">
        <v>-0.19</v>
      </c>
      <c r="H46366">
        <v>0</v>
      </c>
      <c r="I46366">
        <v>0.3</v>
      </c>
      <c r="J46366">
        <v>0</v>
      </c>
      <c r="K46366">
        <v>-0.32</v>
      </c>
      <c r="L46366" t="s">
        <v>66</v>
      </c>
      <c r="M46366">
        <v>0</v>
      </c>
      <c r="N46366">
        <v>1.2566760917373547</v>
      </c>
    </row>
    <row r="46367" spans="1:14" x14ac:dyDescent="0.4">
      <c r="A46367" s="1">
        <v>42478</v>
      </c>
      <c r="B46367">
        <v>2.7520507950000002</v>
      </c>
      <c r="C46367">
        <v>27967303</v>
      </c>
      <c r="D46367" t="s">
        <v>28</v>
      </c>
      <c r="E46367">
        <v>0.62</v>
      </c>
      <c r="F46367">
        <v>-0.19</v>
      </c>
      <c r="G46367">
        <v>-0.1</v>
      </c>
      <c r="H46367">
        <v>-0.05</v>
      </c>
      <c r="I46367">
        <v>-0.08</v>
      </c>
      <c r="J46367">
        <v>0</v>
      </c>
      <c r="K46367">
        <v>-0.12</v>
      </c>
      <c r="L46367" t="s">
        <v>66</v>
      </c>
      <c r="M46367">
        <v>0</v>
      </c>
      <c r="N46367">
        <v>1.2534469791927803</v>
      </c>
    </row>
    <row r="46368" spans="1:14" x14ac:dyDescent="0.4">
      <c r="A46368" s="1">
        <v>42479</v>
      </c>
      <c r="B46368">
        <v>2.7873492770000001</v>
      </c>
      <c r="C46368">
        <v>32410034</v>
      </c>
      <c r="D46368" t="s">
        <v>28</v>
      </c>
      <c r="E46368">
        <v>1.78</v>
      </c>
      <c r="F46368">
        <v>-0.9</v>
      </c>
      <c r="G46368">
        <v>-0.13</v>
      </c>
      <c r="H46368">
        <v>0.38</v>
      </c>
      <c r="I46368">
        <v>-0.17</v>
      </c>
      <c r="J46368">
        <v>0</v>
      </c>
      <c r="K46368">
        <v>-0.67</v>
      </c>
      <c r="L46368" t="s">
        <v>66</v>
      </c>
      <c r="M46368">
        <v>0</v>
      </c>
      <c r="N46368">
        <v>1.2662234884457106</v>
      </c>
    </row>
    <row r="46369" spans="1:14" x14ac:dyDescent="0.4">
      <c r="A46369" s="1">
        <v>42480</v>
      </c>
      <c r="B46369">
        <v>2.8570247310000001</v>
      </c>
      <c r="C46369">
        <v>46345141</v>
      </c>
      <c r="D46369" t="s">
        <v>28</v>
      </c>
      <c r="E46369">
        <v>-0.2</v>
      </c>
      <c r="F46369">
        <v>-0.31</v>
      </c>
      <c r="G46369">
        <v>1.07</v>
      </c>
      <c r="H46369">
        <v>-0.74</v>
      </c>
      <c r="I46369">
        <v>7.0000000000000007E-2</v>
      </c>
      <c r="J46369">
        <v>0</v>
      </c>
      <c r="K46369">
        <v>-1.27</v>
      </c>
      <c r="L46369" t="s">
        <v>66</v>
      </c>
      <c r="M46369">
        <v>0</v>
      </c>
      <c r="N46369">
        <v>1.2642225031605563</v>
      </c>
    </row>
    <row r="46370" spans="1:14" x14ac:dyDescent="0.4">
      <c r="A46370" s="1">
        <v>42481</v>
      </c>
      <c r="B46370">
        <v>2.8969281320000002</v>
      </c>
      <c r="C46370">
        <v>33926598</v>
      </c>
      <c r="D46370" t="s">
        <v>28</v>
      </c>
      <c r="E46370">
        <v>-0.44</v>
      </c>
      <c r="F46370">
        <v>-0.06</v>
      </c>
      <c r="G46370">
        <v>0.75</v>
      </c>
      <c r="H46370">
        <v>-0.65</v>
      </c>
      <c r="I46370">
        <v>-0.09</v>
      </c>
      <c r="J46370">
        <v>0</v>
      </c>
      <c r="K46370">
        <v>-1.1499999999999999</v>
      </c>
      <c r="L46370" t="s">
        <v>66</v>
      </c>
      <c r="M46370">
        <v>0</v>
      </c>
      <c r="N46370">
        <v>1.2707610587981142</v>
      </c>
    </row>
    <row r="46371" spans="1:14" x14ac:dyDescent="0.4">
      <c r="A46371" s="1">
        <v>42482</v>
      </c>
      <c r="B46371">
        <v>2.8637774569999999</v>
      </c>
      <c r="C46371">
        <v>22357175</v>
      </c>
      <c r="D46371" t="s">
        <v>28</v>
      </c>
      <c r="E46371">
        <v>-0.62</v>
      </c>
      <c r="F46371">
        <v>0.33</v>
      </c>
      <c r="G46371">
        <v>0.42</v>
      </c>
      <c r="H46371">
        <v>-0.28999999999999998</v>
      </c>
      <c r="I46371">
        <v>0.16</v>
      </c>
      <c r="J46371">
        <v>0</v>
      </c>
      <c r="K46371">
        <v>-0.4</v>
      </c>
      <c r="L46371" t="s">
        <v>66</v>
      </c>
      <c r="M46371">
        <v>0</v>
      </c>
      <c r="N46371">
        <v>1.2765685836471565</v>
      </c>
    </row>
    <row r="46372" spans="1:14" x14ac:dyDescent="0.4">
      <c r="A46372" s="1">
        <v>42485</v>
      </c>
      <c r="B46372">
        <v>2.8211127239999998</v>
      </c>
      <c r="C46372">
        <v>24272496</v>
      </c>
      <c r="D46372" t="s">
        <v>28</v>
      </c>
      <c r="E46372">
        <v>-0.18</v>
      </c>
      <c r="F46372">
        <v>0.67</v>
      </c>
      <c r="G46372">
        <v>-0.93</v>
      </c>
      <c r="H46372">
        <v>0.55000000000000004</v>
      </c>
      <c r="I46372">
        <v>-0.19</v>
      </c>
      <c r="J46372">
        <v>0</v>
      </c>
      <c r="K46372">
        <v>1.1000000000000001</v>
      </c>
      <c r="L46372" t="s">
        <v>66</v>
      </c>
      <c r="M46372">
        <v>0</v>
      </c>
      <c r="N46372">
        <v>1.2879958784131891</v>
      </c>
    </row>
    <row r="46373" spans="1:14" x14ac:dyDescent="0.4">
      <c r="A46373" s="1">
        <v>42486</v>
      </c>
      <c r="B46373">
        <v>2.8815802210000001</v>
      </c>
      <c r="C46373">
        <v>32312509</v>
      </c>
      <c r="D46373" t="s">
        <v>28</v>
      </c>
      <c r="E46373">
        <v>0.5</v>
      </c>
      <c r="F46373">
        <v>-0.14000000000000001</v>
      </c>
      <c r="G46373">
        <v>1.04</v>
      </c>
      <c r="H46373">
        <v>-0.7</v>
      </c>
      <c r="I46373">
        <v>0.08</v>
      </c>
      <c r="J46373">
        <v>0</v>
      </c>
      <c r="K46373">
        <v>-0.56000000000000005</v>
      </c>
      <c r="L46373" t="s">
        <v>66</v>
      </c>
      <c r="M46373">
        <v>0</v>
      </c>
      <c r="N46373">
        <v>1.2906056812462088</v>
      </c>
    </row>
    <row r="46374" spans="1:14" x14ac:dyDescent="0.4">
      <c r="A46374" s="1">
        <v>42487</v>
      </c>
      <c r="B46374">
        <v>2.864391924</v>
      </c>
      <c r="C46374">
        <v>24950105</v>
      </c>
      <c r="D46374" t="s">
        <v>28</v>
      </c>
      <c r="E46374">
        <v>0.56000000000000005</v>
      </c>
      <c r="F46374">
        <v>-0.01</v>
      </c>
      <c r="G46374">
        <v>0.12</v>
      </c>
      <c r="H46374">
        <v>0.38</v>
      </c>
      <c r="I46374">
        <v>-0.03</v>
      </c>
      <c r="J46374">
        <v>0</v>
      </c>
      <c r="K46374">
        <v>0.1</v>
      </c>
      <c r="L46374" t="s">
        <v>66</v>
      </c>
      <c r="M46374">
        <v>0</v>
      </c>
      <c r="N46374">
        <v>1.2907389480477574</v>
      </c>
    </row>
    <row r="46375" spans="1:14" x14ac:dyDescent="0.4">
      <c r="A46375" s="1">
        <v>42488</v>
      </c>
      <c r="B46375">
        <v>2.86899609</v>
      </c>
      <c r="C46375">
        <v>24540232</v>
      </c>
      <c r="D46375" t="s">
        <v>28</v>
      </c>
      <c r="E46375">
        <v>0.38</v>
      </c>
      <c r="F46375">
        <v>0.1</v>
      </c>
      <c r="G46375">
        <v>0.33</v>
      </c>
      <c r="H46375">
        <v>-0.08</v>
      </c>
      <c r="I46375">
        <v>0.21</v>
      </c>
      <c r="J46375">
        <v>0</v>
      </c>
      <c r="K46375">
        <v>-0.34</v>
      </c>
      <c r="L46375" t="s">
        <v>66</v>
      </c>
      <c r="M46375">
        <v>0</v>
      </c>
      <c r="N46375">
        <v>1.2847195457231686</v>
      </c>
    </row>
    <row r="46376" spans="1:14" x14ac:dyDescent="0.4">
      <c r="A46376" s="1">
        <v>42489</v>
      </c>
      <c r="B46376">
        <v>2.777833335</v>
      </c>
      <c r="C46376">
        <v>37436672</v>
      </c>
      <c r="D46376" t="s">
        <v>28</v>
      </c>
      <c r="E46376">
        <v>-0.92</v>
      </c>
      <c r="F46376">
        <v>1.03</v>
      </c>
      <c r="G46376">
        <v>0.12</v>
      </c>
      <c r="H46376">
        <v>0.22</v>
      </c>
      <c r="I46376">
        <v>-0.02</v>
      </c>
      <c r="J46376">
        <v>0</v>
      </c>
      <c r="K46376">
        <v>1.05</v>
      </c>
      <c r="L46376" t="s">
        <v>66</v>
      </c>
      <c r="M46376">
        <v>0</v>
      </c>
      <c r="N46376">
        <v>1.281640499839795</v>
      </c>
    </row>
    <row r="46377" spans="1:14" x14ac:dyDescent="0.4">
      <c r="A46377" s="1">
        <v>42493</v>
      </c>
      <c r="B46377">
        <v>2.7320990940000001</v>
      </c>
      <c r="C46377">
        <v>37410861</v>
      </c>
      <c r="D46377" t="s">
        <v>28</v>
      </c>
      <c r="E46377">
        <v>-1.76</v>
      </c>
      <c r="F46377">
        <v>0.74</v>
      </c>
      <c r="G46377">
        <v>-0.93</v>
      </c>
      <c r="H46377">
        <v>0.6</v>
      </c>
      <c r="I46377">
        <v>-0.12</v>
      </c>
      <c r="J46377">
        <v>0</v>
      </c>
      <c r="K46377">
        <v>1.87</v>
      </c>
      <c r="L46377" t="s">
        <v>66</v>
      </c>
      <c r="M46377">
        <v>0</v>
      </c>
      <c r="N46377">
        <v>1.2641745572228613</v>
      </c>
    </row>
    <row r="46378" spans="1:14" x14ac:dyDescent="0.4">
      <c r="A46378" s="1">
        <v>42494</v>
      </c>
      <c r="B46378">
        <v>2.6805328839999998</v>
      </c>
      <c r="C46378">
        <v>32730213</v>
      </c>
      <c r="D46378" t="s">
        <v>28</v>
      </c>
      <c r="E46378">
        <v>-1.06</v>
      </c>
      <c r="F46378">
        <v>0.84</v>
      </c>
      <c r="G46378">
        <v>-0.15</v>
      </c>
      <c r="H46378">
        <v>0.27</v>
      </c>
      <c r="I46378">
        <v>-7.0000000000000007E-2</v>
      </c>
      <c r="J46378">
        <v>0</v>
      </c>
      <c r="K46378">
        <v>0.56000000000000005</v>
      </c>
      <c r="L46378" t="s">
        <v>66</v>
      </c>
      <c r="M46378">
        <v>0</v>
      </c>
      <c r="N46378">
        <v>1.2612885323646637</v>
      </c>
    </row>
    <row r="46379" spans="1:14" x14ac:dyDescent="0.4">
      <c r="A46379" s="1">
        <v>42495</v>
      </c>
      <c r="B46379">
        <v>2.6799191709999999</v>
      </c>
      <c r="C46379">
        <v>24333155</v>
      </c>
      <c r="D46379" t="s">
        <v>28</v>
      </c>
      <c r="E46379">
        <v>-0.42</v>
      </c>
      <c r="F46379">
        <v>-7.0000000000000007E-2</v>
      </c>
      <c r="G46379">
        <v>-0.18</v>
      </c>
      <c r="H46379">
        <v>0.35</v>
      </c>
      <c r="I46379">
        <v>0.42</v>
      </c>
      <c r="J46379">
        <v>0</v>
      </c>
      <c r="K46379">
        <v>0.18</v>
      </c>
      <c r="L46379" t="s">
        <v>66</v>
      </c>
      <c r="M46379">
        <v>0</v>
      </c>
      <c r="N46379">
        <v>1.2680699974638601</v>
      </c>
    </row>
    <row r="46380" spans="1:14" x14ac:dyDescent="0.4">
      <c r="A46380" s="1">
        <v>42496</v>
      </c>
      <c r="B46380">
        <v>2.6504519050000002</v>
      </c>
      <c r="C46380">
        <v>24527295</v>
      </c>
      <c r="D46380" t="s">
        <v>28</v>
      </c>
      <c r="E46380">
        <v>-0.17</v>
      </c>
      <c r="F46380">
        <v>-0.01</v>
      </c>
      <c r="G46380">
        <v>0.36</v>
      </c>
      <c r="H46380">
        <v>-0.09</v>
      </c>
      <c r="I46380">
        <v>0.1</v>
      </c>
      <c r="J46380">
        <v>0</v>
      </c>
      <c r="K46380">
        <v>0.12</v>
      </c>
      <c r="L46380" t="s">
        <v>66</v>
      </c>
      <c r="M46380">
        <v>0</v>
      </c>
      <c r="N46380">
        <v>1.2682308180088777</v>
      </c>
    </row>
    <row r="46381" spans="1:14" x14ac:dyDescent="0.4">
      <c r="A46381" s="1">
        <v>42499</v>
      </c>
      <c r="B46381">
        <v>2.638788908</v>
      </c>
      <c r="C46381">
        <v>19122371</v>
      </c>
      <c r="D46381" t="s">
        <v>28</v>
      </c>
      <c r="E46381">
        <v>0.24</v>
      </c>
      <c r="F46381">
        <v>-0.25</v>
      </c>
      <c r="G46381">
        <v>-1.32</v>
      </c>
      <c r="H46381">
        <v>0.69</v>
      </c>
      <c r="I46381">
        <v>-0.62</v>
      </c>
      <c r="J46381">
        <v>0</v>
      </c>
      <c r="K46381">
        <v>1.29</v>
      </c>
      <c r="L46381" t="s">
        <v>66</v>
      </c>
      <c r="M46381">
        <v>0</v>
      </c>
      <c r="N46381">
        <v>1.2658548317678928</v>
      </c>
    </row>
    <row r="46382" spans="1:14" x14ac:dyDescent="0.4">
      <c r="A46382" s="1">
        <v>42500</v>
      </c>
      <c r="B46382">
        <v>2.6581261430000001</v>
      </c>
      <c r="C46382">
        <v>23534802</v>
      </c>
      <c r="D46382" t="s">
        <v>28</v>
      </c>
      <c r="E46382">
        <v>0.74</v>
      </c>
      <c r="F46382">
        <v>-0.63</v>
      </c>
      <c r="G46382">
        <v>0.27</v>
      </c>
      <c r="H46382">
        <v>0</v>
      </c>
      <c r="I46382">
        <v>0.03</v>
      </c>
      <c r="J46382">
        <v>0</v>
      </c>
      <c r="K46382">
        <v>-0.56999999999999995</v>
      </c>
      <c r="L46382" t="s">
        <v>66</v>
      </c>
      <c r="M46382">
        <v>0</v>
      </c>
      <c r="N46382">
        <v>1.2696800406297613</v>
      </c>
    </row>
    <row r="46383" spans="1:14" x14ac:dyDescent="0.4">
      <c r="A46383" s="1">
        <v>42501</v>
      </c>
      <c r="B46383">
        <v>2.6467694380000002</v>
      </c>
      <c r="C46383">
        <v>17811557</v>
      </c>
      <c r="D46383" t="s">
        <v>28</v>
      </c>
      <c r="E46383">
        <v>-0.01</v>
      </c>
      <c r="F46383">
        <v>0.55000000000000004</v>
      </c>
      <c r="G46383">
        <v>-0.15</v>
      </c>
      <c r="H46383">
        <v>0.13</v>
      </c>
      <c r="I46383">
        <v>0.22</v>
      </c>
      <c r="J46383">
        <v>0</v>
      </c>
      <c r="K46383">
        <v>0.4</v>
      </c>
      <c r="L46383" t="s">
        <v>66</v>
      </c>
      <c r="M46383">
        <v>0</v>
      </c>
      <c r="N46383">
        <v>1.2664961118569367</v>
      </c>
    </row>
    <row r="46384" spans="1:14" x14ac:dyDescent="0.4">
      <c r="A46384" s="1">
        <v>42502</v>
      </c>
      <c r="B46384">
        <v>2.6001133099999998</v>
      </c>
      <c r="C46384">
        <v>25890144</v>
      </c>
      <c r="D46384" t="s">
        <v>28</v>
      </c>
      <c r="E46384">
        <v>-0.7</v>
      </c>
      <c r="F46384">
        <v>0.5</v>
      </c>
      <c r="G46384">
        <v>0.03</v>
      </c>
      <c r="H46384">
        <v>0.3</v>
      </c>
      <c r="I46384">
        <v>0.24</v>
      </c>
      <c r="J46384">
        <v>0</v>
      </c>
      <c r="K46384">
        <v>0.36</v>
      </c>
      <c r="L46384" t="s">
        <v>66</v>
      </c>
      <c r="M46384">
        <v>0</v>
      </c>
      <c r="N46384">
        <v>1.2676199168441333</v>
      </c>
    </row>
    <row r="46385" spans="1:14" x14ac:dyDescent="0.4">
      <c r="A46385" s="1">
        <v>42503</v>
      </c>
      <c r="B46385">
        <v>2.639709855</v>
      </c>
      <c r="C46385">
        <v>24204843</v>
      </c>
      <c r="D46385" t="s">
        <v>28</v>
      </c>
      <c r="E46385">
        <v>-0.26</v>
      </c>
      <c r="F46385">
        <v>-0.26</v>
      </c>
      <c r="G46385">
        <v>-0.16</v>
      </c>
      <c r="H46385">
        <v>-0.01</v>
      </c>
      <c r="I46385">
        <v>0.03</v>
      </c>
      <c r="J46385">
        <v>0</v>
      </c>
      <c r="K46385">
        <v>0.04</v>
      </c>
      <c r="L46385" t="s">
        <v>66</v>
      </c>
      <c r="M46385">
        <v>0</v>
      </c>
      <c r="N46385">
        <v>1.2697122831966277</v>
      </c>
    </row>
    <row r="46386" spans="1:14" x14ac:dyDescent="0.4">
      <c r="A46386" s="1">
        <v>42506</v>
      </c>
      <c r="B46386">
        <v>2.6323430380000001</v>
      </c>
      <c r="C46386">
        <v>15524886</v>
      </c>
      <c r="D46386" t="s">
        <v>28</v>
      </c>
      <c r="E46386">
        <v>0.22</v>
      </c>
      <c r="F46386">
        <v>0.02</v>
      </c>
      <c r="G46386">
        <v>0.08</v>
      </c>
      <c r="H46386">
        <v>0.08</v>
      </c>
      <c r="I46386">
        <v>-0.02</v>
      </c>
      <c r="J46386">
        <v>0</v>
      </c>
      <c r="K46386">
        <v>-0.25</v>
      </c>
      <c r="L46386" t="s">
        <v>66</v>
      </c>
      <c r="M46386">
        <v>0</v>
      </c>
      <c r="N46386">
        <v>1.2690355329949239</v>
      </c>
    </row>
    <row r="46387" spans="1:14" x14ac:dyDescent="0.4">
      <c r="A46387" s="1">
        <v>42507</v>
      </c>
      <c r="B46387">
        <v>2.6679481890000001</v>
      </c>
      <c r="C46387">
        <v>49965104</v>
      </c>
      <c r="D46387" t="s">
        <v>28</v>
      </c>
      <c r="E46387">
        <v>-0.06</v>
      </c>
      <c r="F46387">
        <v>0.52</v>
      </c>
      <c r="G46387">
        <v>0.09</v>
      </c>
      <c r="H46387">
        <v>-0.21</v>
      </c>
      <c r="I46387">
        <v>0.28000000000000003</v>
      </c>
      <c r="J46387">
        <v>0</v>
      </c>
      <c r="K46387">
        <v>-0.3</v>
      </c>
      <c r="L46387" t="s">
        <v>66</v>
      </c>
      <c r="M46387">
        <v>0</v>
      </c>
      <c r="N46387">
        <v>1.2795905310300704</v>
      </c>
    </row>
    <row r="46388" spans="1:14" x14ac:dyDescent="0.4">
      <c r="A46388" s="1">
        <v>42508</v>
      </c>
      <c r="B46388">
        <v>2.6734738660000001</v>
      </c>
      <c r="C46388">
        <v>23918659</v>
      </c>
      <c r="D46388" t="s">
        <v>28</v>
      </c>
      <c r="E46388">
        <v>-0.01</v>
      </c>
      <c r="F46388">
        <v>-0.38</v>
      </c>
      <c r="G46388">
        <v>-0.04</v>
      </c>
      <c r="H46388">
        <v>-0.16</v>
      </c>
      <c r="I46388">
        <v>0.06</v>
      </c>
      <c r="J46388">
        <v>0</v>
      </c>
      <c r="K46388">
        <v>-0.85</v>
      </c>
      <c r="L46388" t="s">
        <v>66</v>
      </c>
      <c r="M46388">
        <v>0</v>
      </c>
      <c r="N46388">
        <v>1.290572368845583</v>
      </c>
    </row>
    <row r="46389" spans="1:14" x14ac:dyDescent="0.4">
      <c r="A46389" s="1">
        <v>42509</v>
      </c>
      <c r="B46389">
        <v>2.66467857</v>
      </c>
      <c r="C46389">
        <v>37287079</v>
      </c>
      <c r="D46389" t="s">
        <v>28</v>
      </c>
      <c r="E46389">
        <v>-1.07</v>
      </c>
      <c r="F46389">
        <v>0.53</v>
      </c>
      <c r="G46389">
        <v>-0.05</v>
      </c>
      <c r="H46389">
        <v>-0.25</v>
      </c>
      <c r="I46389">
        <v>-0.19</v>
      </c>
      <c r="J46389">
        <v>0</v>
      </c>
      <c r="K46389">
        <v>0.49</v>
      </c>
      <c r="L46389" t="s">
        <v>66</v>
      </c>
      <c r="M46389">
        <v>0</v>
      </c>
      <c r="N46389">
        <v>1.3057387216817915</v>
      </c>
    </row>
    <row r="46390" spans="1:14" x14ac:dyDescent="0.4">
      <c r="A46390" s="1">
        <v>42510</v>
      </c>
      <c r="B46390">
        <v>2.681545786</v>
      </c>
      <c r="C46390">
        <v>29533400</v>
      </c>
      <c r="D46390" t="s">
        <v>28</v>
      </c>
      <c r="E46390">
        <v>1.2</v>
      </c>
      <c r="F46390">
        <v>-0.52</v>
      </c>
      <c r="G46390">
        <v>-0.21</v>
      </c>
      <c r="H46390">
        <v>0.03</v>
      </c>
      <c r="I46390">
        <v>-0.11</v>
      </c>
      <c r="J46390">
        <v>0</v>
      </c>
      <c r="K46390">
        <v>0.15</v>
      </c>
      <c r="L46390" t="s">
        <v>66</v>
      </c>
      <c r="M46390">
        <v>0</v>
      </c>
      <c r="N46390">
        <v>1.2985663827134843</v>
      </c>
    </row>
    <row r="46391" spans="1:14" x14ac:dyDescent="0.4">
      <c r="A46391" s="1">
        <v>42513</v>
      </c>
      <c r="B46391">
        <v>2.6690518139999999</v>
      </c>
      <c r="C46391">
        <v>19058081</v>
      </c>
      <c r="D46391" t="s">
        <v>28</v>
      </c>
      <c r="E46391">
        <v>-0.17</v>
      </c>
      <c r="F46391">
        <v>0.82</v>
      </c>
      <c r="G46391">
        <v>-0.47</v>
      </c>
      <c r="H46391">
        <v>0.02</v>
      </c>
      <c r="I46391">
        <v>-0.15</v>
      </c>
      <c r="J46391">
        <v>0</v>
      </c>
      <c r="K46391">
        <v>0.17</v>
      </c>
      <c r="L46391" t="s">
        <v>66</v>
      </c>
      <c r="M46391">
        <v>0</v>
      </c>
      <c r="N46391">
        <v>1.2912722905879164</v>
      </c>
    </row>
    <row r="46392" spans="1:14" x14ac:dyDescent="0.4">
      <c r="A46392" s="1">
        <v>42514</v>
      </c>
      <c r="B46392">
        <v>2.7127811959999999</v>
      </c>
      <c r="C46392">
        <v>28121657</v>
      </c>
      <c r="D46392" t="s">
        <v>28</v>
      </c>
      <c r="E46392">
        <v>1.38</v>
      </c>
      <c r="F46392">
        <v>-1.26</v>
      </c>
      <c r="G46392">
        <v>0.02</v>
      </c>
      <c r="H46392">
        <v>-0.15</v>
      </c>
      <c r="I46392">
        <v>-0.13</v>
      </c>
      <c r="J46392">
        <v>0</v>
      </c>
      <c r="K46392">
        <v>-0.64</v>
      </c>
      <c r="L46392" t="s">
        <v>66</v>
      </c>
      <c r="M46392">
        <v>0</v>
      </c>
      <c r="N46392">
        <v>1.3069674434409839</v>
      </c>
    </row>
    <row r="46393" spans="1:14" x14ac:dyDescent="0.4">
      <c r="A46393" s="1">
        <v>42515</v>
      </c>
      <c r="B46393">
        <v>2.7886831929999998</v>
      </c>
      <c r="C46393">
        <v>31348942</v>
      </c>
      <c r="D46393" t="s">
        <v>28</v>
      </c>
      <c r="E46393">
        <v>1.1299999999999999</v>
      </c>
      <c r="F46393">
        <v>-0.32</v>
      </c>
      <c r="G46393">
        <v>0.66</v>
      </c>
      <c r="H46393">
        <v>-0.57999999999999996</v>
      </c>
      <c r="I46393">
        <v>0.26</v>
      </c>
      <c r="J46393">
        <v>0</v>
      </c>
      <c r="K46393">
        <v>-1.31</v>
      </c>
      <c r="L46393" t="s">
        <v>66</v>
      </c>
      <c r="M46393">
        <v>0</v>
      </c>
      <c r="N46393">
        <v>1.3170892327955219</v>
      </c>
    </row>
    <row r="46394" spans="1:14" x14ac:dyDescent="0.4">
      <c r="A46394" s="1">
        <v>42516</v>
      </c>
      <c r="B46394">
        <v>2.7858715759999999</v>
      </c>
      <c r="C46394">
        <v>32203777</v>
      </c>
      <c r="D46394" t="s">
        <v>28</v>
      </c>
      <c r="E46394">
        <v>0.56000000000000005</v>
      </c>
      <c r="F46394">
        <v>-0.08</v>
      </c>
      <c r="G46394">
        <v>0.03</v>
      </c>
      <c r="H46394">
        <v>0.08</v>
      </c>
      <c r="I46394">
        <v>-0.12</v>
      </c>
      <c r="J46394">
        <v>0</v>
      </c>
      <c r="K46394">
        <v>0.28000000000000003</v>
      </c>
      <c r="L46394" t="s">
        <v>66</v>
      </c>
      <c r="M46394">
        <v>0</v>
      </c>
      <c r="N46394">
        <v>1.3163090693694879</v>
      </c>
    </row>
    <row r="46395" spans="1:14" x14ac:dyDescent="0.4">
      <c r="A46395" s="1">
        <v>42517</v>
      </c>
      <c r="B46395">
        <v>2.801489568</v>
      </c>
      <c r="C46395">
        <v>17597140</v>
      </c>
      <c r="D46395" t="s">
        <v>28</v>
      </c>
      <c r="E46395">
        <v>-0.44</v>
      </c>
      <c r="F46395">
        <v>0.1</v>
      </c>
      <c r="G46395">
        <v>-0.25</v>
      </c>
      <c r="H46395">
        <v>0.27</v>
      </c>
      <c r="I46395">
        <v>-0.12</v>
      </c>
      <c r="J46395">
        <v>0</v>
      </c>
      <c r="K46395">
        <v>0.17</v>
      </c>
      <c r="L46395" t="s">
        <v>66</v>
      </c>
      <c r="M46395">
        <v>0</v>
      </c>
      <c r="N46395">
        <v>1.3115614138632041</v>
      </c>
    </row>
    <row r="46396" spans="1:14" x14ac:dyDescent="0.4">
      <c r="A46396" s="1">
        <v>42521</v>
      </c>
      <c r="B46396">
        <v>2.780248915</v>
      </c>
      <c r="C46396">
        <v>41869862</v>
      </c>
      <c r="D46396" t="s">
        <v>28</v>
      </c>
      <c r="E46396">
        <v>-0.8</v>
      </c>
      <c r="F46396">
        <v>0.81</v>
      </c>
      <c r="G46396">
        <v>-0.37</v>
      </c>
      <c r="H46396">
        <v>0.12</v>
      </c>
      <c r="I46396">
        <v>-0.31</v>
      </c>
      <c r="J46396">
        <v>0</v>
      </c>
      <c r="K46396">
        <v>0.96</v>
      </c>
      <c r="L46396" t="s">
        <v>66</v>
      </c>
      <c r="M46396">
        <v>0</v>
      </c>
      <c r="N46396">
        <v>1.3125943427183828</v>
      </c>
    </row>
    <row r="46397" spans="1:14" x14ac:dyDescent="0.4">
      <c r="A46397" s="1">
        <v>42522</v>
      </c>
      <c r="B46397">
        <v>2.7789993069999999</v>
      </c>
      <c r="C46397">
        <v>29426775</v>
      </c>
      <c r="D46397" t="s">
        <v>28</v>
      </c>
      <c r="E46397">
        <v>-0.25</v>
      </c>
      <c r="F46397">
        <v>0.26</v>
      </c>
      <c r="G46397">
        <v>-0.26</v>
      </c>
      <c r="H46397">
        <v>0.01</v>
      </c>
      <c r="I46397">
        <v>-0.02</v>
      </c>
      <c r="J46397">
        <v>0</v>
      </c>
      <c r="K46397">
        <v>1.05</v>
      </c>
      <c r="L46397" t="s">
        <v>66</v>
      </c>
      <c r="M46397">
        <v>0</v>
      </c>
      <c r="N46397">
        <v>1.2926911243827399</v>
      </c>
    </row>
    <row r="46398" spans="1:14" x14ac:dyDescent="0.4">
      <c r="A46398" s="1">
        <v>42523</v>
      </c>
      <c r="B46398">
        <v>2.7871211840000001</v>
      </c>
      <c r="C46398">
        <v>29285441</v>
      </c>
      <c r="D46398" t="s">
        <v>28</v>
      </c>
      <c r="E46398">
        <v>-0.09</v>
      </c>
      <c r="F46398">
        <v>0.14000000000000001</v>
      </c>
      <c r="G46398">
        <v>0.01</v>
      </c>
      <c r="H46398">
        <v>0.1</v>
      </c>
      <c r="I46398">
        <v>0.02</v>
      </c>
      <c r="J46398">
        <v>0</v>
      </c>
      <c r="K46398">
        <v>-0.41</v>
      </c>
      <c r="L46398" t="s">
        <v>66</v>
      </c>
      <c r="M46398">
        <v>0</v>
      </c>
      <c r="N46398">
        <v>1.2930755802676668</v>
      </c>
    </row>
    <row r="46399" spans="1:14" x14ac:dyDescent="0.4">
      <c r="A46399" s="1">
        <v>42524</v>
      </c>
      <c r="B46399">
        <v>2.7786870960000001</v>
      </c>
      <c r="C46399">
        <v>32272621</v>
      </c>
      <c r="D46399" t="s">
        <v>28</v>
      </c>
      <c r="E46399">
        <v>0.96</v>
      </c>
      <c r="F46399">
        <v>0.47</v>
      </c>
      <c r="G46399">
        <v>-0.25</v>
      </c>
      <c r="H46399">
        <v>0.34</v>
      </c>
      <c r="I46399">
        <v>0.16</v>
      </c>
      <c r="J46399">
        <v>0</v>
      </c>
      <c r="K46399">
        <v>0.88</v>
      </c>
      <c r="L46399" t="s">
        <v>66</v>
      </c>
      <c r="M46399">
        <v>0</v>
      </c>
      <c r="N46399">
        <v>1.2939121433654655</v>
      </c>
    </row>
    <row r="46400" spans="1:14" x14ac:dyDescent="0.4">
      <c r="A46400" s="1">
        <v>42527</v>
      </c>
      <c r="B46400">
        <v>2.8008643809999998</v>
      </c>
      <c r="C46400">
        <v>22143695</v>
      </c>
      <c r="D46400" t="s">
        <v>28</v>
      </c>
      <c r="E46400">
        <v>0.38</v>
      </c>
      <c r="F46400">
        <v>-0.46</v>
      </c>
      <c r="G46400">
        <v>0.3</v>
      </c>
      <c r="H46400">
        <v>0.01</v>
      </c>
      <c r="I46400">
        <v>0.27</v>
      </c>
      <c r="J46400">
        <v>0</v>
      </c>
      <c r="K46400">
        <v>-0.16</v>
      </c>
      <c r="L46400" t="s">
        <v>66</v>
      </c>
      <c r="M46400">
        <v>0</v>
      </c>
      <c r="N46400">
        <v>1.2703252032520325</v>
      </c>
    </row>
    <row r="46401" spans="1:14" x14ac:dyDescent="0.4">
      <c r="A46401" s="1">
        <v>42528</v>
      </c>
      <c r="B46401">
        <v>2.7902448199999998</v>
      </c>
      <c r="C46401">
        <v>18762070</v>
      </c>
      <c r="D46401" t="s">
        <v>28</v>
      </c>
      <c r="E46401">
        <v>0.97</v>
      </c>
      <c r="F46401">
        <v>-0.39</v>
      </c>
      <c r="G46401">
        <v>0.4</v>
      </c>
      <c r="H46401">
        <v>0.04</v>
      </c>
      <c r="I46401">
        <v>0</v>
      </c>
      <c r="J46401">
        <v>0</v>
      </c>
      <c r="K46401">
        <v>-0.59</v>
      </c>
      <c r="L46401" t="s">
        <v>66</v>
      </c>
      <c r="M46401">
        <v>0</v>
      </c>
      <c r="N46401">
        <v>1.2840267077555212</v>
      </c>
    </row>
    <row r="46402" spans="1:14" x14ac:dyDescent="0.4">
      <c r="A46402" s="1">
        <v>42529</v>
      </c>
      <c r="B46402">
        <v>2.7905562650000002</v>
      </c>
      <c r="C46402">
        <v>22018291</v>
      </c>
      <c r="D46402" t="s">
        <v>28</v>
      </c>
      <c r="E46402">
        <v>-0.11</v>
      </c>
      <c r="F46402">
        <v>0.38</v>
      </c>
      <c r="G46402">
        <v>0.28000000000000003</v>
      </c>
      <c r="H46402">
        <v>0.06</v>
      </c>
      <c r="I46402">
        <v>0.23</v>
      </c>
      <c r="J46402">
        <v>0</v>
      </c>
      <c r="K46402">
        <v>0.1</v>
      </c>
      <c r="L46402" t="s">
        <v>66</v>
      </c>
      <c r="M46402">
        <v>0</v>
      </c>
      <c r="N46402">
        <v>1.2812628126281265</v>
      </c>
    </row>
    <row r="46403" spans="1:14" x14ac:dyDescent="0.4">
      <c r="A46403" s="1">
        <v>42530</v>
      </c>
      <c r="B46403">
        <v>2.7708785790000001</v>
      </c>
      <c r="C46403">
        <v>28714835</v>
      </c>
      <c r="D46403" t="s">
        <v>28</v>
      </c>
      <c r="E46403">
        <v>-1.44</v>
      </c>
      <c r="F46403">
        <v>0.59</v>
      </c>
      <c r="G46403">
        <v>-0.28000000000000003</v>
      </c>
      <c r="H46403">
        <v>0.18</v>
      </c>
      <c r="I46403">
        <v>0.04</v>
      </c>
      <c r="J46403">
        <v>0</v>
      </c>
      <c r="K46403">
        <v>0.51</v>
      </c>
      <c r="L46403" t="s">
        <v>66</v>
      </c>
      <c r="M46403">
        <v>0</v>
      </c>
      <c r="N46403">
        <v>1.2748922716030495</v>
      </c>
    </row>
    <row r="46404" spans="1:14" x14ac:dyDescent="0.4">
      <c r="A46404" s="1">
        <v>42531</v>
      </c>
      <c r="B46404">
        <v>2.709657559</v>
      </c>
      <c r="C46404">
        <v>37303953</v>
      </c>
      <c r="D46404" t="s">
        <v>28</v>
      </c>
      <c r="E46404">
        <v>-2.84</v>
      </c>
      <c r="F46404">
        <v>0.68</v>
      </c>
      <c r="G46404">
        <v>-0.04</v>
      </c>
      <c r="H46404">
        <v>0.06</v>
      </c>
      <c r="I46404">
        <v>0.39</v>
      </c>
      <c r="J46404">
        <v>0</v>
      </c>
      <c r="K46404">
        <v>0.93</v>
      </c>
      <c r="L46404" t="s">
        <v>66</v>
      </c>
      <c r="M46404">
        <v>0</v>
      </c>
      <c r="N46404">
        <v>1.2742099898063199</v>
      </c>
    </row>
    <row r="46405" spans="1:14" x14ac:dyDescent="0.4">
      <c r="A46405" s="1">
        <v>42534</v>
      </c>
      <c r="B46405">
        <v>2.6918537109999998</v>
      </c>
      <c r="C46405">
        <v>32856145</v>
      </c>
      <c r="D46405" t="s">
        <v>28</v>
      </c>
      <c r="E46405">
        <v>-1.53</v>
      </c>
      <c r="F46405">
        <v>-0.06</v>
      </c>
      <c r="G46405">
        <v>-0.14000000000000001</v>
      </c>
      <c r="H46405">
        <v>0.26</v>
      </c>
      <c r="I46405">
        <v>0.24</v>
      </c>
      <c r="J46405">
        <v>0</v>
      </c>
      <c r="K46405">
        <v>0.61</v>
      </c>
      <c r="L46405" t="s">
        <v>66</v>
      </c>
      <c r="M46405">
        <v>0</v>
      </c>
      <c r="N46405">
        <v>1.2576243476073696</v>
      </c>
    </row>
    <row r="46406" spans="1:14" x14ac:dyDescent="0.4">
      <c r="A46406" s="1">
        <v>42535</v>
      </c>
      <c r="B46406">
        <v>2.6574946650000002</v>
      </c>
      <c r="C46406">
        <v>44277682</v>
      </c>
      <c r="D46406" t="s">
        <v>28</v>
      </c>
      <c r="E46406">
        <v>-2.42</v>
      </c>
      <c r="F46406">
        <v>0.32</v>
      </c>
      <c r="G46406">
        <v>-0.03</v>
      </c>
      <c r="H46406">
        <v>0.08</v>
      </c>
      <c r="I46406">
        <v>-0.02</v>
      </c>
      <c r="J46406">
        <v>0</v>
      </c>
      <c r="K46406">
        <v>0.54</v>
      </c>
      <c r="L46406" t="s">
        <v>66</v>
      </c>
      <c r="M46406">
        <v>0</v>
      </c>
      <c r="N46406">
        <v>1.258209819069428</v>
      </c>
    </row>
    <row r="46407" spans="1:14" x14ac:dyDescent="0.4">
      <c r="A46407" s="1">
        <v>42536</v>
      </c>
      <c r="B46407">
        <v>2.6596814790000001</v>
      </c>
      <c r="C46407">
        <v>38143856</v>
      </c>
      <c r="D46407" t="s">
        <v>28</v>
      </c>
      <c r="E46407">
        <v>1.25</v>
      </c>
      <c r="F46407">
        <v>-0.7</v>
      </c>
      <c r="G46407">
        <v>-0.01</v>
      </c>
      <c r="H46407">
        <v>-0.08</v>
      </c>
      <c r="I46407">
        <v>0.06</v>
      </c>
      <c r="J46407">
        <v>0</v>
      </c>
      <c r="K46407">
        <v>-0.3</v>
      </c>
      <c r="L46407" t="s">
        <v>66</v>
      </c>
      <c r="M46407">
        <v>0</v>
      </c>
      <c r="N46407">
        <v>1.2632961924252761</v>
      </c>
    </row>
    <row r="46408" spans="1:14" x14ac:dyDescent="0.4">
      <c r="A46408" s="1">
        <v>42537</v>
      </c>
      <c r="B46408">
        <v>2.6643665510000001</v>
      </c>
      <c r="C46408">
        <v>39765353</v>
      </c>
      <c r="D46408" t="s">
        <v>28</v>
      </c>
      <c r="E46408">
        <v>-0.94</v>
      </c>
      <c r="F46408">
        <v>-1.03</v>
      </c>
      <c r="G46408">
        <v>0.08</v>
      </c>
      <c r="H46408">
        <v>0.03</v>
      </c>
      <c r="I46408">
        <v>0.26</v>
      </c>
      <c r="J46408">
        <v>0</v>
      </c>
      <c r="K46408">
        <v>0.47</v>
      </c>
      <c r="L46408" t="s">
        <v>66</v>
      </c>
      <c r="M46408">
        <v>0</v>
      </c>
      <c r="N46408">
        <v>1.2652942441764832</v>
      </c>
    </row>
    <row r="46409" spans="1:14" x14ac:dyDescent="0.4">
      <c r="A46409" s="1">
        <v>42538</v>
      </c>
      <c r="B46409">
        <v>2.6937277399999999</v>
      </c>
      <c r="C46409">
        <v>68308424</v>
      </c>
      <c r="D46409" t="s">
        <v>28</v>
      </c>
      <c r="E46409">
        <v>1.8</v>
      </c>
      <c r="F46409">
        <v>0.27</v>
      </c>
      <c r="G46409">
        <v>0.92</v>
      </c>
      <c r="H46409">
        <v>-0.49</v>
      </c>
      <c r="I46409">
        <v>0.2</v>
      </c>
      <c r="J46409">
        <v>0</v>
      </c>
      <c r="K46409">
        <v>-1.9</v>
      </c>
      <c r="L46409" t="s">
        <v>66</v>
      </c>
      <c r="M46409">
        <v>0</v>
      </c>
      <c r="N46409">
        <v>1.2695188523549576</v>
      </c>
    </row>
    <row r="46410" spans="1:14" x14ac:dyDescent="0.4">
      <c r="A46410" s="1">
        <v>42541</v>
      </c>
      <c r="B46410">
        <v>2.7321470539999999</v>
      </c>
      <c r="C46410">
        <v>41782083</v>
      </c>
      <c r="D46410" t="s">
        <v>28</v>
      </c>
      <c r="E46410">
        <v>3.56</v>
      </c>
      <c r="F46410">
        <v>-0.85</v>
      </c>
      <c r="G46410">
        <v>-0.33</v>
      </c>
      <c r="H46410">
        <v>0.5</v>
      </c>
      <c r="I46410">
        <v>-0.1</v>
      </c>
      <c r="J46410">
        <v>0</v>
      </c>
      <c r="K46410">
        <v>-0.64</v>
      </c>
      <c r="L46410" t="s">
        <v>66</v>
      </c>
      <c r="M46410">
        <v>0</v>
      </c>
      <c r="N46410">
        <v>1.2924071082390953</v>
      </c>
    </row>
    <row r="46411" spans="1:14" x14ac:dyDescent="0.4">
      <c r="A46411" s="1">
        <v>42542</v>
      </c>
      <c r="B46411">
        <v>2.74745207</v>
      </c>
      <c r="C46411">
        <v>39555493</v>
      </c>
      <c r="D46411" t="s">
        <v>28</v>
      </c>
      <c r="E46411">
        <v>0.05</v>
      </c>
      <c r="F46411">
        <v>-0.45</v>
      </c>
      <c r="G46411">
        <v>0.06</v>
      </c>
      <c r="H46411">
        <v>-0.17</v>
      </c>
      <c r="I46411">
        <v>-0.31</v>
      </c>
      <c r="J46411">
        <v>0</v>
      </c>
      <c r="K46411">
        <v>0.08</v>
      </c>
      <c r="L46411" t="s">
        <v>66</v>
      </c>
      <c r="M46411">
        <v>0</v>
      </c>
      <c r="N46411">
        <v>1.3028467200833822</v>
      </c>
    </row>
    <row r="46412" spans="1:14" x14ac:dyDescent="0.4">
      <c r="A46412" s="1">
        <v>42543</v>
      </c>
      <c r="B46412">
        <v>2.7736900050000002</v>
      </c>
      <c r="C46412">
        <v>33553958</v>
      </c>
      <c r="D46412" t="s">
        <v>28</v>
      </c>
      <c r="E46412">
        <v>0.71</v>
      </c>
      <c r="F46412">
        <v>-0.22</v>
      </c>
      <c r="G46412">
        <v>0.09</v>
      </c>
      <c r="H46412">
        <v>-0.31</v>
      </c>
      <c r="I46412">
        <v>0.01</v>
      </c>
      <c r="J46412">
        <v>0</v>
      </c>
      <c r="K46412">
        <v>-0.41</v>
      </c>
      <c r="L46412" t="s">
        <v>66</v>
      </c>
      <c r="M46412">
        <v>0</v>
      </c>
      <c r="N46412">
        <v>1.3022020236219447</v>
      </c>
    </row>
    <row r="46413" spans="1:14" x14ac:dyDescent="0.4">
      <c r="A46413" s="1">
        <v>42544</v>
      </c>
      <c r="B46413">
        <v>2.8389714850000001</v>
      </c>
      <c r="C46413">
        <v>41149439</v>
      </c>
      <c r="D46413" t="s">
        <v>28</v>
      </c>
      <c r="E46413">
        <v>2.2400000000000002</v>
      </c>
      <c r="F46413">
        <v>-0.53</v>
      </c>
      <c r="G46413">
        <v>0.49</v>
      </c>
      <c r="H46413">
        <v>-0.18</v>
      </c>
      <c r="I46413">
        <v>-7.0000000000000007E-2</v>
      </c>
      <c r="J46413">
        <v>0</v>
      </c>
      <c r="K46413">
        <v>-0.63</v>
      </c>
      <c r="L46413" t="s">
        <v>66</v>
      </c>
      <c r="M46413">
        <v>0</v>
      </c>
      <c r="N46413">
        <v>1.3055682485801945</v>
      </c>
    </row>
    <row r="46414" spans="1:14" x14ac:dyDescent="0.4">
      <c r="A46414" s="1">
        <v>42545</v>
      </c>
      <c r="B46414">
        <v>2.7983653560000001</v>
      </c>
      <c r="C46414">
        <v>126335081</v>
      </c>
      <c r="D46414" t="s">
        <v>28</v>
      </c>
      <c r="E46414">
        <v>-8.8000000000000007</v>
      </c>
      <c r="F46414">
        <v>1.75</v>
      </c>
      <c r="G46414">
        <v>-2.15</v>
      </c>
      <c r="H46414">
        <v>1.68</v>
      </c>
      <c r="I46414">
        <v>0.31</v>
      </c>
      <c r="J46414">
        <v>0</v>
      </c>
      <c r="K46414">
        <v>4.5599999999999996</v>
      </c>
      <c r="L46414" t="s">
        <v>66</v>
      </c>
      <c r="M46414">
        <v>0</v>
      </c>
      <c r="N46414">
        <v>1.2383900928792571</v>
      </c>
    </row>
    <row r="46415" spans="1:14" x14ac:dyDescent="0.4">
      <c r="A46415" s="1">
        <v>42548</v>
      </c>
      <c r="B46415">
        <v>2.7362078969999999</v>
      </c>
      <c r="C46415">
        <v>79025164</v>
      </c>
      <c r="D46415" t="s">
        <v>28</v>
      </c>
      <c r="E46415">
        <v>-4.6399999999999997</v>
      </c>
      <c r="F46415">
        <v>-0.84</v>
      </c>
      <c r="G46415">
        <v>0.1</v>
      </c>
      <c r="H46415">
        <v>0.44</v>
      </c>
      <c r="I46415">
        <v>0.87</v>
      </c>
      <c r="J46415">
        <v>0</v>
      </c>
      <c r="K46415">
        <v>2.17</v>
      </c>
      <c r="L46415" t="s">
        <v>66</v>
      </c>
      <c r="M46415">
        <v>0</v>
      </c>
      <c r="N46415">
        <v>1.1990407673860912</v>
      </c>
    </row>
    <row r="46416" spans="1:14" x14ac:dyDescent="0.4">
      <c r="A46416" s="1">
        <v>42549</v>
      </c>
      <c r="B46416">
        <v>2.7711911730000001</v>
      </c>
      <c r="C46416">
        <v>48825469</v>
      </c>
      <c r="D46416" t="s">
        <v>28</v>
      </c>
      <c r="E46416">
        <v>2.84</v>
      </c>
      <c r="F46416">
        <v>-0.6</v>
      </c>
      <c r="G46416">
        <v>-0.04</v>
      </c>
      <c r="H46416">
        <v>0.23</v>
      </c>
      <c r="I46416">
        <v>-0.2</v>
      </c>
      <c r="J46416">
        <v>0</v>
      </c>
      <c r="K46416">
        <v>-0.37</v>
      </c>
      <c r="L46416" t="s">
        <v>66</v>
      </c>
      <c r="M46416">
        <v>0</v>
      </c>
      <c r="N46416">
        <v>1.2088974854932302</v>
      </c>
    </row>
    <row r="46417" spans="1:14" x14ac:dyDescent="0.4">
      <c r="A46417" s="1">
        <v>42550</v>
      </c>
      <c r="B46417">
        <v>2.8283511579999998</v>
      </c>
      <c r="C46417">
        <v>48220440</v>
      </c>
      <c r="D46417" t="s">
        <v>28</v>
      </c>
      <c r="E46417">
        <v>3.02</v>
      </c>
      <c r="F46417">
        <v>-0.94</v>
      </c>
      <c r="G46417">
        <v>-0.51</v>
      </c>
      <c r="H46417">
        <v>0.21</v>
      </c>
      <c r="I46417">
        <v>0.3</v>
      </c>
      <c r="J46417">
        <v>0</v>
      </c>
      <c r="K46417">
        <v>-0.17</v>
      </c>
      <c r="L46417" t="s">
        <v>66</v>
      </c>
      <c r="M46417">
        <v>0</v>
      </c>
      <c r="N46417">
        <v>1.2113870381586918</v>
      </c>
    </row>
    <row r="46418" spans="1:14" x14ac:dyDescent="0.4">
      <c r="A46418" s="1">
        <v>42551</v>
      </c>
      <c r="B46418">
        <v>2.910499663</v>
      </c>
      <c r="C46418">
        <v>58826174</v>
      </c>
      <c r="D46418" t="s">
        <v>28</v>
      </c>
      <c r="E46418">
        <v>0.96</v>
      </c>
      <c r="F46418">
        <v>-0.35</v>
      </c>
      <c r="G46418">
        <v>-0.16</v>
      </c>
      <c r="H46418">
        <v>0.28999999999999998</v>
      </c>
      <c r="I46418">
        <v>0.23</v>
      </c>
      <c r="J46418">
        <v>0</v>
      </c>
      <c r="K46418">
        <v>0.42</v>
      </c>
      <c r="L46418" t="s">
        <v>66</v>
      </c>
      <c r="M46418">
        <v>0</v>
      </c>
      <c r="N46418">
        <v>1.2099213551119177</v>
      </c>
    </row>
    <row r="46419" spans="1:14" x14ac:dyDescent="0.4">
      <c r="A46419" s="1">
        <v>42552</v>
      </c>
      <c r="B46419">
        <v>2.9351759710000001</v>
      </c>
      <c r="C46419">
        <v>37204699</v>
      </c>
      <c r="D46419" t="s">
        <v>28</v>
      </c>
      <c r="E46419">
        <v>1.1599999999999999</v>
      </c>
      <c r="F46419">
        <v>0.05</v>
      </c>
      <c r="G46419">
        <v>0.27</v>
      </c>
      <c r="H46419">
        <v>0.02</v>
      </c>
      <c r="I46419">
        <v>0.15</v>
      </c>
      <c r="J46419">
        <v>0</v>
      </c>
      <c r="K46419">
        <v>7.0000000000000007E-2</v>
      </c>
      <c r="L46419" t="s">
        <v>66</v>
      </c>
      <c r="M46419">
        <v>0</v>
      </c>
      <c r="N46419">
        <v>1.1928903733746867</v>
      </c>
    </row>
    <row r="46420" spans="1:14" x14ac:dyDescent="0.4">
      <c r="A46420" s="1">
        <v>42555</v>
      </c>
      <c r="B46420">
        <v>2.8970688679999999</v>
      </c>
      <c r="C46420">
        <v>23511473</v>
      </c>
      <c r="D46420" t="s">
        <v>28</v>
      </c>
      <c r="E46420">
        <v>-0.53</v>
      </c>
      <c r="F46420">
        <v>0.2</v>
      </c>
      <c r="G46420">
        <v>-0.25</v>
      </c>
      <c r="H46420">
        <v>0.08</v>
      </c>
      <c r="I46420">
        <v>0.08</v>
      </c>
      <c r="J46420">
        <v>0</v>
      </c>
      <c r="K46420">
        <v>0.52</v>
      </c>
      <c r="L46420" t="s">
        <v>66</v>
      </c>
      <c r="M46420">
        <v>0</v>
      </c>
      <c r="N46420">
        <v>1.1918240867647936</v>
      </c>
    </row>
    <row r="46421" spans="1:14" x14ac:dyDescent="0.4">
      <c r="A46421" s="1">
        <v>42556</v>
      </c>
      <c r="B46421">
        <v>2.9033161409999999</v>
      </c>
      <c r="C46421">
        <v>40753666</v>
      </c>
      <c r="D46421" t="s">
        <v>28</v>
      </c>
      <c r="E46421">
        <v>-2.36</v>
      </c>
      <c r="F46421">
        <v>-0.52</v>
      </c>
      <c r="G46421">
        <v>-0.57999999999999996</v>
      </c>
      <c r="H46421">
        <v>0.44</v>
      </c>
      <c r="I46421">
        <v>-0.16</v>
      </c>
      <c r="J46421">
        <v>0</v>
      </c>
      <c r="K46421">
        <v>1.69</v>
      </c>
      <c r="L46421" t="s">
        <v>66</v>
      </c>
      <c r="M46421">
        <v>0</v>
      </c>
      <c r="N46421">
        <v>1.1765121121921951</v>
      </c>
    </row>
    <row r="46422" spans="1:14" x14ac:dyDescent="0.4">
      <c r="A46422" s="1">
        <v>42557</v>
      </c>
      <c r="B46422">
        <v>2.8848871059999999</v>
      </c>
      <c r="C46422">
        <v>43504824</v>
      </c>
      <c r="D46422" t="s">
        <v>28</v>
      </c>
      <c r="E46422">
        <v>-1.26</v>
      </c>
      <c r="F46422">
        <v>0.2</v>
      </c>
      <c r="G46422">
        <v>-0.31</v>
      </c>
      <c r="H46422">
        <v>0.12</v>
      </c>
      <c r="I46422">
        <v>0.13</v>
      </c>
      <c r="J46422">
        <v>0</v>
      </c>
      <c r="K46422">
        <v>1.0900000000000001</v>
      </c>
      <c r="L46422" t="s">
        <v>66</v>
      </c>
      <c r="M46422">
        <v>0</v>
      </c>
      <c r="N46422">
        <v>1.1723329425556859</v>
      </c>
    </row>
    <row r="46423" spans="1:14" x14ac:dyDescent="0.4">
      <c r="A46423" s="1">
        <v>42558</v>
      </c>
      <c r="B46423">
        <v>2.9014421119999998</v>
      </c>
      <c r="C46423">
        <v>25833412</v>
      </c>
      <c r="D46423" t="s">
        <v>28</v>
      </c>
      <c r="E46423">
        <v>0.55000000000000004</v>
      </c>
      <c r="F46423">
        <v>7.0000000000000007E-2</v>
      </c>
      <c r="G46423">
        <v>-0.23</v>
      </c>
      <c r="H46423">
        <v>0.02</v>
      </c>
      <c r="I46423">
        <v>0.16</v>
      </c>
      <c r="J46423">
        <v>0</v>
      </c>
      <c r="K46423">
        <v>-0.6</v>
      </c>
      <c r="L46423" t="s">
        <v>66</v>
      </c>
      <c r="M46423">
        <v>0</v>
      </c>
      <c r="N46423">
        <v>1.1752952929423517</v>
      </c>
    </row>
    <row r="46424" spans="1:14" x14ac:dyDescent="0.4">
      <c r="A46424" s="1">
        <v>42559</v>
      </c>
      <c r="B46424">
        <v>2.9411108430000001</v>
      </c>
      <c r="C46424">
        <v>22167233</v>
      </c>
      <c r="D46424" t="s">
        <v>28</v>
      </c>
      <c r="E46424">
        <v>1.41</v>
      </c>
      <c r="F46424">
        <v>-0.2</v>
      </c>
      <c r="G46424">
        <v>0.76</v>
      </c>
      <c r="H46424">
        <v>-0.5</v>
      </c>
      <c r="I46424">
        <v>0.2</v>
      </c>
      <c r="J46424">
        <v>0</v>
      </c>
      <c r="K46424">
        <v>-1.31</v>
      </c>
      <c r="L46424" t="s">
        <v>66</v>
      </c>
      <c r="M46424">
        <v>0</v>
      </c>
      <c r="N46424">
        <v>1.1731168541698438</v>
      </c>
    </row>
    <row r="46425" spans="1:14" x14ac:dyDescent="0.4">
      <c r="A46425" s="1">
        <v>42562</v>
      </c>
      <c r="B46425">
        <v>2.991399709</v>
      </c>
      <c r="C46425">
        <v>23958328</v>
      </c>
      <c r="D46425" t="s">
        <v>28</v>
      </c>
      <c r="E46425">
        <v>1.63</v>
      </c>
      <c r="F46425">
        <v>0.17</v>
      </c>
      <c r="G46425">
        <v>0.28999999999999998</v>
      </c>
      <c r="H46425">
        <v>-0.16</v>
      </c>
      <c r="I46425">
        <v>-0.1</v>
      </c>
      <c r="J46425">
        <v>0</v>
      </c>
      <c r="K46425">
        <v>-0.77</v>
      </c>
      <c r="L46425" t="s">
        <v>66</v>
      </c>
      <c r="M46425">
        <v>0</v>
      </c>
      <c r="N46425">
        <v>1.1751295580337733</v>
      </c>
    </row>
    <row r="46426" spans="1:14" x14ac:dyDescent="0.4">
      <c r="A46426" s="1">
        <v>42563</v>
      </c>
      <c r="B46426">
        <v>2.977968722</v>
      </c>
      <c r="C46426">
        <v>34603324</v>
      </c>
      <c r="D46426" t="s">
        <v>28</v>
      </c>
      <c r="E46426">
        <v>1.26</v>
      </c>
      <c r="F46426">
        <v>0.15</v>
      </c>
      <c r="G46426">
        <v>0.88</v>
      </c>
      <c r="H46426">
        <v>-0.59</v>
      </c>
      <c r="I46426">
        <v>0.15</v>
      </c>
      <c r="J46426">
        <v>0</v>
      </c>
      <c r="K46426">
        <v>-1.91</v>
      </c>
      <c r="L46426" t="s">
        <v>66</v>
      </c>
      <c r="M46426">
        <v>0</v>
      </c>
      <c r="N46426">
        <v>1.1865915158706615</v>
      </c>
    </row>
    <row r="46427" spans="1:14" x14ac:dyDescent="0.4">
      <c r="A46427" s="1">
        <v>42564</v>
      </c>
      <c r="B46427">
        <v>2.967348587</v>
      </c>
      <c r="C46427">
        <v>39619892</v>
      </c>
      <c r="D46427" t="s">
        <v>28</v>
      </c>
      <c r="E46427">
        <v>-0.09</v>
      </c>
      <c r="F46427">
        <v>0.22</v>
      </c>
      <c r="G46427">
        <v>-0.25</v>
      </c>
      <c r="H46427">
        <v>0.24</v>
      </c>
      <c r="I46427">
        <v>-0.06</v>
      </c>
      <c r="J46427">
        <v>0</v>
      </c>
      <c r="K46427">
        <v>0.82</v>
      </c>
      <c r="L46427" t="s">
        <v>66</v>
      </c>
      <c r="M46427">
        <v>0</v>
      </c>
      <c r="N46427">
        <v>1.1990695220508885</v>
      </c>
    </row>
    <row r="46428" spans="1:14" x14ac:dyDescent="0.4">
      <c r="A46428" s="1">
        <v>42565</v>
      </c>
      <c r="B46428">
        <v>2.977968722</v>
      </c>
      <c r="C46428">
        <v>27354198</v>
      </c>
      <c r="D46428" t="s">
        <v>28</v>
      </c>
      <c r="E46428">
        <v>1.08</v>
      </c>
      <c r="F46428">
        <v>-0.09</v>
      </c>
      <c r="G46428">
        <v>0.79</v>
      </c>
      <c r="H46428">
        <v>-0.55000000000000004</v>
      </c>
      <c r="I46428">
        <v>0.37</v>
      </c>
      <c r="J46428">
        <v>0</v>
      </c>
      <c r="K46428">
        <v>-0.81</v>
      </c>
      <c r="L46428" t="s">
        <v>66</v>
      </c>
      <c r="M46428">
        <v>0</v>
      </c>
      <c r="N46428">
        <v>1.2003216862119048</v>
      </c>
    </row>
    <row r="46429" spans="1:14" x14ac:dyDescent="0.4">
      <c r="A46429" s="1">
        <v>42566</v>
      </c>
      <c r="B46429">
        <v>2.99421056</v>
      </c>
      <c r="C46429">
        <v>28314133</v>
      </c>
      <c r="D46429" t="s">
        <v>28</v>
      </c>
      <c r="E46429">
        <v>-0.93</v>
      </c>
      <c r="F46429">
        <v>-0.19</v>
      </c>
      <c r="G46429">
        <v>-0.05</v>
      </c>
      <c r="H46429">
        <v>0.05</v>
      </c>
      <c r="I46429">
        <v>0.01</v>
      </c>
      <c r="J46429">
        <v>0</v>
      </c>
      <c r="K46429">
        <v>0.15</v>
      </c>
      <c r="L46429" t="s">
        <v>66</v>
      </c>
      <c r="M46429">
        <v>0</v>
      </c>
      <c r="N46429">
        <v>1.2008405884118882</v>
      </c>
    </row>
    <row r="46430" spans="1:14" x14ac:dyDescent="0.4">
      <c r="A46430" s="1">
        <v>42569</v>
      </c>
      <c r="B46430">
        <v>3.0285692239999999</v>
      </c>
      <c r="C46430">
        <v>26162997</v>
      </c>
      <c r="D46430" t="s">
        <v>28</v>
      </c>
      <c r="E46430">
        <v>0.53</v>
      </c>
      <c r="F46430">
        <v>0.4</v>
      </c>
      <c r="G46430">
        <v>-0.46</v>
      </c>
      <c r="H46430">
        <v>0.24</v>
      </c>
      <c r="I46430">
        <v>-0.5</v>
      </c>
      <c r="J46430">
        <v>0</v>
      </c>
      <c r="K46430">
        <v>0</v>
      </c>
      <c r="L46430" t="s">
        <v>66</v>
      </c>
      <c r="M46430">
        <v>0</v>
      </c>
      <c r="N46430">
        <v>1.1994434582353788</v>
      </c>
    </row>
    <row r="46431" spans="1:14" x14ac:dyDescent="0.4">
      <c r="A46431" s="1">
        <v>42570</v>
      </c>
      <c r="B46431">
        <v>3.0429377990000002</v>
      </c>
      <c r="C46431">
        <v>20848465</v>
      </c>
      <c r="D46431" t="s">
        <v>28</v>
      </c>
      <c r="E46431">
        <v>-0.87</v>
      </c>
      <c r="F46431">
        <v>0.34</v>
      </c>
      <c r="G46431">
        <v>-0.26</v>
      </c>
      <c r="H46431">
        <v>0.04</v>
      </c>
      <c r="I46431">
        <v>-0.05</v>
      </c>
      <c r="J46431">
        <v>0</v>
      </c>
      <c r="K46431">
        <v>0.71</v>
      </c>
      <c r="L46431" t="s">
        <v>66</v>
      </c>
      <c r="M46431">
        <v>0</v>
      </c>
      <c r="N46431">
        <v>1.1911852293031566</v>
      </c>
    </row>
    <row r="46432" spans="1:14" x14ac:dyDescent="0.4">
      <c r="A46432" s="1">
        <v>42571</v>
      </c>
      <c r="B46432">
        <v>3.093226091</v>
      </c>
      <c r="C46432">
        <v>26364630</v>
      </c>
      <c r="D46432" t="s">
        <v>28</v>
      </c>
      <c r="E46432">
        <v>1.04</v>
      </c>
      <c r="F46432">
        <v>-0.2</v>
      </c>
      <c r="G46432">
        <v>-0.15</v>
      </c>
      <c r="H46432">
        <v>0.06</v>
      </c>
      <c r="I46432">
        <v>-0.5</v>
      </c>
      <c r="J46432">
        <v>0</v>
      </c>
      <c r="K46432">
        <v>-0.18</v>
      </c>
      <c r="L46432" t="s">
        <v>66</v>
      </c>
      <c r="M46432">
        <v>0</v>
      </c>
      <c r="N46432">
        <v>1.1961007116799236</v>
      </c>
    </row>
    <row r="46433" spans="1:14" x14ac:dyDescent="0.4">
      <c r="A46433" s="1">
        <v>42572</v>
      </c>
      <c r="B46433">
        <v>3.0766716590000001</v>
      </c>
      <c r="C46433">
        <v>27161997</v>
      </c>
      <c r="D46433" t="s">
        <v>28</v>
      </c>
      <c r="E46433">
        <v>-0.06</v>
      </c>
      <c r="F46433">
        <v>0.3</v>
      </c>
      <c r="G46433">
        <v>0.45</v>
      </c>
      <c r="H46433">
        <v>-0.4</v>
      </c>
      <c r="I46433">
        <v>0.41</v>
      </c>
      <c r="J46433">
        <v>0</v>
      </c>
      <c r="K46433">
        <v>-0.62</v>
      </c>
      <c r="L46433" t="s">
        <v>66</v>
      </c>
      <c r="M46433">
        <v>0</v>
      </c>
      <c r="N46433">
        <v>1.1962437944853161</v>
      </c>
    </row>
    <row r="46434" spans="1:14" x14ac:dyDescent="0.4">
      <c r="A46434" s="1">
        <v>42573</v>
      </c>
      <c r="B46434">
        <v>3.0835435449999999</v>
      </c>
      <c r="C46434">
        <v>18783557</v>
      </c>
      <c r="D46434" t="s">
        <v>28</v>
      </c>
      <c r="E46434">
        <v>-0.35</v>
      </c>
      <c r="F46434">
        <v>-0.41</v>
      </c>
      <c r="G46434">
        <v>-0.12</v>
      </c>
      <c r="H46434">
        <v>0</v>
      </c>
      <c r="I46434">
        <v>-7.0000000000000007E-2</v>
      </c>
      <c r="J46434">
        <v>0</v>
      </c>
      <c r="K46434">
        <v>0.51</v>
      </c>
      <c r="L46434" t="s">
        <v>66</v>
      </c>
      <c r="M46434">
        <v>0</v>
      </c>
      <c r="N46434">
        <v>1.1889475436343748</v>
      </c>
    </row>
    <row r="46435" spans="1:14" x14ac:dyDescent="0.4">
      <c r="A46435" s="1">
        <v>42576</v>
      </c>
      <c r="B46435">
        <v>3.0598040590000002</v>
      </c>
      <c r="C46435">
        <v>19989468</v>
      </c>
      <c r="D46435" t="s">
        <v>28</v>
      </c>
      <c r="E46435">
        <v>0.23</v>
      </c>
      <c r="F46435">
        <v>0.33</v>
      </c>
      <c r="G46435">
        <v>-0.55000000000000004</v>
      </c>
      <c r="H46435">
        <v>0.62</v>
      </c>
      <c r="I46435">
        <v>-0.57999999999999996</v>
      </c>
      <c r="J46435">
        <v>0</v>
      </c>
      <c r="K46435">
        <v>0.13</v>
      </c>
      <c r="L46435" t="s">
        <v>66</v>
      </c>
      <c r="M46435">
        <v>0</v>
      </c>
      <c r="N46435">
        <v>1.1951715071112705</v>
      </c>
    </row>
    <row r="46436" spans="1:14" x14ac:dyDescent="0.4">
      <c r="A46436" s="1">
        <v>42577</v>
      </c>
      <c r="B46436">
        <v>3.0860423770000001</v>
      </c>
      <c r="C46436">
        <v>22938523</v>
      </c>
      <c r="D46436" t="s">
        <v>28</v>
      </c>
      <c r="E46436">
        <v>0.1</v>
      </c>
      <c r="F46436">
        <v>-0.09</v>
      </c>
      <c r="G46436">
        <v>-0.1</v>
      </c>
      <c r="H46436">
        <v>0.22</v>
      </c>
      <c r="I46436">
        <v>-0.19</v>
      </c>
      <c r="J46436">
        <v>0</v>
      </c>
      <c r="K46436">
        <v>0.19</v>
      </c>
      <c r="L46436" t="s">
        <v>66</v>
      </c>
      <c r="M46436">
        <v>0</v>
      </c>
      <c r="N46436">
        <v>1.1946004061641382</v>
      </c>
    </row>
    <row r="46437" spans="1:14" x14ac:dyDescent="0.4">
      <c r="A46437" s="1">
        <v>42578</v>
      </c>
      <c r="B46437">
        <v>3.1091562929999998</v>
      </c>
      <c r="C46437">
        <v>16406584</v>
      </c>
      <c r="D46437" t="s">
        <v>28</v>
      </c>
      <c r="E46437">
        <v>1.22</v>
      </c>
      <c r="F46437">
        <v>0.43</v>
      </c>
      <c r="G46437">
        <v>0.47</v>
      </c>
      <c r="H46437">
        <v>-0.3</v>
      </c>
      <c r="I46437">
        <v>-0.04</v>
      </c>
      <c r="J46437">
        <v>0</v>
      </c>
      <c r="K46437">
        <v>-1.41</v>
      </c>
      <c r="L46437" t="s">
        <v>66</v>
      </c>
      <c r="M46437">
        <v>0</v>
      </c>
      <c r="N46437">
        <v>1.1922503725782414</v>
      </c>
    </row>
    <row r="46438" spans="1:14" x14ac:dyDescent="0.4">
      <c r="A46438" s="1">
        <v>42579</v>
      </c>
      <c r="B46438">
        <v>3.0666767109999999</v>
      </c>
      <c r="C46438">
        <v>21294551</v>
      </c>
      <c r="D46438" t="s">
        <v>28</v>
      </c>
      <c r="E46438">
        <v>-0.61</v>
      </c>
      <c r="F46438">
        <v>0.56000000000000005</v>
      </c>
      <c r="G46438">
        <v>-0.72</v>
      </c>
      <c r="H46438">
        <v>0.72</v>
      </c>
      <c r="I46438">
        <v>-0.63</v>
      </c>
      <c r="J46438">
        <v>0</v>
      </c>
      <c r="K46438">
        <v>1.0900000000000001</v>
      </c>
      <c r="L46438" t="s">
        <v>66</v>
      </c>
      <c r="M46438">
        <v>0</v>
      </c>
      <c r="N46438">
        <v>1.1873664212776063</v>
      </c>
    </row>
    <row r="46439" spans="1:14" x14ac:dyDescent="0.4">
      <c r="A46439" s="1">
        <v>42580</v>
      </c>
      <c r="B46439">
        <v>3.092913689</v>
      </c>
      <c r="C46439">
        <v>21101357</v>
      </c>
      <c r="D46439" t="s">
        <v>28</v>
      </c>
      <c r="E46439">
        <v>1.25</v>
      </c>
      <c r="F46439">
        <v>-0.26</v>
      </c>
      <c r="G46439">
        <v>0.42</v>
      </c>
      <c r="H46439">
        <v>-0.36</v>
      </c>
      <c r="I46439">
        <v>0.41</v>
      </c>
      <c r="J46439">
        <v>0</v>
      </c>
      <c r="K46439">
        <v>-0.26</v>
      </c>
      <c r="L46439" t="s">
        <v>66</v>
      </c>
      <c r="M46439">
        <v>0</v>
      </c>
      <c r="N46439">
        <v>1.1848341232227488</v>
      </c>
    </row>
    <row r="46440" spans="1:14" x14ac:dyDescent="0.4">
      <c r="A46440" s="1">
        <v>42583</v>
      </c>
      <c r="B46440">
        <v>3.0551193699999999</v>
      </c>
      <c r="C46440">
        <v>24410679</v>
      </c>
      <c r="D46440" t="s">
        <v>28</v>
      </c>
      <c r="E46440">
        <v>-0.63</v>
      </c>
      <c r="F46440">
        <v>0.12</v>
      </c>
      <c r="G46440">
        <v>-0.61</v>
      </c>
      <c r="H46440">
        <v>0.48</v>
      </c>
      <c r="I46440">
        <v>-0.24</v>
      </c>
      <c r="J46440">
        <v>0</v>
      </c>
      <c r="K46440">
        <v>0.63</v>
      </c>
      <c r="L46440" t="s">
        <v>66</v>
      </c>
      <c r="M46440">
        <v>0</v>
      </c>
      <c r="N46440">
        <v>1.1828720132481665</v>
      </c>
    </row>
    <row r="46441" spans="1:14" x14ac:dyDescent="0.4">
      <c r="A46441" s="1">
        <v>42584</v>
      </c>
      <c r="B46441">
        <v>3.0160752510000002</v>
      </c>
      <c r="C46441">
        <v>22945780</v>
      </c>
      <c r="D46441" t="s">
        <v>28</v>
      </c>
      <c r="E46441">
        <v>-0.53</v>
      </c>
      <c r="F46441">
        <v>0.62</v>
      </c>
      <c r="G46441">
        <v>-0.97</v>
      </c>
      <c r="H46441">
        <v>0.62</v>
      </c>
      <c r="I46441">
        <v>-0.52</v>
      </c>
      <c r="J46441">
        <v>0</v>
      </c>
      <c r="K46441">
        <v>1.1299999999999999</v>
      </c>
      <c r="L46441" t="s">
        <v>66</v>
      </c>
      <c r="M46441">
        <v>0</v>
      </c>
      <c r="N46441">
        <v>1.1860989206499823</v>
      </c>
    </row>
    <row r="46442" spans="1:14" x14ac:dyDescent="0.4">
      <c r="A46442" s="1">
        <v>42585</v>
      </c>
      <c r="B46442">
        <v>3.1510116460000002</v>
      </c>
      <c r="C46442">
        <v>52669534</v>
      </c>
      <c r="D46442" t="s">
        <v>28</v>
      </c>
      <c r="E46442">
        <v>-0.64</v>
      </c>
      <c r="F46442">
        <v>-0.05</v>
      </c>
      <c r="G46442">
        <v>0.48</v>
      </c>
      <c r="H46442">
        <v>-0.53</v>
      </c>
      <c r="I46442">
        <v>0.3</v>
      </c>
      <c r="J46442">
        <v>0</v>
      </c>
      <c r="K46442">
        <v>-0.64</v>
      </c>
      <c r="L46442" t="s">
        <v>66</v>
      </c>
      <c r="M46442">
        <v>0</v>
      </c>
      <c r="N46442">
        <v>1.1917530687641522</v>
      </c>
    </row>
    <row r="46443" spans="1:14" x14ac:dyDescent="0.4">
      <c r="A46443" s="1">
        <v>42586</v>
      </c>
      <c r="B46443">
        <v>3.2315987160000001</v>
      </c>
      <c r="C46443">
        <v>52259791</v>
      </c>
      <c r="D46443" t="s">
        <v>28</v>
      </c>
      <c r="E46443">
        <v>0.41</v>
      </c>
      <c r="F46443">
        <v>-0.21</v>
      </c>
      <c r="G46443">
        <v>0.25</v>
      </c>
      <c r="H46443">
        <v>-0.27</v>
      </c>
      <c r="I46443">
        <v>0.18</v>
      </c>
      <c r="J46443">
        <v>0</v>
      </c>
      <c r="K46443">
        <v>0.16</v>
      </c>
      <c r="L46443" t="s">
        <v>66</v>
      </c>
      <c r="M46443">
        <v>0</v>
      </c>
      <c r="N46443">
        <v>1.1819911823457798</v>
      </c>
    </row>
    <row r="46444" spans="1:14" x14ac:dyDescent="0.4">
      <c r="A46444" s="1">
        <v>42587</v>
      </c>
      <c r="B46444">
        <v>3.3134350100000001</v>
      </c>
      <c r="C46444">
        <v>38730856</v>
      </c>
      <c r="D46444" t="s">
        <v>28</v>
      </c>
      <c r="E46444">
        <v>0.57999999999999996</v>
      </c>
      <c r="F46444">
        <v>-0.26</v>
      </c>
      <c r="G46444">
        <v>0.45</v>
      </c>
      <c r="H46444">
        <v>-0.31</v>
      </c>
      <c r="I46444">
        <v>0</v>
      </c>
      <c r="J46444">
        <v>0</v>
      </c>
      <c r="K46444">
        <v>-1.1499999999999999</v>
      </c>
      <c r="L46444" t="s">
        <v>66</v>
      </c>
      <c r="M46444">
        <v>0</v>
      </c>
      <c r="N46444">
        <v>1.1791062374719963</v>
      </c>
    </row>
    <row r="46445" spans="1:14" x14ac:dyDescent="0.4">
      <c r="A46445" s="1">
        <v>42590</v>
      </c>
      <c r="B46445">
        <v>3.3546644099999998</v>
      </c>
      <c r="C46445">
        <v>40657448</v>
      </c>
      <c r="D46445" t="s">
        <v>28</v>
      </c>
      <c r="E46445">
        <v>0.08</v>
      </c>
      <c r="F46445">
        <v>0.25</v>
      </c>
      <c r="G46445">
        <v>1.02</v>
      </c>
      <c r="H46445">
        <v>-0.66</v>
      </c>
      <c r="I46445">
        <v>0.6</v>
      </c>
      <c r="J46445">
        <v>0</v>
      </c>
      <c r="K46445">
        <v>-0.6</v>
      </c>
      <c r="L46445" t="s">
        <v>66</v>
      </c>
      <c r="M46445">
        <v>0</v>
      </c>
      <c r="N46445">
        <v>1.1770937555176268</v>
      </c>
    </row>
    <row r="46446" spans="1:14" x14ac:dyDescent="0.4">
      <c r="A46446" s="1">
        <v>42591</v>
      </c>
      <c r="B46446">
        <v>3.3784046619999999</v>
      </c>
      <c r="C46446">
        <v>20338247</v>
      </c>
      <c r="D46446" t="s">
        <v>28</v>
      </c>
      <c r="E46446">
        <v>1.22</v>
      </c>
      <c r="F46446">
        <v>-0.43</v>
      </c>
      <c r="G46446">
        <v>0.05</v>
      </c>
      <c r="H46446">
        <v>0.18</v>
      </c>
      <c r="I46446">
        <v>-7.0000000000000007E-2</v>
      </c>
      <c r="J46446">
        <v>0</v>
      </c>
      <c r="K46446">
        <v>-0.01</v>
      </c>
      <c r="L46446" t="s">
        <v>66</v>
      </c>
      <c r="M46446">
        <v>0</v>
      </c>
      <c r="N46446">
        <v>1.1709738989917915</v>
      </c>
    </row>
    <row r="46447" spans="1:14" x14ac:dyDescent="0.4">
      <c r="A46447" s="1">
        <v>42592</v>
      </c>
      <c r="B46447">
        <v>3.4002689699999999</v>
      </c>
      <c r="C46447">
        <v>27027122</v>
      </c>
      <c r="D46447" t="s">
        <v>28</v>
      </c>
      <c r="E46447">
        <v>0.36</v>
      </c>
      <c r="F46447">
        <v>0.16</v>
      </c>
      <c r="G46447">
        <v>0.33</v>
      </c>
      <c r="H46447">
        <v>-0.15</v>
      </c>
      <c r="I46447">
        <v>-0.11</v>
      </c>
      <c r="J46447">
        <v>0</v>
      </c>
      <c r="K46447">
        <v>-0.22</v>
      </c>
      <c r="L46447" t="s">
        <v>66</v>
      </c>
      <c r="M46447">
        <v>0</v>
      </c>
      <c r="N46447">
        <v>1.1690300557627336</v>
      </c>
    </row>
    <row r="46448" spans="1:14" x14ac:dyDescent="0.4">
      <c r="A46448" s="1">
        <v>42593</v>
      </c>
      <c r="B46448">
        <v>3.45642921</v>
      </c>
      <c r="C46448">
        <v>25084584</v>
      </c>
      <c r="D46448" t="s">
        <v>28</v>
      </c>
      <c r="E46448">
        <v>0.57999999999999996</v>
      </c>
      <c r="F46448">
        <v>-0.52</v>
      </c>
      <c r="G46448">
        <v>-0.1</v>
      </c>
      <c r="H46448">
        <v>0.04</v>
      </c>
      <c r="I46448">
        <v>0.06</v>
      </c>
      <c r="J46448">
        <v>0</v>
      </c>
      <c r="K46448">
        <v>0.44</v>
      </c>
      <c r="L46448" t="s">
        <v>66</v>
      </c>
      <c r="M46448">
        <v>0</v>
      </c>
      <c r="N46448">
        <v>1.1622771333596782</v>
      </c>
    </row>
    <row r="46449" spans="1:14" x14ac:dyDescent="0.4">
      <c r="A46449" s="1">
        <v>42594</v>
      </c>
      <c r="B46449">
        <v>3.4532598600000002</v>
      </c>
      <c r="C46449">
        <v>17506548</v>
      </c>
      <c r="D46449" t="s">
        <v>28</v>
      </c>
      <c r="E46449">
        <v>0.08</v>
      </c>
      <c r="F46449">
        <v>0.33</v>
      </c>
      <c r="G46449">
        <v>-7.0000000000000007E-2</v>
      </c>
      <c r="H46449">
        <v>-0.02</v>
      </c>
      <c r="I46449">
        <v>0.02</v>
      </c>
      <c r="J46449">
        <v>0</v>
      </c>
      <c r="K46449">
        <v>-0.32</v>
      </c>
      <c r="L46449" t="s">
        <v>66</v>
      </c>
      <c r="M46449">
        <v>0</v>
      </c>
      <c r="N46449">
        <v>1.1621150493898895</v>
      </c>
    </row>
    <row r="46450" spans="1:14" x14ac:dyDescent="0.4">
      <c r="A46450" s="1">
        <v>42597</v>
      </c>
      <c r="B46450">
        <v>3.4691015620000001</v>
      </c>
      <c r="C46450">
        <v>24282607</v>
      </c>
      <c r="D46450" t="s">
        <v>28</v>
      </c>
      <c r="E46450">
        <v>0.26</v>
      </c>
      <c r="F46450">
        <v>-0.06</v>
      </c>
      <c r="G46450">
        <v>-0.02</v>
      </c>
      <c r="H46450">
        <v>0.04</v>
      </c>
      <c r="I46450">
        <v>-0.12</v>
      </c>
      <c r="J46450">
        <v>0</v>
      </c>
      <c r="K46450">
        <v>0.17</v>
      </c>
      <c r="L46450" t="s">
        <v>66</v>
      </c>
      <c r="M46450">
        <v>0</v>
      </c>
      <c r="N46450">
        <v>1.1537085962827509</v>
      </c>
    </row>
    <row r="46451" spans="1:14" x14ac:dyDescent="0.4">
      <c r="A46451" s="1">
        <v>42598</v>
      </c>
      <c r="B46451">
        <v>3.4374189350000002</v>
      </c>
      <c r="C46451">
        <v>27821408</v>
      </c>
      <c r="D46451" t="s">
        <v>28</v>
      </c>
      <c r="E46451">
        <v>0.1</v>
      </c>
      <c r="F46451">
        <v>0.46</v>
      </c>
      <c r="G46451">
        <v>0.15</v>
      </c>
      <c r="H46451">
        <v>-0.26</v>
      </c>
      <c r="I46451">
        <v>0.37</v>
      </c>
      <c r="J46451">
        <v>0</v>
      </c>
      <c r="K46451">
        <v>0.02</v>
      </c>
      <c r="L46451" t="s">
        <v>66</v>
      </c>
      <c r="M46451">
        <v>0</v>
      </c>
      <c r="N46451">
        <v>1.1486331265793706</v>
      </c>
    </row>
    <row r="46452" spans="1:14" x14ac:dyDescent="0.4">
      <c r="A46452" s="1">
        <v>42599</v>
      </c>
      <c r="B46452">
        <v>3.4399546480000001</v>
      </c>
      <c r="C46452">
        <v>31210730</v>
      </c>
      <c r="D46452" t="s">
        <v>28</v>
      </c>
      <c r="E46452">
        <v>-0.71</v>
      </c>
      <c r="F46452">
        <v>0.23</v>
      </c>
      <c r="G46452">
        <v>-0.17</v>
      </c>
      <c r="H46452">
        <v>0.15</v>
      </c>
      <c r="I46452">
        <v>-0.15</v>
      </c>
      <c r="J46452">
        <v>0</v>
      </c>
      <c r="K46452">
        <v>0.17</v>
      </c>
      <c r="L46452" t="s">
        <v>66</v>
      </c>
      <c r="M46452">
        <v>0</v>
      </c>
      <c r="N46452">
        <v>1.1542012927054479</v>
      </c>
    </row>
    <row r="46453" spans="1:14" x14ac:dyDescent="0.4">
      <c r="A46453" s="1">
        <v>42600</v>
      </c>
      <c r="B46453">
        <v>3.4456558269999999</v>
      </c>
      <c r="C46453">
        <v>19779835</v>
      </c>
      <c r="D46453" t="s">
        <v>28</v>
      </c>
      <c r="E46453">
        <v>1.1599999999999999</v>
      </c>
      <c r="F46453">
        <v>0.18</v>
      </c>
      <c r="G46453">
        <v>0.08</v>
      </c>
      <c r="H46453">
        <v>0.01</v>
      </c>
      <c r="I46453">
        <v>0.17</v>
      </c>
      <c r="J46453">
        <v>0</v>
      </c>
      <c r="K46453">
        <v>-0.1</v>
      </c>
      <c r="L46453" t="s">
        <v>66</v>
      </c>
      <c r="M46453">
        <v>0</v>
      </c>
      <c r="N46453">
        <v>1.1618045147723444</v>
      </c>
    </row>
    <row r="46454" spans="1:14" x14ac:dyDescent="0.4">
      <c r="A46454" s="1">
        <v>42601</v>
      </c>
      <c r="B46454">
        <v>3.4418543939999999</v>
      </c>
      <c r="C46454">
        <v>25836478</v>
      </c>
      <c r="D46454" t="s">
        <v>28</v>
      </c>
      <c r="E46454">
        <v>-0.88</v>
      </c>
      <c r="F46454">
        <v>0.36</v>
      </c>
      <c r="G46454">
        <v>-0.47</v>
      </c>
      <c r="H46454">
        <v>0.34</v>
      </c>
      <c r="I46454">
        <v>-0.26</v>
      </c>
      <c r="J46454">
        <v>0</v>
      </c>
      <c r="K46454">
        <v>0.45</v>
      </c>
      <c r="L46454" t="s">
        <v>66</v>
      </c>
      <c r="M46454">
        <v>0</v>
      </c>
      <c r="N46454">
        <v>1.1555750719345483</v>
      </c>
    </row>
    <row r="46455" spans="1:14" x14ac:dyDescent="0.4">
      <c r="A46455" s="1">
        <v>42604</v>
      </c>
      <c r="B46455">
        <v>3.4184106019999998</v>
      </c>
      <c r="C46455">
        <v>16557467</v>
      </c>
      <c r="D46455" t="s">
        <v>28</v>
      </c>
      <c r="E46455">
        <v>0.02</v>
      </c>
      <c r="F46455">
        <v>0.34</v>
      </c>
      <c r="G46455">
        <v>-0.44</v>
      </c>
      <c r="H46455">
        <v>0.21</v>
      </c>
      <c r="I46455">
        <v>-0.52</v>
      </c>
      <c r="J46455">
        <v>0</v>
      </c>
      <c r="K46455">
        <v>-0.28000000000000003</v>
      </c>
      <c r="L46455" t="s">
        <v>66</v>
      </c>
      <c r="M46455">
        <v>0</v>
      </c>
      <c r="N46455">
        <v>1.1595547309833023</v>
      </c>
    </row>
    <row r="46456" spans="1:14" x14ac:dyDescent="0.4">
      <c r="A46456" s="1">
        <v>42605</v>
      </c>
      <c r="B46456">
        <v>3.4355172469999999</v>
      </c>
      <c r="C46456">
        <v>19253579</v>
      </c>
      <c r="D46456" t="s">
        <v>28</v>
      </c>
      <c r="E46456">
        <v>0.75</v>
      </c>
      <c r="F46456">
        <v>-0.2</v>
      </c>
      <c r="G46456">
        <v>0.63</v>
      </c>
      <c r="H46456">
        <v>-0.49</v>
      </c>
      <c r="I46456">
        <v>0.2</v>
      </c>
      <c r="J46456">
        <v>0</v>
      </c>
      <c r="K46456">
        <v>-1</v>
      </c>
      <c r="L46456" t="s">
        <v>66</v>
      </c>
      <c r="M46456">
        <v>0</v>
      </c>
      <c r="N46456">
        <v>1.1628583057154487</v>
      </c>
    </row>
    <row r="46457" spans="1:14" x14ac:dyDescent="0.4">
      <c r="A46457" s="1">
        <v>42606</v>
      </c>
      <c r="B46457">
        <v>3.4285484049999999</v>
      </c>
      <c r="C46457">
        <v>19555031</v>
      </c>
      <c r="D46457" t="s">
        <v>28</v>
      </c>
      <c r="E46457">
        <v>-0.15</v>
      </c>
      <c r="F46457">
        <v>0.35</v>
      </c>
      <c r="G46457">
        <v>0.19</v>
      </c>
      <c r="H46457">
        <v>-0.17</v>
      </c>
      <c r="I46457">
        <v>-0.06</v>
      </c>
      <c r="J46457">
        <v>0</v>
      </c>
      <c r="K46457">
        <v>-0.85</v>
      </c>
      <c r="L46457" t="s">
        <v>66</v>
      </c>
      <c r="M46457">
        <v>0</v>
      </c>
      <c r="N46457">
        <v>1.1746740279572419</v>
      </c>
    </row>
    <row r="46458" spans="1:14" x14ac:dyDescent="0.4">
      <c r="A46458" s="1">
        <v>42607</v>
      </c>
      <c r="B46458">
        <v>3.4374189350000002</v>
      </c>
      <c r="C46458">
        <v>22209964</v>
      </c>
      <c r="D46458" t="s">
        <v>28</v>
      </c>
      <c r="E46458">
        <v>-0.55000000000000004</v>
      </c>
      <c r="F46458">
        <v>0.06</v>
      </c>
      <c r="G46458">
        <v>0.1</v>
      </c>
      <c r="H46458">
        <v>-0.05</v>
      </c>
      <c r="I46458">
        <v>0.09</v>
      </c>
      <c r="J46458">
        <v>0</v>
      </c>
      <c r="K46458">
        <v>0.54</v>
      </c>
      <c r="L46458" t="s">
        <v>66</v>
      </c>
      <c r="M46458">
        <v>0</v>
      </c>
      <c r="N46458">
        <v>1.1686338670094658</v>
      </c>
    </row>
    <row r="46459" spans="1:14" x14ac:dyDescent="0.4">
      <c r="A46459" s="1">
        <v>42608</v>
      </c>
      <c r="B46459">
        <v>3.465300128</v>
      </c>
      <c r="C46459">
        <v>17986341</v>
      </c>
      <c r="D46459" t="s">
        <v>28</v>
      </c>
      <c r="E46459">
        <v>-0.3</v>
      </c>
      <c r="F46459">
        <v>-0.09</v>
      </c>
      <c r="G46459">
        <v>0.38</v>
      </c>
      <c r="H46459">
        <v>-0.34</v>
      </c>
      <c r="I46459">
        <v>0.22</v>
      </c>
      <c r="J46459">
        <v>0</v>
      </c>
      <c r="K46459">
        <v>-0.03</v>
      </c>
      <c r="L46459" t="s">
        <v>66</v>
      </c>
      <c r="M46459">
        <v>0</v>
      </c>
      <c r="N46459">
        <v>1.1702750146284375</v>
      </c>
    </row>
    <row r="46460" spans="1:14" x14ac:dyDescent="0.4">
      <c r="A46460" s="1">
        <v>42612</v>
      </c>
      <c r="B46460">
        <v>3.5324637069999998</v>
      </c>
      <c r="C46460">
        <v>36585996</v>
      </c>
      <c r="D46460" t="s">
        <v>28</v>
      </c>
      <c r="E46460">
        <v>-0.02</v>
      </c>
      <c r="F46460">
        <v>-0.25</v>
      </c>
      <c r="G46460">
        <v>0.36</v>
      </c>
      <c r="H46460">
        <v>-0.37</v>
      </c>
      <c r="I46460">
        <v>-0.02</v>
      </c>
      <c r="J46460">
        <v>0</v>
      </c>
      <c r="K46460">
        <v>-0.52</v>
      </c>
      <c r="L46460" t="s">
        <v>66</v>
      </c>
      <c r="M46460">
        <v>0</v>
      </c>
      <c r="N46460">
        <v>1.1741223435481978</v>
      </c>
    </row>
    <row r="46461" spans="1:14" x14ac:dyDescent="0.4">
      <c r="A46461" s="1">
        <v>42613</v>
      </c>
      <c r="B46461">
        <v>3.5755486919999999</v>
      </c>
      <c r="C46461">
        <v>47222414</v>
      </c>
      <c r="D46461" t="s">
        <v>28</v>
      </c>
      <c r="E46461">
        <v>-0.22</v>
      </c>
      <c r="F46461">
        <v>0.23</v>
      </c>
      <c r="G46461">
        <v>0.6</v>
      </c>
      <c r="H46461">
        <v>-0.5</v>
      </c>
      <c r="I46461">
        <v>7.0000000000000007E-2</v>
      </c>
      <c r="J46461">
        <v>0</v>
      </c>
      <c r="K46461">
        <v>-0.72</v>
      </c>
      <c r="L46461" t="s">
        <v>66</v>
      </c>
      <c r="M46461">
        <v>0</v>
      </c>
      <c r="N46461">
        <v>1.179161851755772</v>
      </c>
    </row>
    <row r="46462" spans="1:14" x14ac:dyDescent="0.4">
      <c r="A46462" s="1">
        <v>42614</v>
      </c>
      <c r="B46462">
        <v>3.5996276749999998</v>
      </c>
      <c r="C46462">
        <v>50085323</v>
      </c>
      <c r="D46462" t="s">
        <v>28</v>
      </c>
      <c r="E46462">
        <v>0.39</v>
      </c>
      <c r="F46462">
        <v>0.36</v>
      </c>
      <c r="G46462">
        <v>-0.09</v>
      </c>
      <c r="H46462">
        <v>0.04</v>
      </c>
      <c r="I46462">
        <v>-0.01</v>
      </c>
      <c r="J46462">
        <v>0</v>
      </c>
      <c r="K46462">
        <v>-0.4</v>
      </c>
      <c r="L46462" t="s">
        <v>66</v>
      </c>
      <c r="M46462">
        <v>0</v>
      </c>
      <c r="N46462">
        <v>1.1897679952409279</v>
      </c>
    </row>
    <row r="46463" spans="1:14" x14ac:dyDescent="0.4">
      <c r="A46463" s="1">
        <v>42615</v>
      </c>
      <c r="B46463">
        <v>3.6807320450000001</v>
      </c>
      <c r="C46463">
        <v>60405237</v>
      </c>
      <c r="D46463" t="s">
        <v>28</v>
      </c>
      <c r="E46463">
        <v>1.4</v>
      </c>
      <c r="F46463">
        <v>-1.1499999999999999</v>
      </c>
      <c r="G46463">
        <v>-7.0000000000000007E-2</v>
      </c>
      <c r="H46463">
        <v>0.02</v>
      </c>
      <c r="I46463">
        <v>0.17</v>
      </c>
      <c r="J46463">
        <v>0</v>
      </c>
      <c r="K46463">
        <v>0.03</v>
      </c>
      <c r="L46463" t="s">
        <v>66</v>
      </c>
      <c r="M46463">
        <v>0</v>
      </c>
      <c r="N46463">
        <v>1.1868027533823877</v>
      </c>
    </row>
    <row r="46464" spans="1:14" x14ac:dyDescent="0.4">
      <c r="A46464" s="1">
        <v>42618</v>
      </c>
      <c r="B46464">
        <v>3.6851675039999998</v>
      </c>
      <c r="C46464">
        <v>21442283</v>
      </c>
      <c r="D46464" t="s">
        <v>28</v>
      </c>
      <c r="E46464">
        <v>0.11</v>
      </c>
      <c r="F46464">
        <v>0.28000000000000003</v>
      </c>
      <c r="G46464">
        <v>0.13</v>
      </c>
      <c r="H46464">
        <v>0.04</v>
      </c>
      <c r="I46464">
        <v>0.21</v>
      </c>
      <c r="J46464">
        <v>0</v>
      </c>
      <c r="K46464">
        <v>0.25</v>
      </c>
      <c r="L46464" t="s">
        <v>66</v>
      </c>
      <c r="M46464">
        <v>0</v>
      </c>
      <c r="N46464">
        <v>1.1955573090396088</v>
      </c>
    </row>
    <row r="46465" spans="1:14" x14ac:dyDescent="0.4">
      <c r="A46465" s="1">
        <v>42619</v>
      </c>
      <c r="B46465">
        <v>3.6021618339999999</v>
      </c>
      <c r="C46465">
        <v>38501554</v>
      </c>
      <c r="D46465" t="s">
        <v>28</v>
      </c>
      <c r="E46465">
        <v>0.68</v>
      </c>
      <c r="F46465">
        <v>0.55000000000000004</v>
      </c>
      <c r="G46465">
        <v>-0.49</v>
      </c>
      <c r="H46465">
        <v>0.38</v>
      </c>
      <c r="I46465">
        <v>-0.34</v>
      </c>
      <c r="J46465">
        <v>0</v>
      </c>
      <c r="K46465">
        <v>0.3</v>
      </c>
      <c r="L46465" t="s">
        <v>66</v>
      </c>
      <c r="M46465">
        <v>0</v>
      </c>
      <c r="N46465">
        <v>1.1971030107140719</v>
      </c>
    </row>
    <row r="46466" spans="1:14" x14ac:dyDescent="0.4">
      <c r="A46466" s="1">
        <v>42620</v>
      </c>
      <c r="B46466">
        <v>3.5945585790000001</v>
      </c>
      <c r="C46466">
        <v>46241660</v>
      </c>
      <c r="D46466" t="s">
        <v>28</v>
      </c>
      <c r="E46466">
        <v>0.2</v>
      </c>
      <c r="F46466">
        <v>-0.05</v>
      </c>
      <c r="G46466">
        <v>0.25</v>
      </c>
      <c r="H46466">
        <v>-0.2</v>
      </c>
      <c r="I46466">
        <v>0.14000000000000001</v>
      </c>
      <c r="J46466">
        <v>0</v>
      </c>
      <c r="K46466">
        <v>0.28000000000000003</v>
      </c>
      <c r="L46466" t="s">
        <v>66</v>
      </c>
      <c r="M46466">
        <v>0</v>
      </c>
      <c r="N46466">
        <v>1.1909298780487805</v>
      </c>
    </row>
    <row r="46467" spans="1:14" x14ac:dyDescent="0.4">
      <c r="A46467" s="1">
        <v>42621</v>
      </c>
      <c r="B46467">
        <v>3.6325760219999998</v>
      </c>
      <c r="C46467">
        <v>33637488</v>
      </c>
      <c r="D46467" t="s">
        <v>28</v>
      </c>
      <c r="E46467">
        <v>-0.13</v>
      </c>
      <c r="F46467">
        <v>0.42</v>
      </c>
      <c r="G46467">
        <v>0.42</v>
      </c>
      <c r="H46467">
        <v>-0.38</v>
      </c>
      <c r="I46467">
        <v>0.24</v>
      </c>
      <c r="J46467">
        <v>0</v>
      </c>
      <c r="K46467">
        <v>-1.05</v>
      </c>
      <c r="L46467" t="s">
        <v>66</v>
      </c>
      <c r="M46467">
        <v>0</v>
      </c>
      <c r="N46467">
        <v>1.1825922421948911</v>
      </c>
    </row>
    <row r="46468" spans="1:14" x14ac:dyDescent="0.4">
      <c r="A46468" s="1">
        <v>42622</v>
      </c>
      <c r="B46468">
        <v>3.6623569599999999</v>
      </c>
      <c r="C46468">
        <v>37960235</v>
      </c>
      <c r="D46468" t="s">
        <v>28</v>
      </c>
      <c r="E46468">
        <v>-1.32</v>
      </c>
      <c r="F46468">
        <v>0.36</v>
      </c>
      <c r="G46468">
        <v>0.39</v>
      </c>
      <c r="H46468">
        <v>-0.48</v>
      </c>
      <c r="I46468">
        <v>0.46</v>
      </c>
      <c r="J46468">
        <v>0</v>
      </c>
      <c r="K46468">
        <v>-0.68</v>
      </c>
      <c r="L46468" t="s">
        <v>66</v>
      </c>
      <c r="M46468">
        <v>0</v>
      </c>
      <c r="N46468">
        <v>1.1826202133446866</v>
      </c>
    </row>
    <row r="46469" spans="1:14" x14ac:dyDescent="0.4">
      <c r="A46469" s="1">
        <v>42625</v>
      </c>
      <c r="B46469">
        <v>3.5837875270000001</v>
      </c>
      <c r="C46469">
        <v>33573133</v>
      </c>
      <c r="D46469" t="s">
        <v>28</v>
      </c>
      <c r="E46469">
        <v>-0.67</v>
      </c>
      <c r="F46469">
        <v>-0.02</v>
      </c>
      <c r="G46469">
        <v>-0.52</v>
      </c>
      <c r="H46469">
        <v>0.37</v>
      </c>
      <c r="I46469">
        <v>-0.56999999999999995</v>
      </c>
      <c r="J46469">
        <v>0</v>
      </c>
      <c r="K46469">
        <v>0.67</v>
      </c>
      <c r="L46469" t="s">
        <v>66</v>
      </c>
      <c r="M46469">
        <v>0</v>
      </c>
      <c r="N46469">
        <v>1.1837821840781295</v>
      </c>
    </row>
    <row r="46470" spans="1:14" x14ac:dyDescent="0.4">
      <c r="A46470" s="1">
        <v>42626</v>
      </c>
      <c r="B46470">
        <v>3.543869173</v>
      </c>
      <c r="C46470">
        <v>66387719</v>
      </c>
      <c r="D46470" t="s">
        <v>28</v>
      </c>
      <c r="E46470">
        <v>-1.0900000000000001</v>
      </c>
      <c r="F46470">
        <v>0.37</v>
      </c>
      <c r="G46470">
        <v>-0.62</v>
      </c>
      <c r="H46470">
        <v>0.45</v>
      </c>
      <c r="I46470">
        <v>-0.4</v>
      </c>
      <c r="J46470">
        <v>0</v>
      </c>
      <c r="K46470">
        <v>0.44</v>
      </c>
      <c r="L46470" t="s">
        <v>66</v>
      </c>
      <c r="M46470">
        <v>0</v>
      </c>
      <c r="N46470">
        <v>1.179760036808513</v>
      </c>
    </row>
    <row r="46471" spans="1:14" x14ac:dyDescent="0.4">
      <c r="A46471" s="1">
        <v>42627</v>
      </c>
      <c r="B46471">
        <v>3.555273862</v>
      </c>
      <c r="C46471">
        <v>40686358</v>
      </c>
      <c r="D46471" t="s">
        <v>28</v>
      </c>
      <c r="E46471">
        <v>0.16</v>
      </c>
      <c r="F46471">
        <v>0.13</v>
      </c>
      <c r="G46471">
        <v>-0.35</v>
      </c>
      <c r="H46471">
        <v>0.14000000000000001</v>
      </c>
      <c r="I46471">
        <v>0.01</v>
      </c>
      <c r="J46471">
        <v>0</v>
      </c>
      <c r="K46471">
        <v>0.48</v>
      </c>
      <c r="L46471" t="s">
        <v>66</v>
      </c>
      <c r="M46471">
        <v>0</v>
      </c>
      <c r="N46471">
        <v>1.1753919932297421</v>
      </c>
    </row>
    <row r="46472" spans="1:14" x14ac:dyDescent="0.4">
      <c r="A46472" s="1">
        <v>42628</v>
      </c>
      <c r="B46472">
        <v>3.6243399059999999</v>
      </c>
      <c r="C46472">
        <v>33642195</v>
      </c>
      <c r="D46472" t="s">
        <v>28</v>
      </c>
      <c r="E46472">
        <v>0.5</v>
      </c>
      <c r="F46472">
        <v>-0.26</v>
      </c>
      <c r="G46472">
        <v>-0.03</v>
      </c>
      <c r="H46472">
        <v>0.13</v>
      </c>
      <c r="I46472">
        <v>-0.1</v>
      </c>
      <c r="J46472">
        <v>0</v>
      </c>
      <c r="K46472">
        <v>0.33</v>
      </c>
      <c r="L46472" t="s">
        <v>66</v>
      </c>
      <c r="M46472">
        <v>0</v>
      </c>
      <c r="N46472">
        <v>1.1737364726871524</v>
      </c>
    </row>
    <row r="46473" spans="1:14" x14ac:dyDescent="0.4">
      <c r="A46473" s="1">
        <v>42629</v>
      </c>
      <c r="B46473">
        <v>3.5907567569999999</v>
      </c>
      <c r="C46473">
        <v>49442167</v>
      </c>
      <c r="D46473" t="s">
        <v>28</v>
      </c>
      <c r="E46473">
        <v>-1.63</v>
      </c>
      <c r="F46473">
        <v>0.87</v>
      </c>
      <c r="G46473">
        <v>-0.66</v>
      </c>
      <c r="H46473">
        <v>0.53</v>
      </c>
      <c r="I46473">
        <v>-0.38</v>
      </c>
      <c r="J46473">
        <v>0</v>
      </c>
      <c r="K46473">
        <v>0.48</v>
      </c>
      <c r="L46473" t="s">
        <v>66</v>
      </c>
      <c r="M46473">
        <v>0</v>
      </c>
      <c r="N46473">
        <v>1.1736675938640659</v>
      </c>
    </row>
    <row r="46474" spans="1:14" x14ac:dyDescent="0.4">
      <c r="A46474" s="1">
        <v>42632</v>
      </c>
      <c r="B46474">
        <v>3.6819989299999998</v>
      </c>
      <c r="C46474">
        <v>37245956</v>
      </c>
      <c r="D46474" t="s">
        <v>28</v>
      </c>
      <c r="E46474">
        <v>1.1299999999999999</v>
      </c>
      <c r="F46474">
        <v>-0.71</v>
      </c>
      <c r="G46474">
        <v>0.28000000000000003</v>
      </c>
      <c r="H46474">
        <v>-0.14000000000000001</v>
      </c>
      <c r="I46474">
        <v>0.15</v>
      </c>
      <c r="J46474">
        <v>0</v>
      </c>
      <c r="K46474">
        <v>0.28999999999999998</v>
      </c>
      <c r="L46474" t="s">
        <v>66</v>
      </c>
      <c r="M46474">
        <v>0</v>
      </c>
      <c r="N46474">
        <v>1.1695906432748537</v>
      </c>
    </row>
    <row r="46475" spans="1:14" x14ac:dyDescent="0.4">
      <c r="A46475" s="1">
        <v>42633</v>
      </c>
      <c r="B46475">
        <v>3.6965729700000001</v>
      </c>
      <c r="C46475">
        <v>38326763</v>
      </c>
      <c r="D46475" t="s">
        <v>28</v>
      </c>
      <c r="E46475">
        <v>-0.11</v>
      </c>
      <c r="F46475">
        <v>-0.28000000000000003</v>
      </c>
      <c r="G46475">
        <v>-0.46</v>
      </c>
      <c r="H46475">
        <v>0.27</v>
      </c>
      <c r="I46475">
        <v>-0.26</v>
      </c>
      <c r="J46475">
        <v>0</v>
      </c>
      <c r="K46475">
        <v>0.44</v>
      </c>
      <c r="L46475" t="s">
        <v>66</v>
      </c>
      <c r="M46475">
        <v>0</v>
      </c>
      <c r="N46475">
        <v>1.1599178778142507</v>
      </c>
    </row>
    <row r="46476" spans="1:14" x14ac:dyDescent="0.4">
      <c r="A46476" s="1">
        <v>42634</v>
      </c>
      <c r="B46476">
        <v>3.7301553420000002</v>
      </c>
      <c r="C46476">
        <v>30190942</v>
      </c>
      <c r="D46476" t="s">
        <v>28</v>
      </c>
      <c r="E46476">
        <v>0.73</v>
      </c>
      <c r="F46476">
        <v>-0.13</v>
      </c>
      <c r="G46476">
        <v>0.79</v>
      </c>
      <c r="H46476">
        <v>-0.64</v>
      </c>
      <c r="I46476">
        <v>0.26</v>
      </c>
      <c r="J46476">
        <v>0</v>
      </c>
      <c r="K46476">
        <v>-0.37</v>
      </c>
      <c r="L46476" t="s">
        <v>66</v>
      </c>
      <c r="M46476">
        <v>0</v>
      </c>
      <c r="N46476">
        <v>1.1669564608544456</v>
      </c>
    </row>
    <row r="46477" spans="1:14" x14ac:dyDescent="0.4">
      <c r="A46477" s="1">
        <v>42635</v>
      </c>
      <c r="B46477">
        <v>3.6579203360000001</v>
      </c>
      <c r="C46477">
        <v>35195122</v>
      </c>
      <c r="D46477" t="s">
        <v>28</v>
      </c>
      <c r="E46477">
        <v>1.61</v>
      </c>
      <c r="F46477">
        <v>-0.59</v>
      </c>
      <c r="G46477">
        <v>0.33</v>
      </c>
      <c r="H46477">
        <v>-0.06</v>
      </c>
      <c r="I46477">
        <v>0.31</v>
      </c>
      <c r="J46477">
        <v>0</v>
      </c>
      <c r="K46477">
        <v>0.19</v>
      </c>
      <c r="L46477" t="s">
        <v>66</v>
      </c>
      <c r="M46477">
        <v>0</v>
      </c>
      <c r="N46477">
        <v>1.1638056444573757</v>
      </c>
    </row>
    <row r="46478" spans="1:14" x14ac:dyDescent="0.4">
      <c r="A46478" s="1">
        <v>42636</v>
      </c>
      <c r="B46478">
        <v>3.6389127800000001</v>
      </c>
      <c r="C46478">
        <v>33414323</v>
      </c>
      <c r="D46478" t="s">
        <v>28</v>
      </c>
      <c r="E46478">
        <v>-0.51</v>
      </c>
      <c r="F46478">
        <v>0.32</v>
      </c>
      <c r="G46478">
        <v>0.09</v>
      </c>
      <c r="H46478">
        <v>0</v>
      </c>
      <c r="I46478">
        <v>-0.19</v>
      </c>
      <c r="J46478">
        <v>0</v>
      </c>
      <c r="K46478">
        <v>0.55000000000000004</v>
      </c>
      <c r="L46478" t="s">
        <v>66</v>
      </c>
      <c r="M46478">
        <v>0</v>
      </c>
      <c r="N46478">
        <v>1.1569387400937121</v>
      </c>
    </row>
    <row r="46479" spans="1:14" x14ac:dyDescent="0.4">
      <c r="A46479" s="1">
        <v>42639</v>
      </c>
      <c r="B46479">
        <v>3.6065976819999999</v>
      </c>
      <c r="C46479">
        <v>28826926</v>
      </c>
      <c r="D46479" t="s">
        <v>28</v>
      </c>
      <c r="E46479">
        <v>-1.1200000000000001</v>
      </c>
      <c r="F46479">
        <v>0.68</v>
      </c>
      <c r="G46479">
        <v>-0.33</v>
      </c>
      <c r="H46479">
        <v>0.23</v>
      </c>
      <c r="I46479">
        <v>-0.1</v>
      </c>
      <c r="J46479">
        <v>0</v>
      </c>
      <c r="K46479">
        <v>0.88</v>
      </c>
      <c r="L46479" t="s">
        <v>66</v>
      </c>
      <c r="M46479">
        <v>0</v>
      </c>
      <c r="N46479">
        <v>1.1482374555057986</v>
      </c>
    </row>
    <row r="46480" spans="1:14" x14ac:dyDescent="0.4">
      <c r="A46480" s="1">
        <v>42640</v>
      </c>
      <c r="B46480">
        <v>3.6566534509999999</v>
      </c>
      <c r="C46480">
        <v>29493984</v>
      </c>
      <c r="D46480" t="s">
        <v>28</v>
      </c>
      <c r="E46480">
        <v>-0.32</v>
      </c>
      <c r="F46480">
        <v>-0.21</v>
      </c>
      <c r="G46480">
        <v>-0.54</v>
      </c>
      <c r="H46480">
        <v>0.35</v>
      </c>
      <c r="I46480">
        <v>-0.23</v>
      </c>
      <c r="J46480">
        <v>0</v>
      </c>
      <c r="K46480">
        <v>0.42</v>
      </c>
      <c r="L46480" t="s">
        <v>66</v>
      </c>
      <c r="M46480">
        <v>0</v>
      </c>
      <c r="N46480">
        <v>1.1572332866582575</v>
      </c>
    </row>
    <row r="46481" spans="1:14" x14ac:dyDescent="0.4">
      <c r="A46481" s="1">
        <v>42641</v>
      </c>
      <c r="B46481">
        <v>3.6218034160000001</v>
      </c>
      <c r="C46481">
        <v>28796341</v>
      </c>
      <c r="D46481" t="s">
        <v>28</v>
      </c>
      <c r="E46481">
        <v>0.72</v>
      </c>
      <c r="F46481">
        <v>0.05</v>
      </c>
      <c r="G46481">
        <v>0.09</v>
      </c>
      <c r="H46481">
        <v>0.19</v>
      </c>
      <c r="I46481">
        <v>-0.1</v>
      </c>
      <c r="J46481">
        <v>0</v>
      </c>
      <c r="K46481">
        <v>-0.15</v>
      </c>
      <c r="L46481" t="s">
        <v>66</v>
      </c>
      <c r="M46481">
        <v>0</v>
      </c>
      <c r="N46481">
        <v>1.1599851521900519</v>
      </c>
    </row>
    <row r="46482" spans="1:14" x14ac:dyDescent="0.4">
      <c r="A46482" s="1">
        <v>42642</v>
      </c>
      <c r="B46482">
        <v>3.6642574830000001</v>
      </c>
      <c r="C46482">
        <v>29864751</v>
      </c>
      <c r="D46482" t="s">
        <v>28</v>
      </c>
      <c r="E46482">
        <v>0.05</v>
      </c>
      <c r="F46482">
        <v>0.14000000000000001</v>
      </c>
      <c r="G46482">
        <v>1.06</v>
      </c>
      <c r="H46482">
        <v>-0.89</v>
      </c>
      <c r="I46482">
        <v>1.01</v>
      </c>
      <c r="J46482">
        <v>0</v>
      </c>
      <c r="K46482">
        <v>-0.15</v>
      </c>
      <c r="L46482" t="s">
        <v>66</v>
      </c>
      <c r="M46482">
        <v>0</v>
      </c>
      <c r="N46482">
        <v>1.1609278135085559</v>
      </c>
    </row>
    <row r="46483" spans="1:14" x14ac:dyDescent="0.4">
      <c r="A46483" s="1">
        <v>42643</v>
      </c>
      <c r="B46483">
        <v>3.6667928079999998</v>
      </c>
      <c r="C46483">
        <v>48871952</v>
      </c>
      <c r="D46483" t="s">
        <v>28</v>
      </c>
      <c r="E46483">
        <v>0.25</v>
      </c>
      <c r="F46483">
        <v>-0.19</v>
      </c>
      <c r="G46483">
        <v>0.21</v>
      </c>
      <c r="H46483">
        <v>-0.06</v>
      </c>
      <c r="I46483">
        <v>-0.24</v>
      </c>
      <c r="J46483">
        <v>0</v>
      </c>
      <c r="K46483">
        <v>0.21</v>
      </c>
      <c r="L46483" t="s">
        <v>66</v>
      </c>
      <c r="M46483">
        <v>0</v>
      </c>
      <c r="N46483">
        <v>1.1613997189412681</v>
      </c>
    </row>
    <row r="46484" spans="1:14" x14ac:dyDescent="0.4">
      <c r="A46484" s="1">
        <v>42646</v>
      </c>
      <c r="B46484">
        <v>3.7231841700000001</v>
      </c>
      <c r="C46484">
        <v>25973507</v>
      </c>
      <c r="D46484" t="s">
        <v>28</v>
      </c>
      <c r="E46484">
        <v>-0.08</v>
      </c>
      <c r="F46484">
        <v>0.32</v>
      </c>
      <c r="G46484">
        <v>-0.03</v>
      </c>
      <c r="H46484">
        <v>0.03</v>
      </c>
      <c r="I46484">
        <v>0</v>
      </c>
      <c r="J46484">
        <v>0</v>
      </c>
      <c r="K46484">
        <v>0.09</v>
      </c>
      <c r="L46484" t="s">
        <v>66</v>
      </c>
      <c r="M46484">
        <v>0</v>
      </c>
      <c r="N46484">
        <v>1.1452392404773357</v>
      </c>
    </row>
    <row r="46485" spans="1:14" x14ac:dyDescent="0.4">
      <c r="A46485" s="1">
        <v>42647</v>
      </c>
      <c r="B46485">
        <v>3.7776769510000001</v>
      </c>
      <c r="C46485">
        <v>76245614</v>
      </c>
      <c r="D46485" t="s">
        <v>28</v>
      </c>
      <c r="E46485">
        <v>0.42</v>
      </c>
      <c r="F46485">
        <v>-0.42</v>
      </c>
      <c r="G46485">
        <v>0.13</v>
      </c>
      <c r="H46485">
        <v>-0.02</v>
      </c>
      <c r="I46485">
        <v>0.15</v>
      </c>
      <c r="J46485">
        <v>0</v>
      </c>
      <c r="K46485">
        <v>-0.2</v>
      </c>
      <c r="L46485" t="s">
        <v>66</v>
      </c>
      <c r="M46485">
        <v>0</v>
      </c>
      <c r="N46485">
        <v>1.142334932602239</v>
      </c>
    </row>
    <row r="46486" spans="1:14" x14ac:dyDescent="0.4">
      <c r="A46486" s="1">
        <v>42648</v>
      </c>
      <c r="B46486">
        <v>3.8080907499999999</v>
      </c>
      <c r="C46486">
        <v>26817274</v>
      </c>
      <c r="D46486" t="s">
        <v>28</v>
      </c>
      <c r="E46486">
        <v>-0.08</v>
      </c>
      <c r="F46486">
        <v>0.27</v>
      </c>
      <c r="G46486">
        <v>0.88</v>
      </c>
      <c r="H46486">
        <v>-0.88</v>
      </c>
      <c r="I46486">
        <v>0.49</v>
      </c>
      <c r="J46486">
        <v>0</v>
      </c>
      <c r="K46486">
        <v>-0.65</v>
      </c>
      <c r="L46486" t="s">
        <v>66</v>
      </c>
      <c r="M46486">
        <v>0</v>
      </c>
      <c r="N46486">
        <v>1.1343656060348251</v>
      </c>
    </row>
    <row r="46487" spans="1:14" x14ac:dyDescent="0.4">
      <c r="A46487" s="1">
        <v>42649</v>
      </c>
      <c r="B46487">
        <v>3.8182281649999998</v>
      </c>
      <c r="C46487">
        <v>26080767</v>
      </c>
      <c r="D46487" t="s">
        <v>28</v>
      </c>
      <c r="E46487">
        <v>-0.89</v>
      </c>
      <c r="F46487">
        <v>0</v>
      </c>
      <c r="G46487">
        <v>0.59</v>
      </c>
      <c r="H46487">
        <v>-0.46</v>
      </c>
      <c r="I46487">
        <v>0.3</v>
      </c>
      <c r="J46487">
        <v>0</v>
      </c>
      <c r="K46487">
        <v>0.09</v>
      </c>
      <c r="L46487" t="s">
        <v>66</v>
      </c>
      <c r="M46487">
        <v>0</v>
      </c>
      <c r="N46487">
        <v>1.1322079186621832</v>
      </c>
    </row>
    <row r="46488" spans="1:14" x14ac:dyDescent="0.4">
      <c r="A46488" s="1">
        <v>42650</v>
      </c>
      <c r="B46488">
        <v>3.9253112639999999</v>
      </c>
      <c r="C46488">
        <v>49980476</v>
      </c>
      <c r="D46488" t="s">
        <v>28</v>
      </c>
      <c r="E46488">
        <v>-0.63</v>
      </c>
      <c r="F46488">
        <v>-0.09</v>
      </c>
      <c r="G46488">
        <v>0.73</v>
      </c>
      <c r="H46488">
        <v>-0.65</v>
      </c>
      <c r="I46488">
        <v>0.55000000000000004</v>
      </c>
      <c r="J46488">
        <v>0</v>
      </c>
      <c r="K46488">
        <v>0.53</v>
      </c>
      <c r="L46488" t="s">
        <v>66</v>
      </c>
      <c r="M46488">
        <v>0</v>
      </c>
      <c r="N46488">
        <v>1.1067701127798744</v>
      </c>
    </row>
    <row r="46489" spans="1:14" x14ac:dyDescent="0.4">
      <c r="A46489" s="1">
        <v>42653</v>
      </c>
      <c r="B46489">
        <v>3.9588932469999998</v>
      </c>
      <c r="C46489">
        <v>31282596</v>
      </c>
      <c r="D46489" t="s">
        <v>28</v>
      </c>
      <c r="E46489">
        <v>0.28999999999999998</v>
      </c>
      <c r="F46489">
        <v>-0.57999999999999996</v>
      </c>
      <c r="G46489">
        <v>0.35</v>
      </c>
      <c r="H46489">
        <v>-0.19</v>
      </c>
      <c r="I46489">
        <v>0.45</v>
      </c>
      <c r="J46489">
        <v>0</v>
      </c>
      <c r="K46489">
        <v>0.27</v>
      </c>
      <c r="L46489" t="s">
        <v>66</v>
      </c>
      <c r="M46489">
        <v>0</v>
      </c>
      <c r="N46489">
        <v>1.1102475852115021</v>
      </c>
    </row>
    <row r="46490" spans="1:14" x14ac:dyDescent="0.4">
      <c r="A46490" s="1">
        <v>42654</v>
      </c>
      <c r="B46490">
        <v>3.918974505</v>
      </c>
      <c r="C46490">
        <v>36196875</v>
      </c>
      <c r="D46490" t="s">
        <v>28</v>
      </c>
      <c r="E46490">
        <v>-1.39</v>
      </c>
      <c r="F46490">
        <v>0.37</v>
      </c>
      <c r="G46490">
        <v>-0.15</v>
      </c>
      <c r="H46490">
        <v>0.26</v>
      </c>
      <c r="I46490">
        <v>0</v>
      </c>
      <c r="J46490">
        <v>0</v>
      </c>
      <c r="K46490">
        <v>-0.42</v>
      </c>
      <c r="L46490" t="s">
        <v>66</v>
      </c>
      <c r="M46490">
        <v>0</v>
      </c>
      <c r="N46490">
        <v>1.1082419957221858</v>
      </c>
    </row>
    <row r="46491" spans="1:14" x14ac:dyDescent="0.4">
      <c r="A46491" s="1">
        <v>42655</v>
      </c>
      <c r="B46491">
        <v>3.9063025420000002</v>
      </c>
      <c r="C46491">
        <v>36902348</v>
      </c>
      <c r="D46491" t="s">
        <v>28</v>
      </c>
      <c r="E46491">
        <v>-0.56000000000000005</v>
      </c>
      <c r="F46491">
        <v>0.25</v>
      </c>
      <c r="G46491">
        <v>0.41</v>
      </c>
      <c r="H46491">
        <v>-0.23</v>
      </c>
      <c r="I46491">
        <v>0.19</v>
      </c>
      <c r="J46491">
        <v>0</v>
      </c>
      <c r="K46491">
        <v>0.06</v>
      </c>
      <c r="L46491" t="s">
        <v>66</v>
      </c>
      <c r="M46491">
        <v>0</v>
      </c>
      <c r="N46491">
        <v>1.1112345816201801</v>
      </c>
    </row>
    <row r="46492" spans="1:14" x14ac:dyDescent="0.4">
      <c r="A46492" s="1">
        <v>42656</v>
      </c>
      <c r="B46492">
        <v>3.8581480730000002</v>
      </c>
      <c r="C46492">
        <v>42373544</v>
      </c>
      <c r="D46492" t="s">
        <v>28</v>
      </c>
      <c r="E46492">
        <v>-0.35</v>
      </c>
      <c r="F46492">
        <v>0.25</v>
      </c>
      <c r="G46492">
        <v>-0.48</v>
      </c>
      <c r="H46492">
        <v>0.31</v>
      </c>
      <c r="I46492">
        <v>-0.47</v>
      </c>
      <c r="J46492">
        <v>0</v>
      </c>
      <c r="K46492">
        <v>0.81</v>
      </c>
      <c r="L46492" t="s">
        <v>66</v>
      </c>
      <c r="M46492">
        <v>0</v>
      </c>
      <c r="N46492">
        <v>1.1058277120424638</v>
      </c>
    </row>
    <row r="46493" spans="1:14" x14ac:dyDescent="0.4">
      <c r="A46493" s="1">
        <v>42657</v>
      </c>
      <c r="B46493">
        <v>3.9259456780000002</v>
      </c>
      <c r="C46493">
        <v>30065403</v>
      </c>
      <c r="D46493" t="s">
        <v>28</v>
      </c>
      <c r="E46493">
        <v>0.43</v>
      </c>
      <c r="F46493">
        <v>-0.49</v>
      </c>
      <c r="G46493">
        <v>0.39</v>
      </c>
      <c r="H46493">
        <v>-0.24</v>
      </c>
      <c r="I46493">
        <v>0.35</v>
      </c>
      <c r="J46493">
        <v>0</v>
      </c>
      <c r="K46493">
        <v>-0.38</v>
      </c>
      <c r="L46493" t="s">
        <v>66</v>
      </c>
      <c r="M46493">
        <v>0</v>
      </c>
      <c r="N46493">
        <v>1.1122233344455568</v>
      </c>
    </row>
    <row r="46494" spans="1:14" x14ac:dyDescent="0.4">
      <c r="A46494" s="1">
        <v>42660</v>
      </c>
      <c r="B46494">
        <v>3.8879270689999998</v>
      </c>
      <c r="C46494">
        <v>29736041</v>
      </c>
      <c r="D46494" t="s">
        <v>28</v>
      </c>
      <c r="E46494">
        <v>-0.43</v>
      </c>
      <c r="F46494">
        <v>0.34</v>
      </c>
      <c r="G46494">
        <v>0.28000000000000003</v>
      </c>
      <c r="H46494">
        <v>-0.19</v>
      </c>
      <c r="I46494">
        <v>0.14000000000000001</v>
      </c>
      <c r="J46494">
        <v>0</v>
      </c>
      <c r="K46494">
        <v>0.3</v>
      </c>
      <c r="L46494" t="s">
        <v>66</v>
      </c>
      <c r="M46494">
        <v>0</v>
      </c>
      <c r="N46494">
        <v>1.1051555506437531</v>
      </c>
    </row>
    <row r="46495" spans="1:14" x14ac:dyDescent="0.4">
      <c r="A46495" s="1">
        <v>42661</v>
      </c>
      <c r="B46495">
        <v>3.9468553100000001</v>
      </c>
      <c r="C46495">
        <v>31731161</v>
      </c>
      <c r="D46495" t="s">
        <v>28</v>
      </c>
      <c r="E46495">
        <v>1.07</v>
      </c>
      <c r="F46495">
        <v>-0.37</v>
      </c>
      <c r="G46495">
        <v>0.21</v>
      </c>
      <c r="H46495">
        <v>-0.19</v>
      </c>
      <c r="I46495">
        <v>-0.03</v>
      </c>
      <c r="J46495">
        <v>0</v>
      </c>
      <c r="K46495">
        <v>-0.56000000000000005</v>
      </c>
      <c r="L46495" t="s">
        <v>66</v>
      </c>
      <c r="M46495">
        <v>0</v>
      </c>
      <c r="N46495">
        <v>1.1165075643387485</v>
      </c>
    </row>
    <row r="46496" spans="1:14" x14ac:dyDescent="0.4">
      <c r="A46496" s="1">
        <v>42662</v>
      </c>
      <c r="B46496">
        <v>3.9582603870000002</v>
      </c>
      <c r="C46496">
        <v>29888011</v>
      </c>
      <c r="D46496" t="s">
        <v>28</v>
      </c>
      <c r="E46496">
        <v>0.27</v>
      </c>
      <c r="F46496">
        <v>-0.14000000000000001</v>
      </c>
      <c r="G46496">
        <v>0.35</v>
      </c>
      <c r="H46496">
        <v>-0.14000000000000001</v>
      </c>
      <c r="I46496">
        <v>0.17</v>
      </c>
      <c r="J46496">
        <v>0</v>
      </c>
      <c r="K46496">
        <v>0.09</v>
      </c>
      <c r="L46496" t="s">
        <v>66</v>
      </c>
      <c r="M46496">
        <v>0</v>
      </c>
      <c r="N46496">
        <v>1.1193445118538585</v>
      </c>
    </row>
    <row r="46497" spans="1:14" x14ac:dyDescent="0.4">
      <c r="A46497" s="1">
        <v>42663</v>
      </c>
      <c r="B46497">
        <v>3.9893386369999999</v>
      </c>
      <c r="C46497">
        <v>23129060</v>
      </c>
      <c r="D46497" t="s">
        <v>28</v>
      </c>
      <c r="E46497">
        <v>-0.14000000000000001</v>
      </c>
      <c r="F46497">
        <v>-0.22</v>
      </c>
      <c r="G46497">
        <v>0.39</v>
      </c>
      <c r="H46497">
        <v>-0.17</v>
      </c>
      <c r="I46497">
        <v>0.05</v>
      </c>
      <c r="J46497">
        <v>0</v>
      </c>
      <c r="K46497">
        <v>-0.6</v>
      </c>
      <c r="L46497" t="s">
        <v>66</v>
      </c>
      <c r="M46497">
        <v>0</v>
      </c>
      <c r="N46497">
        <v>1.1164701679171132</v>
      </c>
    </row>
    <row r="46498" spans="1:14" x14ac:dyDescent="0.4">
      <c r="A46498" s="1">
        <v>42664</v>
      </c>
      <c r="B46498">
        <v>4.0207900539999999</v>
      </c>
      <c r="C46498">
        <v>35367978</v>
      </c>
      <c r="D46498" t="s">
        <v>28</v>
      </c>
      <c r="E46498">
        <v>-0.36</v>
      </c>
      <c r="F46498">
        <v>0.08</v>
      </c>
      <c r="G46498">
        <v>0.17</v>
      </c>
      <c r="H46498">
        <v>-0.11</v>
      </c>
      <c r="I46498">
        <v>0.2</v>
      </c>
      <c r="J46498">
        <v>0</v>
      </c>
      <c r="K46498">
        <v>0.08</v>
      </c>
      <c r="L46498" t="s">
        <v>66</v>
      </c>
      <c r="M46498">
        <v>0</v>
      </c>
      <c r="N46498">
        <v>1.1195700850873265</v>
      </c>
    </row>
    <row r="46499" spans="1:14" x14ac:dyDescent="0.4">
      <c r="A46499" s="1">
        <v>42667</v>
      </c>
      <c r="B46499">
        <v>4.0073114939999996</v>
      </c>
      <c r="C46499">
        <v>30481827</v>
      </c>
      <c r="D46499" t="s">
        <v>28</v>
      </c>
      <c r="E46499">
        <v>0.02</v>
      </c>
      <c r="F46499">
        <v>0.01</v>
      </c>
      <c r="G46499">
        <v>0.83</v>
      </c>
      <c r="H46499">
        <v>-0.46</v>
      </c>
      <c r="I46499">
        <v>-0.01</v>
      </c>
      <c r="J46499">
        <v>0</v>
      </c>
      <c r="K46499">
        <v>-0.45</v>
      </c>
      <c r="L46499" t="s">
        <v>66</v>
      </c>
      <c r="M46499">
        <v>0</v>
      </c>
      <c r="N46499">
        <v>1.1234061674998597</v>
      </c>
    </row>
    <row r="46500" spans="1:14" x14ac:dyDescent="0.4">
      <c r="A46500" s="1">
        <v>42668</v>
      </c>
      <c r="B46500">
        <v>4.0201490230000001</v>
      </c>
      <c r="C46500">
        <v>29357407</v>
      </c>
      <c r="D46500" t="s">
        <v>28</v>
      </c>
      <c r="E46500">
        <v>-0.31</v>
      </c>
      <c r="F46500">
        <v>-0.04</v>
      </c>
      <c r="G46500">
        <v>0.51</v>
      </c>
      <c r="H46500">
        <v>-0.11</v>
      </c>
      <c r="I46500">
        <v>0.42</v>
      </c>
      <c r="J46500">
        <v>0</v>
      </c>
      <c r="K46500">
        <v>0.2</v>
      </c>
      <c r="L46500" t="s">
        <v>66</v>
      </c>
      <c r="M46500">
        <v>0</v>
      </c>
      <c r="N46500">
        <v>1.1236207555225961</v>
      </c>
    </row>
    <row r="46501" spans="1:14" x14ac:dyDescent="0.4">
      <c r="A46501" s="1">
        <v>42669</v>
      </c>
      <c r="B46501">
        <v>3.9957579920000001</v>
      </c>
      <c r="C46501">
        <v>25115084</v>
      </c>
      <c r="D46501" t="s">
        <v>28</v>
      </c>
      <c r="E46501">
        <v>-0.16</v>
      </c>
      <c r="F46501">
        <v>0.01</v>
      </c>
      <c r="G46501">
        <v>0.15</v>
      </c>
      <c r="H46501">
        <v>-0.14000000000000001</v>
      </c>
      <c r="I46501">
        <v>-7.0000000000000007E-2</v>
      </c>
      <c r="J46501">
        <v>0</v>
      </c>
      <c r="K46501">
        <v>-0.68</v>
      </c>
      <c r="L46501" t="s">
        <v>66</v>
      </c>
      <c r="M46501">
        <v>0</v>
      </c>
      <c r="N46501">
        <v>1.1177555468619014</v>
      </c>
    </row>
    <row r="46502" spans="1:14" x14ac:dyDescent="0.4">
      <c r="A46502" s="1">
        <v>42670</v>
      </c>
      <c r="B46502">
        <v>4.0278528009999999</v>
      </c>
      <c r="C46502">
        <v>33028423</v>
      </c>
      <c r="D46502" t="s">
        <v>28</v>
      </c>
      <c r="E46502">
        <v>-0.12</v>
      </c>
      <c r="F46502">
        <v>-0.48</v>
      </c>
      <c r="G46502">
        <v>0.45</v>
      </c>
      <c r="H46502">
        <v>-0.34</v>
      </c>
      <c r="I46502">
        <v>0.34</v>
      </c>
      <c r="J46502">
        <v>0</v>
      </c>
      <c r="K46502">
        <v>-0.57999999999999996</v>
      </c>
      <c r="L46502" t="s">
        <v>66</v>
      </c>
      <c r="M46502">
        <v>0</v>
      </c>
      <c r="N46502">
        <v>1.1216043428520155</v>
      </c>
    </row>
    <row r="46503" spans="1:14" x14ac:dyDescent="0.4">
      <c r="A46503" s="1">
        <v>42671</v>
      </c>
      <c r="B46503">
        <v>4.0085943420000003</v>
      </c>
      <c r="C46503">
        <v>36027651</v>
      </c>
      <c r="D46503" t="s">
        <v>28</v>
      </c>
      <c r="E46503">
        <v>0.4</v>
      </c>
      <c r="F46503">
        <v>0.15</v>
      </c>
      <c r="G46503">
        <v>0.38</v>
      </c>
      <c r="H46503">
        <v>-0.22</v>
      </c>
      <c r="I46503">
        <v>0.16</v>
      </c>
      <c r="J46503">
        <v>0</v>
      </c>
      <c r="K46503">
        <v>0.26</v>
      </c>
      <c r="L46503" t="s">
        <v>66</v>
      </c>
      <c r="M46503">
        <v>0</v>
      </c>
      <c r="N46503">
        <v>1.1122851899226962</v>
      </c>
    </row>
    <row r="46504" spans="1:14" x14ac:dyDescent="0.4">
      <c r="A46504" s="1">
        <v>42674</v>
      </c>
      <c r="B46504">
        <v>3.9553187699999999</v>
      </c>
      <c r="C46504">
        <v>37644355</v>
      </c>
      <c r="D46504" t="s">
        <v>28</v>
      </c>
      <c r="E46504">
        <v>-0.46</v>
      </c>
      <c r="F46504">
        <v>0.27</v>
      </c>
      <c r="G46504">
        <v>-0.04</v>
      </c>
      <c r="H46504">
        <v>0.2</v>
      </c>
      <c r="I46504">
        <v>-0.28000000000000003</v>
      </c>
      <c r="J46504">
        <v>0</v>
      </c>
      <c r="K46504">
        <v>0.53</v>
      </c>
      <c r="L46504" t="s">
        <v>66</v>
      </c>
      <c r="M46504">
        <v>0</v>
      </c>
      <c r="N46504">
        <v>1.1104941699056081</v>
      </c>
    </row>
    <row r="46505" spans="1:14" x14ac:dyDescent="0.4">
      <c r="A46505" s="1">
        <v>42675</v>
      </c>
      <c r="B46505">
        <v>3.931568376</v>
      </c>
      <c r="C46505">
        <v>36395004</v>
      </c>
      <c r="D46505" t="s">
        <v>28</v>
      </c>
      <c r="E46505">
        <v>-0.21</v>
      </c>
      <c r="F46505">
        <v>0.39</v>
      </c>
      <c r="G46505">
        <v>-0.01</v>
      </c>
      <c r="H46505">
        <v>0.05</v>
      </c>
      <c r="I46505">
        <v>0.4</v>
      </c>
      <c r="J46505">
        <v>0</v>
      </c>
      <c r="K46505">
        <v>-0.13</v>
      </c>
      <c r="L46505" t="s">
        <v>66</v>
      </c>
      <c r="M46505">
        <v>0</v>
      </c>
      <c r="N46505">
        <v>1.1089794062524259</v>
      </c>
    </row>
    <row r="46506" spans="1:14" x14ac:dyDescent="0.4">
      <c r="A46506" s="1">
        <v>42676</v>
      </c>
      <c r="B46506">
        <v>3.8782920170000001</v>
      </c>
      <c r="C46506">
        <v>27176855</v>
      </c>
      <c r="D46506" t="s">
        <v>28</v>
      </c>
      <c r="E46506">
        <v>-0.78</v>
      </c>
      <c r="F46506">
        <v>0.32</v>
      </c>
      <c r="G46506">
        <v>-0.69</v>
      </c>
      <c r="H46506">
        <v>0.39</v>
      </c>
      <c r="I46506">
        <v>-0.35</v>
      </c>
      <c r="J46506">
        <v>0</v>
      </c>
      <c r="K46506">
        <v>0.35</v>
      </c>
      <c r="L46506" t="s">
        <v>66</v>
      </c>
      <c r="M46506">
        <v>0</v>
      </c>
      <c r="N46506">
        <v>1.1103338773969331</v>
      </c>
    </row>
    <row r="46507" spans="1:14" x14ac:dyDescent="0.4">
      <c r="A46507" s="1">
        <v>42677</v>
      </c>
      <c r="B46507">
        <v>3.8346437070000001</v>
      </c>
      <c r="C46507">
        <v>33415414</v>
      </c>
      <c r="D46507" t="s">
        <v>28</v>
      </c>
      <c r="E46507">
        <v>0.04</v>
      </c>
      <c r="F46507">
        <v>0.37</v>
      </c>
      <c r="G46507">
        <v>0.24</v>
      </c>
      <c r="H46507">
        <v>-0.28999999999999998</v>
      </c>
      <c r="I46507">
        <v>-0.11</v>
      </c>
      <c r="J46507">
        <v>0</v>
      </c>
      <c r="K46507">
        <v>-1.24</v>
      </c>
      <c r="L46507" t="s">
        <v>66</v>
      </c>
      <c r="M46507">
        <v>0</v>
      </c>
      <c r="N46507">
        <v>1.1279297976493943</v>
      </c>
    </row>
    <row r="46508" spans="1:14" x14ac:dyDescent="0.4">
      <c r="A46508" s="1">
        <v>42678</v>
      </c>
      <c r="B46508">
        <v>3.8179536980000002</v>
      </c>
      <c r="C46508">
        <v>38361139</v>
      </c>
      <c r="D46508" t="s">
        <v>28</v>
      </c>
      <c r="E46508">
        <v>-0.61</v>
      </c>
      <c r="F46508">
        <v>-0.01</v>
      </c>
      <c r="G46508">
        <v>0.03</v>
      </c>
      <c r="H46508">
        <v>-7.0000000000000007E-2</v>
      </c>
      <c r="I46508">
        <v>-7.0000000000000007E-2</v>
      </c>
      <c r="J46508">
        <v>0</v>
      </c>
      <c r="K46508">
        <v>0.28999999999999998</v>
      </c>
      <c r="L46508" t="s">
        <v>66</v>
      </c>
      <c r="M46508">
        <v>0</v>
      </c>
      <c r="N46508">
        <v>1.1260246824610396</v>
      </c>
    </row>
    <row r="46509" spans="1:14" x14ac:dyDescent="0.4">
      <c r="A46509" s="1">
        <v>42681</v>
      </c>
      <c r="B46509">
        <v>3.994473964</v>
      </c>
      <c r="C46509">
        <v>58466324</v>
      </c>
      <c r="D46509" t="s">
        <v>28</v>
      </c>
      <c r="E46509">
        <v>0.66</v>
      </c>
      <c r="F46509">
        <v>-0.73</v>
      </c>
      <c r="G46509">
        <v>0.51</v>
      </c>
      <c r="H46509">
        <v>-0.42</v>
      </c>
      <c r="I46509">
        <v>0.31</v>
      </c>
      <c r="J46509">
        <v>0</v>
      </c>
      <c r="K46509">
        <v>-0.03</v>
      </c>
      <c r="L46509" t="s">
        <v>66</v>
      </c>
      <c r="M46509">
        <v>0</v>
      </c>
      <c r="N46509">
        <v>1.1230907457322552</v>
      </c>
    </row>
    <row r="46510" spans="1:14" x14ac:dyDescent="0.4">
      <c r="A46510" s="1">
        <v>42682</v>
      </c>
      <c r="B46510">
        <v>3.9797098009999998</v>
      </c>
      <c r="C46510">
        <v>39660135</v>
      </c>
      <c r="D46510" t="s">
        <v>28</v>
      </c>
      <c r="E46510">
        <v>0.2</v>
      </c>
      <c r="F46510">
        <v>-0.49</v>
      </c>
      <c r="G46510">
        <v>0.13</v>
      </c>
      <c r="H46510">
        <v>-0.13</v>
      </c>
      <c r="I46510">
        <v>0.12</v>
      </c>
      <c r="J46510">
        <v>0</v>
      </c>
      <c r="K46510">
        <v>0.25</v>
      </c>
      <c r="L46510" t="s">
        <v>66</v>
      </c>
      <c r="M46510">
        <v>0</v>
      </c>
      <c r="N46510">
        <v>1.1224856321839081</v>
      </c>
    </row>
    <row r="46511" spans="1:14" x14ac:dyDescent="0.4">
      <c r="A46511" s="1">
        <v>42683</v>
      </c>
      <c r="B46511">
        <v>3.994473964</v>
      </c>
      <c r="C46511">
        <v>57291102</v>
      </c>
      <c r="D46511" t="s">
        <v>28</v>
      </c>
      <c r="E46511">
        <v>0.1</v>
      </c>
      <c r="F46511">
        <v>-0.56000000000000005</v>
      </c>
      <c r="G46511">
        <v>0.1</v>
      </c>
      <c r="H46511">
        <v>-0.43</v>
      </c>
      <c r="I46511">
        <v>0.37</v>
      </c>
      <c r="J46511">
        <v>0</v>
      </c>
      <c r="K46511">
        <v>-0.43</v>
      </c>
      <c r="L46511" t="s">
        <v>66</v>
      </c>
      <c r="M46511">
        <v>0</v>
      </c>
      <c r="N46511">
        <v>1.1232168931820734</v>
      </c>
    </row>
    <row r="46512" spans="1:14" x14ac:dyDescent="0.4">
      <c r="A46512" s="1">
        <v>42684</v>
      </c>
      <c r="B46512">
        <v>4.0137304550000001</v>
      </c>
      <c r="C46512">
        <v>69052041</v>
      </c>
      <c r="D46512" t="s">
        <v>28</v>
      </c>
      <c r="E46512">
        <v>-0.26</v>
      </c>
      <c r="F46512">
        <v>1.23</v>
      </c>
      <c r="G46512">
        <v>1.38</v>
      </c>
      <c r="H46512">
        <v>-1.39</v>
      </c>
      <c r="I46512">
        <v>0.84</v>
      </c>
      <c r="J46512">
        <v>0</v>
      </c>
      <c r="K46512">
        <v>-1.35</v>
      </c>
      <c r="L46512" t="s">
        <v>66</v>
      </c>
      <c r="M46512">
        <v>0</v>
      </c>
      <c r="N46512">
        <v>1.1391467790624821</v>
      </c>
    </row>
    <row r="46513" spans="1:14" x14ac:dyDescent="0.4">
      <c r="A46513" s="1">
        <v>42685</v>
      </c>
      <c r="B46513">
        <v>3.9790683769999999</v>
      </c>
      <c r="C46513">
        <v>43871223</v>
      </c>
      <c r="D46513" t="s">
        <v>28</v>
      </c>
      <c r="E46513">
        <v>-0.81</v>
      </c>
      <c r="F46513">
        <v>0.18</v>
      </c>
      <c r="G46513">
        <v>-0.08</v>
      </c>
      <c r="H46513">
        <v>0.09</v>
      </c>
      <c r="I46513">
        <v>-0.47</v>
      </c>
      <c r="J46513">
        <v>0</v>
      </c>
      <c r="K46513">
        <v>-0.85</v>
      </c>
      <c r="L46513" t="s">
        <v>66</v>
      </c>
      <c r="M46513">
        <v>0</v>
      </c>
      <c r="N46513">
        <v>1.1609952050898029</v>
      </c>
    </row>
    <row r="46514" spans="1:14" x14ac:dyDescent="0.4">
      <c r="A46514" s="1">
        <v>42688</v>
      </c>
      <c r="B46514">
        <v>4.0747109850000003</v>
      </c>
      <c r="C46514">
        <v>44807240</v>
      </c>
      <c r="D46514" t="s">
        <v>28</v>
      </c>
      <c r="E46514">
        <v>-0.94</v>
      </c>
      <c r="F46514">
        <v>0.25</v>
      </c>
      <c r="G46514">
        <v>0.59</v>
      </c>
      <c r="H46514">
        <v>-0.64</v>
      </c>
      <c r="I46514">
        <v>0.32</v>
      </c>
      <c r="J46514">
        <v>0</v>
      </c>
      <c r="K46514">
        <v>-0.48</v>
      </c>
      <c r="L46514" t="s">
        <v>66</v>
      </c>
      <c r="M46514">
        <v>0</v>
      </c>
      <c r="N46514">
        <v>1.1629935453858231</v>
      </c>
    </row>
    <row r="46515" spans="1:14" x14ac:dyDescent="0.4">
      <c r="A46515" s="1">
        <v>42689</v>
      </c>
      <c r="B46515">
        <v>4.0971745960000003</v>
      </c>
      <c r="C46515">
        <v>34094641</v>
      </c>
      <c r="D46515" t="s">
        <v>28</v>
      </c>
      <c r="E46515">
        <v>0.28999999999999998</v>
      </c>
      <c r="F46515">
        <v>-0.27</v>
      </c>
      <c r="G46515">
        <v>0.03</v>
      </c>
      <c r="H46515">
        <v>0.09</v>
      </c>
      <c r="I46515">
        <v>-0.13</v>
      </c>
      <c r="J46515">
        <v>0</v>
      </c>
      <c r="K46515">
        <v>0.46</v>
      </c>
      <c r="L46515" t="s">
        <v>66</v>
      </c>
      <c r="M46515">
        <v>0</v>
      </c>
      <c r="N46515">
        <v>1.1542279369329855</v>
      </c>
    </row>
    <row r="46516" spans="1:14" x14ac:dyDescent="0.4">
      <c r="A46516" s="1">
        <v>42690</v>
      </c>
      <c r="B46516">
        <v>4.0349120059999999</v>
      </c>
      <c r="C46516">
        <v>32721713</v>
      </c>
      <c r="D46516" t="s">
        <v>28</v>
      </c>
      <c r="E46516">
        <v>-0.59</v>
      </c>
      <c r="F46516">
        <v>0.48</v>
      </c>
      <c r="G46516">
        <v>-0.51</v>
      </c>
      <c r="H46516">
        <v>0.41</v>
      </c>
      <c r="I46516">
        <v>-0.03</v>
      </c>
      <c r="J46516">
        <v>0</v>
      </c>
      <c r="K46516">
        <v>0.6</v>
      </c>
      <c r="L46516" t="s">
        <v>66</v>
      </c>
      <c r="M46516">
        <v>0</v>
      </c>
      <c r="N46516">
        <v>1.1613053071652537</v>
      </c>
    </row>
    <row r="46517" spans="1:14" x14ac:dyDescent="0.4">
      <c r="A46517" s="1">
        <v>42691</v>
      </c>
      <c r="B46517">
        <v>4.0567365540000004</v>
      </c>
      <c r="C46517">
        <v>33180404</v>
      </c>
      <c r="D46517" t="s">
        <v>28</v>
      </c>
      <c r="E46517">
        <v>0.12</v>
      </c>
      <c r="F46517">
        <v>-0.38</v>
      </c>
      <c r="G46517">
        <v>-0.19</v>
      </c>
      <c r="H46517">
        <v>0.18</v>
      </c>
      <c r="I46517">
        <v>-0.11</v>
      </c>
      <c r="J46517">
        <v>0</v>
      </c>
      <c r="K46517">
        <v>0</v>
      </c>
      <c r="L46517" t="s">
        <v>66</v>
      </c>
      <c r="M46517">
        <v>0</v>
      </c>
      <c r="N46517">
        <v>1.1620475277438846</v>
      </c>
    </row>
    <row r="46518" spans="1:14" x14ac:dyDescent="0.4">
      <c r="A46518" s="1">
        <v>42692</v>
      </c>
      <c r="B46518">
        <v>4.0682896619999998</v>
      </c>
      <c r="C46518">
        <v>30328609</v>
      </c>
      <c r="D46518" t="s">
        <v>28</v>
      </c>
      <c r="E46518">
        <v>-0.69</v>
      </c>
      <c r="F46518">
        <v>0.7</v>
      </c>
      <c r="G46518">
        <v>-0.43</v>
      </c>
      <c r="H46518">
        <v>0.51</v>
      </c>
      <c r="I46518">
        <v>-0.38</v>
      </c>
      <c r="J46518">
        <v>0</v>
      </c>
      <c r="K46518">
        <v>0.27</v>
      </c>
      <c r="L46518" t="s">
        <v>66</v>
      </c>
      <c r="M46518">
        <v>0</v>
      </c>
      <c r="N46518">
        <v>1.1598506112412721</v>
      </c>
    </row>
    <row r="46519" spans="1:14" x14ac:dyDescent="0.4">
      <c r="A46519" s="1">
        <v>42695</v>
      </c>
      <c r="B46519">
        <v>4.0560935560000004</v>
      </c>
      <c r="C46519">
        <v>25842496</v>
      </c>
      <c r="D46519" t="s">
        <v>28</v>
      </c>
      <c r="E46519">
        <v>0.61</v>
      </c>
      <c r="F46519">
        <v>-0.27</v>
      </c>
      <c r="G46519">
        <v>0.28999999999999998</v>
      </c>
      <c r="H46519">
        <v>-0.02</v>
      </c>
      <c r="I46519">
        <v>0.42</v>
      </c>
      <c r="J46519">
        <v>0</v>
      </c>
      <c r="K46519">
        <v>0.75</v>
      </c>
      <c r="L46519" t="s">
        <v>66</v>
      </c>
      <c r="M46519">
        <v>0</v>
      </c>
      <c r="N46519">
        <v>1.1665208515602217</v>
      </c>
    </row>
    <row r="46520" spans="1:14" x14ac:dyDescent="0.4">
      <c r="A46520" s="1">
        <v>42696</v>
      </c>
      <c r="B46520">
        <v>4.0991012290000004</v>
      </c>
      <c r="C46520">
        <v>23422704</v>
      </c>
      <c r="D46520" t="s">
        <v>28</v>
      </c>
      <c r="E46520">
        <v>0.18</v>
      </c>
      <c r="F46520">
        <v>0.23</v>
      </c>
      <c r="G46520">
        <v>1.1100000000000001</v>
      </c>
      <c r="H46520">
        <v>-0.46</v>
      </c>
      <c r="I46520">
        <v>0.54</v>
      </c>
      <c r="J46520">
        <v>0</v>
      </c>
      <c r="K46520">
        <v>0.26</v>
      </c>
      <c r="L46520" t="s">
        <v>66</v>
      </c>
      <c r="M46520">
        <v>0</v>
      </c>
      <c r="N46520">
        <v>1.1706449082799715</v>
      </c>
    </row>
    <row r="46521" spans="1:14" x14ac:dyDescent="0.4">
      <c r="A46521" s="1">
        <v>42697</v>
      </c>
      <c r="B46521">
        <v>4.1247766820000002</v>
      </c>
      <c r="C46521">
        <v>28857817</v>
      </c>
      <c r="D46521" t="s">
        <v>28</v>
      </c>
      <c r="E46521">
        <v>-0.67</v>
      </c>
      <c r="F46521">
        <v>0.02</v>
      </c>
      <c r="G46521">
        <v>0.06</v>
      </c>
      <c r="H46521">
        <v>0.12</v>
      </c>
      <c r="I46521">
        <v>0.22</v>
      </c>
      <c r="J46521">
        <v>0</v>
      </c>
      <c r="K46521">
        <v>0.17</v>
      </c>
      <c r="L46521" t="s">
        <v>66</v>
      </c>
      <c r="M46521">
        <v>0</v>
      </c>
      <c r="N46521">
        <v>1.171056175564742</v>
      </c>
    </row>
    <row r="46522" spans="1:14" x14ac:dyDescent="0.4">
      <c r="A46522" s="1">
        <v>42698</v>
      </c>
      <c r="B46522">
        <v>4.1093714889999999</v>
      </c>
      <c r="C46522">
        <v>17353455</v>
      </c>
      <c r="D46522" t="s">
        <v>28</v>
      </c>
      <c r="E46522">
        <v>0.32</v>
      </c>
      <c r="F46522">
        <v>-0.18</v>
      </c>
      <c r="G46522">
        <v>-0.21</v>
      </c>
      <c r="H46522">
        <v>0.14000000000000001</v>
      </c>
      <c r="I46522">
        <v>-0.17</v>
      </c>
      <c r="J46522">
        <v>0</v>
      </c>
      <c r="K46522">
        <v>0.14000000000000001</v>
      </c>
      <c r="L46522" t="s">
        <v>66</v>
      </c>
      <c r="M46522">
        <v>0</v>
      </c>
      <c r="N46522">
        <v>1.179245283018868</v>
      </c>
    </row>
    <row r="46523" spans="1:14" x14ac:dyDescent="0.4">
      <c r="A46523" s="1">
        <v>42699</v>
      </c>
      <c r="B46523">
        <v>4.1145064219999998</v>
      </c>
      <c r="C46523">
        <v>14544664</v>
      </c>
      <c r="D46523" t="s">
        <v>28</v>
      </c>
      <c r="E46523">
        <v>0.61</v>
      </c>
      <c r="F46523">
        <v>-0.33</v>
      </c>
      <c r="G46523">
        <v>-0.66</v>
      </c>
      <c r="H46523">
        <v>0.44</v>
      </c>
      <c r="I46523">
        <v>-0.21</v>
      </c>
      <c r="J46523">
        <v>0</v>
      </c>
      <c r="K46523">
        <v>-0.23</v>
      </c>
      <c r="L46523" t="s">
        <v>66</v>
      </c>
      <c r="M46523">
        <v>0</v>
      </c>
      <c r="N46523">
        <v>1.173956939259468</v>
      </c>
    </row>
    <row r="46524" spans="1:14" x14ac:dyDescent="0.4">
      <c r="A46524" s="1">
        <v>42702</v>
      </c>
      <c r="B46524">
        <v>4.0618718810000001</v>
      </c>
      <c r="C46524">
        <v>25934893</v>
      </c>
      <c r="D46524" t="s">
        <v>28</v>
      </c>
      <c r="E46524">
        <v>-0.69</v>
      </c>
      <c r="F46524">
        <v>0.27</v>
      </c>
      <c r="G46524">
        <v>-0.38</v>
      </c>
      <c r="H46524">
        <v>0.35</v>
      </c>
      <c r="I46524">
        <v>-0.34</v>
      </c>
      <c r="J46524">
        <v>0</v>
      </c>
      <c r="K46524">
        <v>0.52</v>
      </c>
      <c r="L46524" t="s">
        <v>66</v>
      </c>
      <c r="M46524">
        <v>0</v>
      </c>
      <c r="N46524">
        <v>1.1722917130698804</v>
      </c>
    </row>
    <row r="46525" spans="1:14" x14ac:dyDescent="0.4">
      <c r="A46525" s="1">
        <v>42703</v>
      </c>
      <c r="B46525">
        <v>4.0554525259999998</v>
      </c>
      <c r="C46525">
        <v>24189780</v>
      </c>
      <c r="D46525" t="s">
        <v>28</v>
      </c>
      <c r="E46525">
        <v>0.56999999999999995</v>
      </c>
      <c r="F46525">
        <v>-0.19</v>
      </c>
      <c r="G46525">
        <v>-7.0000000000000007E-2</v>
      </c>
      <c r="H46525">
        <v>0.11</v>
      </c>
      <c r="I46525">
        <v>-0.12</v>
      </c>
      <c r="J46525">
        <v>0</v>
      </c>
      <c r="K46525">
        <v>-0.66</v>
      </c>
      <c r="L46525" t="s">
        <v>66</v>
      </c>
      <c r="M46525">
        <v>0</v>
      </c>
      <c r="N46525">
        <v>1.1790367269940458</v>
      </c>
    </row>
    <row r="46526" spans="1:14" x14ac:dyDescent="0.4">
      <c r="A46526" s="1">
        <v>42704</v>
      </c>
      <c r="B46526">
        <v>4.077277467</v>
      </c>
      <c r="C46526">
        <v>42091992</v>
      </c>
      <c r="D46526" t="s">
        <v>28</v>
      </c>
      <c r="E46526">
        <v>0.03</v>
      </c>
      <c r="F46526">
        <v>-0.04</v>
      </c>
      <c r="G46526">
        <v>0.74</v>
      </c>
      <c r="H46526">
        <v>-0.62</v>
      </c>
      <c r="I46526">
        <v>0.86</v>
      </c>
      <c r="J46526">
        <v>0</v>
      </c>
      <c r="K46526">
        <v>0.22</v>
      </c>
      <c r="L46526" t="s">
        <v>66</v>
      </c>
      <c r="M46526">
        <v>0</v>
      </c>
      <c r="N46526">
        <v>1.1730205278592374</v>
      </c>
    </row>
    <row r="46527" spans="1:14" x14ac:dyDescent="0.4">
      <c r="A46527" s="1">
        <v>42705</v>
      </c>
      <c r="B46527">
        <v>4.0458248699999997</v>
      </c>
      <c r="C46527">
        <v>32609058</v>
      </c>
      <c r="D46527" t="s">
        <v>28</v>
      </c>
      <c r="E46527">
        <v>0.02</v>
      </c>
      <c r="F46527">
        <v>0.6</v>
      </c>
      <c r="G46527">
        <v>1.46</v>
      </c>
      <c r="H46527">
        <v>-0.88</v>
      </c>
      <c r="I46527">
        <v>0.87</v>
      </c>
      <c r="J46527">
        <v>0</v>
      </c>
      <c r="K46527">
        <v>0.06</v>
      </c>
      <c r="L46527" t="s">
        <v>66</v>
      </c>
      <c r="M46527">
        <v>0</v>
      </c>
      <c r="N46527">
        <v>1.1890889200694428</v>
      </c>
    </row>
    <row r="46528" spans="1:14" x14ac:dyDescent="0.4">
      <c r="A46528" s="1">
        <v>42706</v>
      </c>
      <c r="B46528">
        <v>4.0252839570000001</v>
      </c>
      <c r="C46528">
        <v>24061540</v>
      </c>
      <c r="D46528" t="s">
        <v>28</v>
      </c>
      <c r="E46528">
        <v>-0.03</v>
      </c>
      <c r="F46528">
        <v>-0.02</v>
      </c>
      <c r="G46528">
        <v>-0.4</v>
      </c>
      <c r="H46528">
        <v>0.19</v>
      </c>
      <c r="I46528">
        <v>-0.23</v>
      </c>
      <c r="J46528">
        <v>0</v>
      </c>
      <c r="K46528">
        <v>-0.08</v>
      </c>
      <c r="L46528" t="s">
        <v>66</v>
      </c>
      <c r="M46528">
        <v>0</v>
      </c>
      <c r="N46528">
        <v>1.1861974069724683</v>
      </c>
    </row>
    <row r="46529" spans="1:14" x14ac:dyDescent="0.4">
      <c r="A46529" s="1">
        <v>42709</v>
      </c>
      <c r="B46529">
        <v>4.0227155059999999</v>
      </c>
      <c r="C46529">
        <v>27296969</v>
      </c>
      <c r="D46529" t="s">
        <v>28</v>
      </c>
      <c r="E46529">
        <v>1.36</v>
      </c>
      <c r="F46529">
        <v>-0.16</v>
      </c>
      <c r="G46529">
        <v>0.52</v>
      </c>
      <c r="H46529">
        <v>-0.14000000000000001</v>
      </c>
      <c r="I46529">
        <v>0.18</v>
      </c>
      <c r="J46529">
        <v>0</v>
      </c>
      <c r="K46529">
        <v>0.39</v>
      </c>
      <c r="L46529" t="s">
        <v>66</v>
      </c>
      <c r="M46529">
        <v>0</v>
      </c>
      <c r="N46529">
        <v>1.1880999904952001</v>
      </c>
    </row>
    <row r="46530" spans="1:14" x14ac:dyDescent="0.4">
      <c r="A46530" s="1">
        <v>42710</v>
      </c>
      <c r="B46530">
        <v>4.197951743</v>
      </c>
      <c r="C46530">
        <v>49390602</v>
      </c>
      <c r="D46530" t="s">
        <v>28</v>
      </c>
      <c r="E46530">
        <v>0.55000000000000004</v>
      </c>
      <c r="F46530">
        <v>-0.41</v>
      </c>
      <c r="G46530">
        <v>1</v>
      </c>
      <c r="H46530">
        <v>-0.92</v>
      </c>
      <c r="I46530">
        <v>0.52</v>
      </c>
      <c r="J46530">
        <v>0</v>
      </c>
      <c r="K46530">
        <v>-0.94</v>
      </c>
      <c r="L46530" t="s">
        <v>66</v>
      </c>
      <c r="M46530">
        <v>0</v>
      </c>
      <c r="N46530">
        <v>1.187507421921387</v>
      </c>
    </row>
    <row r="46531" spans="1:14" x14ac:dyDescent="0.4">
      <c r="A46531" s="1">
        <v>42711</v>
      </c>
      <c r="B46531">
        <v>4.3622751160000002</v>
      </c>
      <c r="C46531">
        <v>45902252</v>
      </c>
      <c r="D46531" t="s">
        <v>28</v>
      </c>
      <c r="E46531">
        <v>1.23</v>
      </c>
      <c r="F46531">
        <v>-0.44</v>
      </c>
      <c r="G46531">
        <v>1.37</v>
      </c>
      <c r="H46531">
        <v>-0.88</v>
      </c>
      <c r="I46531">
        <v>0.62</v>
      </c>
      <c r="J46531">
        <v>0</v>
      </c>
      <c r="K46531">
        <v>-0.21</v>
      </c>
      <c r="L46531" t="s">
        <v>66</v>
      </c>
      <c r="M46531">
        <v>0</v>
      </c>
      <c r="N46531">
        <v>1.1751571772724603</v>
      </c>
    </row>
    <row r="46532" spans="1:14" x14ac:dyDescent="0.4">
      <c r="A46532" s="1">
        <v>42712</v>
      </c>
      <c r="B46532">
        <v>4.3398103240000001</v>
      </c>
      <c r="C46532">
        <v>35618739</v>
      </c>
      <c r="D46532" t="s">
        <v>28</v>
      </c>
      <c r="E46532">
        <v>-0.23</v>
      </c>
      <c r="F46532">
        <v>-0.14000000000000001</v>
      </c>
      <c r="G46532">
        <v>0.42</v>
      </c>
      <c r="H46532">
        <v>-0.11</v>
      </c>
      <c r="I46532">
        <v>0.27</v>
      </c>
      <c r="J46532">
        <v>0</v>
      </c>
      <c r="K46532">
        <v>-0.42</v>
      </c>
      <c r="L46532" t="s">
        <v>66</v>
      </c>
      <c r="M46532">
        <v>0</v>
      </c>
      <c r="N46532">
        <v>1.1765397964586153</v>
      </c>
    </row>
    <row r="46533" spans="1:14" x14ac:dyDescent="0.4">
      <c r="A46533" s="1">
        <v>42713</v>
      </c>
      <c r="B46533">
        <v>4.3250461610000004</v>
      </c>
      <c r="C46533">
        <v>23958993</v>
      </c>
      <c r="D46533" t="s">
        <v>28</v>
      </c>
      <c r="E46533">
        <v>0.28000000000000003</v>
      </c>
      <c r="F46533">
        <v>-0.37</v>
      </c>
      <c r="G46533">
        <v>-1.23</v>
      </c>
      <c r="H46533">
        <v>0.68</v>
      </c>
      <c r="I46533">
        <v>-0.65</v>
      </c>
      <c r="J46533">
        <v>0</v>
      </c>
      <c r="K46533">
        <v>-0.28999999999999998</v>
      </c>
      <c r="L46533" t="s">
        <v>66</v>
      </c>
      <c r="M46533">
        <v>0</v>
      </c>
      <c r="N46533">
        <v>1.191398105677012</v>
      </c>
    </row>
    <row r="46534" spans="1:14" x14ac:dyDescent="0.4">
      <c r="A46534" s="1">
        <v>42716</v>
      </c>
      <c r="B46534">
        <v>4.1838305780000002</v>
      </c>
      <c r="C46534">
        <v>49642859</v>
      </c>
      <c r="D46534" t="s">
        <v>28</v>
      </c>
      <c r="E46534">
        <v>0.36</v>
      </c>
      <c r="F46534">
        <v>0.31</v>
      </c>
      <c r="G46534">
        <v>0.47</v>
      </c>
      <c r="H46534">
        <v>-0.27</v>
      </c>
      <c r="I46534">
        <v>0.56000000000000005</v>
      </c>
      <c r="J46534">
        <v>0</v>
      </c>
      <c r="K46534">
        <v>0.54</v>
      </c>
      <c r="L46534" t="s">
        <v>66</v>
      </c>
      <c r="M46534">
        <v>0</v>
      </c>
      <c r="N46534">
        <v>1.1918951132300357</v>
      </c>
    </row>
    <row r="46535" spans="1:14" x14ac:dyDescent="0.4">
      <c r="A46535" s="1">
        <v>42717</v>
      </c>
      <c r="B46535">
        <v>4.2371077240000004</v>
      </c>
      <c r="C46535">
        <v>33634221</v>
      </c>
      <c r="D46535" t="s">
        <v>28</v>
      </c>
      <c r="E46535">
        <v>0.91</v>
      </c>
      <c r="F46535">
        <v>-0.87</v>
      </c>
      <c r="G46535">
        <v>-0.62</v>
      </c>
      <c r="H46535">
        <v>0.46</v>
      </c>
      <c r="I46535">
        <v>-0.38</v>
      </c>
      <c r="J46535">
        <v>0</v>
      </c>
      <c r="K46535">
        <v>-0.85</v>
      </c>
      <c r="L46535" t="s">
        <v>66</v>
      </c>
      <c r="M46535">
        <v>0</v>
      </c>
      <c r="N46535">
        <v>1.1977769260252971</v>
      </c>
    </row>
    <row r="46536" spans="1:14" x14ac:dyDescent="0.4">
      <c r="A46536" s="1">
        <v>42718</v>
      </c>
      <c r="B46536">
        <v>4.2319720040000002</v>
      </c>
      <c r="C46536">
        <v>31333473</v>
      </c>
      <c r="D46536" t="s">
        <v>28</v>
      </c>
      <c r="E46536">
        <v>-1.28</v>
      </c>
      <c r="F46536">
        <v>0.34</v>
      </c>
      <c r="G46536">
        <v>-0.1</v>
      </c>
      <c r="H46536">
        <v>0.16</v>
      </c>
      <c r="I46536">
        <v>-0.12</v>
      </c>
      <c r="J46536">
        <v>0</v>
      </c>
      <c r="K46536">
        <v>0.09</v>
      </c>
      <c r="L46536" t="s">
        <v>66</v>
      </c>
      <c r="M46536">
        <v>0</v>
      </c>
      <c r="N46536">
        <v>1.1910007979705346</v>
      </c>
    </row>
    <row r="46537" spans="1:14" x14ac:dyDescent="0.4">
      <c r="A46537" s="1">
        <v>42719</v>
      </c>
      <c r="B46537">
        <v>4.2961604400000004</v>
      </c>
      <c r="C46537">
        <v>34799835</v>
      </c>
      <c r="D46537" t="s">
        <v>28</v>
      </c>
      <c r="E46537">
        <v>-0.43</v>
      </c>
      <c r="F46537">
        <v>-0.5</v>
      </c>
      <c r="G46537">
        <v>-0.13</v>
      </c>
      <c r="H46537">
        <v>0.04</v>
      </c>
      <c r="I46537">
        <v>-0.08</v>
      </c>
      <c r="J46537">
        <v>0</v>
      </c>
      <c r="K46537">
        <v>-0.75</v>
      </c>
      <c r="L46537" t="s">
        <v>66</v>
      </c>
      <c r="M46537">
        <v>0</v>
      </c>
      <c r="N46537">
        <v>1.196200866049427</v>
      </c>
    </row>
    <row r="46538" spans="1:14" x14ac:dyDescent="0.4">
      <c r="A46538" s="1">
        <v>42720</v>
      </c>
      <c r="B46538">
        <v>4.2807560340000004</v>
      </c>
      <c r="C46538">
        <v>56121803</v>
      </c>
      <c r="D46538" t="s">
        <v>28</v>
      </c>
      <c r="E46538">
        <v>0.62</v>
      </c>
      <c r="F46538">
        <v>-0.02</v>
      </c>
      <c r="G46538">
        <v>-0.06</v>
      </c>
      <c r="H46538">
        <v>0.17</v>
      </c>
      <c r="I46538">
        <v>0.1</v>
      </c>
      <c r="J46538">
        <v>0</v>
      </c>
      <c r="K46538">
        <v>-0.16</v>
      </c>
      <c r="L46538" t="s">
        <v>66</v>
      </c>
      <c r="M46538">
        <v>0</v>
      </c>
      <c r="N46538">
        <v>1.1920371915603767</v>
      </c>
    </row>
    <row r="46539" spans="1:14" x14ac:dyDescent="0.4">
      <c r="A46539" s="1">
        <v>42723</v>
      </c>
      <c r="B46539">
        <v>4.2236279830000001</v>
      </c>
      <c r="C46539">
        <v>20703318</v>
      </c>
      <c r="D46539" t="s">
        <v>28</v>
      </c>
      <c r="E46539">
        <v>-0.44</v>
      </c>
      <c r="F46539">
        <v>0.09</v>
      </c>
      <c r="G46539">
        <v>-0.57999999999999996</v>
      </c>
      <c r="H46539">
        <v>0.47</v>
      </c>
      <c r="I46539">
        <v>-0.45</v>
      </c>
      <c r="J46539">
        <v>0</v>
      </c>
      <c r="K46539">
        <v>-0.13</v>
      </c>
      <c r="L46539" t="s">
        <v>66</v>
      </c>
      <c r="M46539">
        <v>0</v>
      </c>
      <c r="N46539">
        <v>1.1884953648680769</v>
      </c>
    </row>
    <row r="46540" spans="1:14" x14ac:dyDescent="0.4">
      <c r="A46540" s="1">
        <v>42724</v>
      </c>
      <c r="B46540">
        <v>4.2043707049999997</v>
      </c>
      <c r="C46540">
        <v>22948891</v>
      </c>
      <c r="D46540" t="s">
        <v>28</v>
      </c>
      <c r="E46540">
        <v>0.25</v>
      </c>
      <c r="F46540">
        <v>-0.3</v>
      </c>
      <c r="G46540">
        <v>0.41</v>
      </c>
      <c r="H46540">
        <v>-0.28999999999999998</v>
      </c>
      <c r="I46540">
        <v>0.28999999999999998</v>
      </c>
      <c r="J46540">
        <v>0</v>
      </c>
      <c r="K46540">
        <v>-0.17</v>
      </c>
      <c r="L46540" t="s">
        <v>66</v>
      </c>
      <c r="M46540">
        <v>0</v>
      </c>
      <c r="N46540">
        <v>1.1907880635404511</v>
      </c>
    </row>
    <row r="46541" spans="1:14" x14ac:dyDescent="0.4">
      <c r="A46541" s="1">
        <v>42725</v>
      </c>
      <c r="B46541">
        <v>4.2075801860000004</v>
      </c>
      <c r="C46541">
        <v>14051731</v>
      </c>
      <c r="D46541" t="s">
        <v>28</v>
      </c>
      <c r="E46541">
        <v>0.2</v>
      </c>
      <c r="F46541">
        <v>0.33</v>
      </c>
      <c r="G46541">
        <v>0.04</v>
      </c>
      <c r="H46541">
        <v>0.12</v>
      </c>
      <c r="I46541">
        <v>-0.01</v>
      </c>
      <c r="J46541">
        <v>0</v>
      </c>
      <c r="K46541">
        <v>0.24</v>
      </c>
      <c r="L46541" t="s">
        <v>66</v>
      </c>
      <c r="M46541">
        <v>0</v>
      </c>
      <c r="N46541">
        <v>1.1870845204178537</v>
      </c>
    </row>
    <row r="46542" spans="1:14" x14ac:dyDescent="0.4">
      <c r="A46542" s="1">
        <v>42726</v>
      </c>
      <c r="B46542">
        <v>4.2056543399999997</v>
      </c>
      <c r="C46542">
        <v>12633404</v>
      </c>
      <c r="D46542" t="s">
        <v>28</v>
      </c>
      <c r="E46542">
        <v>-0.01</v>
      </c>
      <c r="F46542">
        <v>0.12</v>
      </c>
      <c r="G46542">
        <v>-0.13</v>
      </c>
      <c r="H46542">
        <v>-0.04</v>
      </c>
      <c r="I46542">
        <v>-0.1</v>
      </c>
      <c r="J46542">
        <v>0</v>
      </c>
      <c r="K46542">
        <v>0.12</v>
      </c>
      <c r="L46542" t="s">
        <v>66</v>
      </c>
      <c r="M46542">
        <v>0</v>
      </c>
      <c r="N46542">
        <v>1.18140469017662</v>
      </c>
    </row>
    <row r="46543" spans="1:14" x14ac:dyDescent="0.4">
      <c r="A46543" s="1">
        <v>42727</v>
      </c>
      <c r="B46543">
        <v>4.1498111050000004</v>
      </c>
      <c r="C46543">
        <v>10849238</v>
      </c>
      <c r="D46543" t="s">
        <v>28</v>
      </c>
      <c r="E46543">
        <v>0.27</v>
      </c>
      <c r="F46543">
        <v>0.05</v>
      </c>
      <c r="G46543">
        <v>-0.1</v>
      </c>
      <c r="H46543">
        <v>0.21</v>
      </c>
      <c r="I46543">
        <v>-0.22</v>
      </c>
      <c r="J46543">
        <v>0</v>
      </c>
      <c r="K46543">
        <v>-0.1</v>
      </c>
      <c r="L46543" t="s">
        <v>66</v>
      </c>
      <c r="M46543">
        <v>0</v>
      </c>
      <c r="N46543">
        <v>1.1726353807547081</v>
      </c>
    </row>
    <row r="46544" spans="1:14" x14ac:dyDescent="0.4">
      <c r="A46544" s="1">
        <v>42732</v>
      </c>
      <c r="B46544">
        <v>4.190891358</v>
      </c>
      <c r="C46544">
        <v>15351696</v>
      </c>
      <c r="D46544" t="s">
        <v>28</v>
      </c>
      <c r="E46544">
        <v>-0.21</v>
      </c>
      <c r="F46544">
        <v>0.34</v>
      </c>
      <c r="G46544">
        <v>-0.12</v>
      </c>
      <c r="H46544">
        <v>0.01</v>
      </c>
      <c r="I46544">
        <v>0.24</v>
      </c>
      <c r="J46544">
        <v>0</v>
      </c>
      <c r="K46544">
        <v>0.52</v>
      </c>
      <c r="L46544" t="s">
        <v>66</v>
      </c>
      <c r="M46544">
        <v>0</v>
      </c>
      <c r="N46544">
        <v>1.17470162578705</v>
      </c>
    </row>
    <row r="46545" spans="1:14" x14ac:dyDescent="0.4">
      <c r="A46545" s="1">
        <v>42733</v>
      </c>
      <c r="B46545">
        <v>4.1735599250000002</v>
      </c>
      <c r="C46545">
        <v>11835339</v>
      </c>
      <c r="D46545" t="s">
        <v>28</v>
      </c>
      <c r="E46545">
        <v>0.55000000000000004</v>
      </c>
      <c r="F46545">
        <v>0.1</v>
      </c>
      <c r="G46545">
        <v>-0.33</v>
      </c>
      <c r="H46545">
        <v>0.28999999999999998</v>
      </c>
      <c r="I46545">
        <v>-0.25</v>
      </c>
      <c r="J46545">
        <v>0</v>
      </c>
      <c r="K46545">
        <v>-0.02</v>
      </c>
      <c r="L46545" t="s">
        <v>66</v>
      </c>
      <c r="M46545">
        <v>0</v>
      </c>
      <c r="N46545">
        <v>1.1723329425556859</v>
      </c>
    </row>
    <row r="46546" spans="1:14" x14ac:dyDescent="0.4">
      <c r="A46546" s="1">
        <v>42734</v>
      </c>
      <c r="B46546">
        <v>4.2165668109999999</v>
      </c>
      <c r="C46546">
        <v>14070272</v>
      </c>
      <c r="D46546" t="s">
        <v>28</v>
      </c>
      <c r="E46546">
        <v>0.51</v>
      </c>
      <c r="F46546">
        <v>0.03</v>
      </c>
      <c r="G46546">
        <v>0.11</v>
      </c>
      <c r="H46546">
        <v>-0.21</v>
      </c>
      <c r="I46546">
        <v>-0.1</v>
      </c>
      <c r="J46546">
        <v>0</v>
      </c>
      <c r="K46546">
        <v>-0.08</v>
      </c>
      <c r="L46546" t="s">
        <v>66</v>
      </c>
      <c r="M46546">
        <v>0</v>
      </c>
      <c r="N46546">
        <v>1.1679786960685836</v>
      </c>
    </row>
    <row r="46547" spans="1:14" x14ac:dyDescent="0.4">
      <c r="A46547" s="1">
        <v>42738</v>
      </c>
      <c r="B46547">
        <v>4.2736948610000001</v>
      </c>
      <c r="C46547">
        <v>28090754</v>
      </c>
      <c r="D46547" t="s">
        <v>28</v>
      </c>
      <c r="E46547">
        <v>0.02</v>
      </c>
      <c r="F46547">
        <v>0.03</v>
      </c>
      <c r="G46547">
        <v>0.7</v>
      </c>
      <c r="H46547">
        <v>-0.72</v>
      </c>
      <c r="I46547">
        <v>0.5</v>
      </c>
      <c r="J46547">
        <v>0</v>
      </c>
      <c r="K46547">
        <v>0.13</v>
      </c>
      <c r="L46547" t="s">
        <v>66</v>
      </c>
      <c r="M46547">
        <v>0</v>
      </c>
      <c r="N46547">
        <v>1.182522320108792</v>
      </c>
    </row>
    <row r="46548" spans="1:14" x14ac:dyDescent="0.4">
      <c r="A46548" s="1">
        <v>42739</v>
      </c>
      <c r="B46548">
        <v>4.3012965540000003</v>
      </c>
      <c r="C46548">
        <v>20774090</v>
      </c>
      <c r="D46548" t="s">
        <v>28</v>
      </c>
      <c r="E46548">
        <v>0.79</v>
      </c>
      <c r="F46548">
        <v>-7.0000000000000007E-2</v>
      </c>
      <c r="G46548">
        <v>0.06</v>
      </c>
      <c r="H46548">
        <v>-0.22</v>
      </c>
      <c r="I46548">
        <v>0.02</v>
      </c>
      <c r="J46548">
        <v>0</v>
      </c>
      <c r="K46548">
        <v>-0.36</v>
      </c>
      <c r="L46548" t="s">
        <v>66</v>
      </c>
      <c r="M46548">
        <v>0</v>
      </c>
      <c r="N46548">
        <v>1.1772323267996938</v>
      </c>
    </row>
    <row r="46549" spans="1:14" x14ac:dyDescent="0.4">
      <c r="A46549" s="1">
        <v>42740</v>
      </c>
      <c r="B46549">
        <v>4.2460935620000004</v>
      </c>
      <c r="C46549">
        <v>20036561</v>
      </c>
      <c r="D46549" t="s">
        <v>28</v>
      </c>
      <c r="E46549">
        <v>1.19</v>
      </c>
      <c r="F46549">
        <v>0.17</v>
      </c>
      <c r="G46549">
        <v>-0.24</v>
      </c>
      <c r="H46549">
        <v>0.21</v>
      </c>
      <c r="I46549">
        <v>-0.15</v>
      </c>
      <c r="J46549">
        <v>0</v>
      </c>
      <c r="K46549">
        <v>-0.37</v>
      </c>
      <c r="L46549" t="s">
        <v>66</v>
      </c>
      <c r="M46549">
        <v>0</v>
      </c>
      <c r="N46549">
        <v>1.1704119850187265</v>
      </c>
    </row>
    <row r="46550" spans="1:14" x14ac:dyDescent="0.4">
      <c r="A46550" s="1">
        <v>42741</v>
      </c>
      <c r="B46550">
        <v>4.2942361680000003</v>
      </c>
      <c r="C46550">
        <v>14430850</v>
      </c>
      <c r="D46550" t="s">
        <v>28</v>
      </c>
      <c r="E46550">
        <v>-0.7</v>
      </c>
      <c r="F46550">
        <v>0.04</v>
      </c>
      <c r="G46550">
        <v>-0.02</v>
      </c>
      <c r="H46550">
        <v>-0.16</v>
      </c>
      <c r="I46550">
        <v>0.06</v>
      </c>
      <c r="J46550">
        <v>0</v>
      </c>
      <c r="K46550">
        <v>0.12</v>
      </c>
      <c r="L46550" t="s">
        <v>66</v>
      </c>
      <c r="M46550">
        <v>0</v>
      </c>
      <c r="N46550">
        <v>1.1675695871473939</v>
      </c>
    </row>
    <row r="46551" spans="1:14" x14ac:dyDescent="0.4">
      <c r="A46551" s="1">
        <v>42744</v>
      </c>
      <c r="B46551">
        <v>4.293593564</v>
      </c>
      <c r="C46551">
        <v>14170589</v>
      </c>
      <c r="D46551" t="s">
        <v>28</v>
      </c>
      <c r="E46551">
        <v>-0.12</v>
      </c>
      <c r="F46551">
        <v>-0.05</v>
      </c>
      <c r="G46551">
        <v>-0.4</v>
      </c>
      <c r="H46551">
        <v>0.51</v>
      </c>
      <c r="I46551">
        <v>-0.2</v>
      </c>
      <c r="J46551">
        <v>0</v>
      </c>
      <c r="K46551">
        <v>0.15</v>
      </c>
      <c r="L46551" t="s">
        <v>66</v>
      </c>
      <c r="M46551">
        <v>0</v>
      </c>
      <c r="N46551">
        <v>1.1539349180706209</v>
      </c>
    </row>
    <row r="46552" spans="1:14" x14ac:dyDescent="0.4">
      <c r="A46552" s="1">
        <v>42745</v>
      </c>
      <c r="B46552">
        <v>4.3096413609999997</v>
      </c>
      <c r="C46552">
        <v>17262764</v>
      </c>
      <c r="D46552" t="s">
        <v>28</v>
      </c>
      <c r="E46552">
        <v>0.04</v>
      </c>
      <c r="F46552">
        <v>0.1</v>
      </c>
      <c r="G46552">
        <v>0.22</v>
      </c>
      <c r="H46552">
        <v>-0.11</v>
      </c>
      <c r="I46552">
        <v>0.16</v>
      </c>
      <c r="J46552">
        <v>0</v>
      </c>
      <c r="K46552">
        <v>0.47</v>
      </c>
      <c r="L46552" t="s">
        <v>66</v>
      </c>
      <c r="M46552">
        <v>0</v>
      </c>
      <c r="N46552">
        <v>1.1502185415228894</v>
      </c>
    </row>
    <row r="46553" spans="1:14" x14ac:dyDescent="0.4">
      <c r="A46553" s="1">
        <v>42746</v>
      </c>
      <c r="B46553">
        <v>4.3353160280000003</v>
      </c>
      <c r="C46553">
        <v>24274656</v>
      </c>
      <c r="D46553" t="s">
        <v>28</v>
      </c>
      <c r="E46553">
        <v>0.48</v>
      </c>
      <c r="F46553">
        <v>7.0000000000000007E-2</v>
      </c>
      <c r="G46553">
        <v>0.18</v>
      </c>
      <c r="H46553">
        <v>0.14000000000000001</v>
      </c>
      <c r="I46553">
        <v>0.13</v>
      </c>
      <c r="J46553">
        <v>0</v>
      </c>
      <c r="K46553">
        <v>0.35</v>
      </c>
      <c r="L46553" t="s">
        <v>66</v>
      </c>
      <c r="M46553">
        <v>0</v>
      </c>
      <c r="N46553">
        <v>1.153070049005477</v>
      </c>
    </row>
    <row r="46554" spans="1:14" x14ac:dyDescent="0.4">
      <c r="A46554" s="1">
        <v>42747</v>
      </c>
      <c r="B46554">
        <v>4.3211952560000002</v>
      </c>
      <c r="C46554">
        <v>16355732</v>
      </c>
      <c r="D46554" t="s">
        <v>28</v>
      </c>
      <c r="E46554">
        <v>-0.27</v>
      </c>
      <c r="F46554">
        <v>0.14000000000000001</v>
      </c>
      <c r="G46554">
        <v>0.16</v>
      </c>
      <c r="H46554">
        <v>-0.02</v>
      </c>
      <c r="I46554">
        <v>0.21</v>
      </c>
      <c r="J46554">
        <v>0</v>
      </c>
      <c r="K46554">
        <v>0.54</v>
      </c>
      <c r="L46554" t="s">
        <v>66</v>
      </c>
      <c r="M46554">
        <v>0</v>
      </c>
      <c r="N46554">
        <v>1.1515032875418858</v>
      </c>
    </row>
    <row r="46555" spans="1:14" x14ac:dyDescent="0.4">
      <c r="A46555" s="1">
        <v>42748</v>
      </c>
      <c r="B46555">
        <v>4.352005643</v>
      </c>
      <c r="C46555">
        <v>14993014</v>
      </c>
      <c r="D46555" t="s">
        <v>28</v>
      </c>
      <c r="E46555">
        <v>1.03</v>
      </c>
      <c r="F46555">
        <v>-0.33</v>
      </c>
      <c r="G46555">
        <v>0.08</v>
      </c>
      <c r="H46555">
        <v>-0.27</v>
      </c>
      <c r="I46555">
        <v>0.01</v>
      </c>
      <c r="J46555">
        <v>0</v>
      </c>
      <c r="K46555">
        <v>0.18</v>
      </c>
      <c r="L46555" t="s">
        <v>66</v>
      </c>
      <c r="M46555">
        <v>0</v>
      </c>
      <c r="N46555">
        <v>1.1422305478137706</v>
      </c>
    </row>
    <row r="46556" spans="1:14" x14ac:dyDescent="0.4">
      <c r="A46556" s="1">
        <v>42751</v>
      </c>
      <c r="B46556">
        <v>4.3667686249999997</v>
      </c>
      <c r="C46556">
        <v>16230760</v>
      </c>
      <c r="D46556" t="s">
        <v>28</v>
      </c>
      <c r="E46556">
        <v>-1.02</v>
      </c>
      <c r="F46556">
        <v>0.37</v>
      </c>
      <c r="G46556">
        <v>-0.35</v>
      </c>
      <c r="H46556">
        <v>0.34</v>
      </c>
      <c r="I46556">
        <v>-0.05</v>
      </c>
      <c r="J46556">
        <v>0</v>
      </c>
      <c r="K46556">
        <v>0.3</v>
      </c>
      <c r="L46556" t="s">
        <v>66</v>
      </c>
      <c r="M46556">
        <v>0</v>
      </c>
      <c r="N46556">
        <v>1.1388483965014577</v>
      </c>
    </row>
    <row r="46557" spans="1:14" x14ac:dyDescent="0.4">
      <c r="A46557" s="1">
        <v>42752</v>
      </c>
      <c r="B46557">
        <v>4.2807560340000004</v>
      </c>
      <c r="C46557">
        <v>25028351</v>
      </c>
      <c r="D46557" t="s">
        <v>28</v>
      </c>
      <c r="E46557">
        <v>0.94</v>
      </c>
      <c r="F46557">
        <v>0.45</v>
      </c>
      <c r="G46557">
        <v>-0.01</v>
      </c>
      <c r="H46557">
        <v>-0.01</v>
      </c>
      <c r="I46557">
        <v>0.01</v>
      </c>
      <c r="J46557">
        <v>0</v>
      </c>
      <c r="K46557">
        <v>-0.71</v>
      </c>
      <c r="L46557" t="s">
        <v>66</v>
      </c>
      <c r="M46557">
        <v>0</v>
      </c>
      <c r="N46557">
        <v>1.1522064754003918</v>
      </c>
    </row>
    <row r="46558" spans="1:14" x14ac:dyDescent="0.4">
      <c r="A46558" s="1">
        <v>42753</v>
      </c>
      <c r="B46558">
        <v>4.3571409699999997</v>
      </c>
      <c r="C46558">
        <v>30837243</v>
      </c>
      <c r="D46558" t="s">
        <v>28</v>
      </c>
      <c r="E46558">
        <v>-0.61</v>
      </c>
      <c r="F46558">
        <v>-0.09</v>
      </c>
      <c r="G46558">
        <v>-0.06</v>
      </c>
      <c r="H46558">
        <v>0.1</v>
      </c>
      <c r="I46558">
        <v>0.05</v>
      </c>
      <c r="J46558">
        <v>0</v>
      </c>
      <c r="K46558">
        <v>0.37</v>
      </c>
      <c r="L46558" t="s">
        <v>66</v>
      </c>
      <c r="M46558">
        <v>0</v>
      </c>
      <c r="N46558">
        <v>1.1516358987942372</v>
      </c>
    </row>
    <row r="46559" spans="1:14" x14ac:dyDescent="0.4">
      <c r="A46559" s="1">
        <v>42754</v>
      </c>
      <c r="B46559">
        <v>4.3603500569999998</v>
      </c>
      <c r="C46559">
        <v>23819959</v>
      </c>
      <c r="D46559" t="s">
        <v>28</v>
      </c>
      <c r="E46559">
        <v>0.28000000000000003</v>
      </c>
      <c r="F46559">
        <v>0.23</v>
      </c>
      <c r="G46559">
        <v>0.18</v>
      </c>
      <c r="H46559">
        <v>0.04</v>
      </c>
      <c r="I46559">
        <v>-0.12</v>
      </c>
      <c r="J46559">
        <v>0</v>
      </c>
      <c r="K46559">
        <v>0</v>
      </c>
      <c r="L46559" t="s">
        <v>66</v>
      </c>
      <c r="M46559">
        <v>0</v>
      </c>
      <c r="N46559">
        <v>1.1553347582462017</v>
      </c>
    </row>
    <row r="46560" spans="1:14" x14ac:dyDescent="0.4">
      <c r="A46560" s="1">
        <v>42755</v>
      </c>
      <c r="B46560">
        <v>4.3545733059999998</v>
      </c>
      <c r="C46560">
        <v>24014110</v>
      </c>
      <c r="D46560" t="s">
        <v>28</v>
      </c>
      <c r="E46560">
        <v>0.41</v>
      </c>
      <c r="F46560">
        <v>0.08</v>
      </c>
      <c r="G46560">
        <v>0.3</v>
      </c>
      <c r="H46560">
        <v>-0.08</v>
      </c>
      <c r="I46560">
        <v>0.21</v>
      </c>
      <c r="J46560">
        <v>0</v>
      </c>
      <c r="K46560">
        <v>0.36</v>
      </c>
      <c r="L46560" t="s">
        <v>66</v>
      </c>
      <c r="M46560">
        <v>0</v>
      </c>
      <c r="N46560">
        <v>1.1548010855130204</v>
      </c>
    </row>
    <row r="46561" spans="1:14" x14ac:dyDescent="0.4">
      <c r="A46561" s="1">
        <v>42758</v>
      </c>
      <c r="B46561">
        <v>4.3012965540000003</v>
      </c>
      <c r="C46561">
        <v>24019955</v>
      </c>
      <c r="D46561" t="s">
        <v>28</v>
      </c>
      <c r="E46561">
        <v>0.23</v>
      </c>
      <c r="F46561">
        <v>0.55000000000000004</v>
      </c>
      <c r="G46561">
        <v>-0.08</v>
      </c>
      <c r="H46561">
        <v>0.2</v>
      </c>
      <c r="I46561">
        <v>-0.13</v>
      </c>
      <c r="J46561">
        <v>0</v>
      </c>
      <c r="K46561">
        <v>0.01</v>
      </c>
      <c r="L46561" t="s">
        <v>66</v>
      </c>
      <c r="M46561">
        <v>0</v>
      </c>
      <c r="N46561">
        <v>1.160793053814366</v>
      </c>
    </row>
    <row r="46562" spans="1:14" x14ac:dyDescent="0.4">
      <c r="A46562" s="1">
        <v>42759</v>
      </c>
      <c r="B46562">
        <v>4.3186279870000002</v>
      </c>
      <c r="C46562">
        <v>22977755</v>
      </c>
      <c r="D46562" t="s">
        <v>28</v>
      </c>
      <c r="E46562">
        <v>0.08</v>
      </c>
      <c r="F46562">
        <v>-0.06</v>
      </c>
      <c r="G46562">
        <v>0.74</v>
      </c>
      <c r="H46562">
        <v>-0.52</v>
      </c>
      <c r="I46562">
        <v>0.24</v>
      </c>
      <c r="J46562">
        <v>0</v>
      </c>
      <c r="K46562">
        <v>0.88</v>
      </c>
      <c r="L46562" t="s">
        <v>66</v>
      </c>
      <c r="M46562">
        <v>0</v>
      </c>
      <c r="N46562">
        <v>1.1580775911986103</v>
      </c>
    </row>
    <row r="46563" spans="1:14" x14ac:dyDescent="0.4">
      <c r="A46563" s="1">
        <v>42760</v>
      </c>
      <c r="B46563">
        <v>4.3507212209999997</v>
      </c>
      <c r="C46563">
        <v>37506086</v>
      </c>
      <c r="D46563" t="s">
        <v>28</v>
      </c>
      <c r="E46563">
        <v>1.27</v>
      </c>
      <c r="F46563">
        <v>-0.5</v>
      </c>
      <c r="G46563">
        <v>0.36</v>
      </c>
      <c r="H46563">
        <v>-0.39</v>
      </c>
      <c r="I46563">
        <v>0.13</v>
      </c>
      <c r="J46563">
        <v>0</v>
      </c>
      <c r="K46563">
        <v>0.37</v>
      </c>
      <c r="L46563" t="s">
        <v>66</v>
      </c>
      <c r="M46563">
        <v>0</v>
      </c>
      <c r="N46563">
        <v>1.1720169239243814</v>
      </c>
    </row>
    <row r="46564" spans="1:14" x14ac:dyDescent="0.4">
      <c r="A46564" s="1">
        <v>42761</v>
      </c>
      <c r="B46564">
        <v>4.3898779890000004</v>
      </c>
      <c r="C46564">
        <v>24673360</v>
      </c>
      <c r="D46564" t="s">
        <v>28</v>
      </c>
      <c r="E46564">
        <v>-0.56999999999999995</v>
      </c>
      <c r="F46564">
        <v>0.12</v>
      </c>
      <c r="G46564">
        <v>-0.31</v>
      </c>
      <c r="H46564">
        <v>0.05</v>
      </c>
      <c r="I46564">
        <v>-0.19</v>
      </c>
      <c r="J46564">
        <v>0</v>
      </c>
      <c r="K46564">
        <v>0.15</v>
      </c>
      <c r="L46564" t="s">
        <v>66</v>
      </c>
      <c r="M46564">
        <v>0</v>
      </c>
      <c r="N46564">
        <v>1.1744946736666548</v>
      </c>
    </row>
    <row r="46565" spans="1:14" x14ac:dyDescent="0.4">
      <c r="A46565" s="1">
        <v>42762</v>
      </c>
      <c r="B46565">
        <v>4.4136275960000004</v>
      </c>
      <c r="C46565">
        <v>20951548</v>
      </c>
      <c r="D46565" t="s">
        <v>28</v>
      </c>
      <c r="E46565">
        <v>-0.03</v>
      </c>
      <c r="F46565">
        <v>0.03</v>
      </c>
      <c r="G46565">
        <v>-0.34</v>
      </c>
      <c r="H46565">
        <v>0.11</v>
      </c>
      <c r="I46565">
        <v>-0.12</v>
      </c>
      <c r="J46565">
        <v>0</v>
      </c>
      <c r="K46565">
        <v>-0.09</v>
      </c>
      <c r="L46565" t="s">
        <v>66</v>
      </c>
      <c r="M46565">
        <v>0</v>
      </c>
      <c r="N46565">
        <v>1.1741223435481978</v>
      </c>
    </row>
    <row r="46566" spans="1:14" x14ac:dyDescent="0.4">
      <c r="A46566" s="1">
        <v>42765</v>
      </c>
      <c r="B46566">
        <v>4.3648435660000002</v>
      </c>
      <c r="C46566">
        <v>15670175</v>
      </c>
      <c r="D46566" t="s">
        <v>28</v>
      </c>
      <c r="E46566">
        <v>-1.04</v>
      </c>
      <c r="F46566">
        <v>0.28999999999999998</v>
      </c>
      <c r="G46566">
        <v>-0.71</v>
      </c>
      <c r="H46566">
        <v>0.51</v>
      </c>
      <c r="I46566">
        <v>-0.55000000000000004</v>
      </c>
      <c r="J46566">
        <v>0</v>
      </c>
      <c r="K46566">
        <v>-0.51</v>
      </c>
      <c r="L46566" t="s">
        <v>66</v>
      </c>
      <c r="M46566">
        <v>0</v>
      </c>
      <c r="N46566">
        <v>1.1773709307117206</v>
      </c>
    </row>
    <row r="46567" spans="1:14" x14ac:dyDescent="0.4">
      <c r="A46567" s="1">
        <v>42766</v>
      </c>
      <c r="B46567">
        <v>4.3417353829999996</v>
      </c>
      <c r="C46567">
        <v>27662438</v>
      </c>
      <c r="D46567" t="s">
        <v>28</v>
      </c>
      <c r="E46567">
        <v>0.42</v>
      </c>
      <c r="F46567">
        <v>0.28999999999999998</v>
      </c>
      <c r="G46567">
        <v>-0.19</v>
      </c>
      <c r="H46567">
        <v>0.1</v>
      </c>
      <c r="I46567">
        <v>-0.26</v>
      </c>
      <c r="J46567">
        <v>0</v>
      </c>
      <c r="K46567">
        <v>-0.15</v>
      </c>
      <c r="L46567" t="s">
        <v>66</v>
      </c>
      <c r="M46567">
        <v>0</v>
      </c>
      <c r="N46567">
        <v>1.1613727425817317</v>
      </c>
    </row>
    <row r="46568" spans="1:14" x14ac:dyDescent="0.4">
      <c r="A46568" s="1">
        <v>42767</v>
      </c>
      <c r="B46568">
        <v>4.3443030460000003</v>
      </c>
      <c r="C46568">
        <v>16798549</v>
      </c>
      <c r="D46568" t="s">
        <v>28</v>
      </c>
      <c r="E46568">
        <v>0.48</v>
      </c>
      <c r="F46568">
        <v>0.34</v>
      </c>
      <c r="G46568">
        <v>0.17</v>
      </c>
      <c r="H46568">
        <v>-0.03</v>
      </c>
      <c r="I46568">
        <v>-7.0000000000000007E-2</v>
      </c>
      <c r="J46568">
        <v>0</v>
      </c>
      <c r="K46568">
        <v>0.37</v>
      </c>
      <c r="L46568" t="s">
        <v>66</v>
      </c>
      <c r="M46568">
        <v>0</v>
      </c>
      <c r="N46568">
        <v>1.1707134327659274</v>
      </c>
    </row>
    <row r="46569" spans="1:14" x14ac:dyDescent="0.4">
      <c r="A46569" s="1">
        <v>42768</v>
      </c>
      <c r="B46569">
        <v>4.344945257</v>
      </c>
      <c r="C46569">
        <v>28406859</v>
      </c>
      <c r="D46569" t="s">
        <v>28</v>
      </c>
      <c r="E46569">
        <v>-0.14000000000000001</v>
      </c>
      <c r="F46569">
        <v>-0.12</v>
      </c>
      <c r="G46569">
        <v>-0.02</v>
      </c>
      <c r="H46569">
        <v>-0.09</v>
      </c>
      <c r="I46569">
        <v>0.19</v>
      </c>
      <c r="J46569">
        <v>0</v>
      </c>
      <c r="K46569">
        <v>0.23</v>
      </c>
      <c r="L46569" t="s">
        <v>66</v>
      </c>
      <c r="M46569">
        <v>0</v>
      </c>
      <c r="N46569">
        <v>1.161872008179579</v>
      </c>
    </row>
    <row r="46570" spans="1:14" x14ac:dyDescent="0.4">
      <c r="A46570" s="1">
        <v>42769</v>
      </c>
      <c r="B46570">
        <v>4.3982216159999998</v>
      </c>
      <c r="C46570">
        <v>17881891</v>
      </c>
      <c r="D46570" t="s">
        <v>28</v>
      </c>
      <c r="E46570">
        <v>0.6</v>
      </c>
      <c r="F46570">
        <v>-0.19</v>
      </c>
      <c r="G46570">
        <v>0.05</v>
      </c>
      <c r="H46570">
        <v>-0.13</v>
      </c>
      <c r="I46570">
        <v>-0.03</v>
      </c>
      <c r="J46570">
        <v>0</v>
      </c>
      <c r="K46570">
        <v>-0.06</v>
      </c>
      <c r="L46570" t="s">
        <v>66</v>
      </c>
      <c r="M46570">
        <v>0</v>
      </c>
      <c r="N46570">
        <v>1.1626149535535326</v>
      </c>
    </row>
    <row r="46571" spans="1:14" x14ac:dyDescent="0.4">
      <c r="A46571" s="1">
        <v>42772</v>
      </c>
      <c r="B46571">
        <v>4.4065656359999998</v>
      </c>
      <c r="C46571">
        <v>16133733</v>
      </c>
      <c r="D46571" t="s">
        <v>28</v>
      </c>
      <c r="E46571">
        <v>-0.9</v>
      </c>
      <c r="F46571">
        <v>0.32</v>
      </c>
      <c r="G46571">
        <v>-0.28999999999999998</v>
      </c>
      <c r="H46571">
        <v>0.16</v>
      </c>
      <c r="I46571">
        <v>0.02</v>
      </c>
      <c r="J46571">
        <v>0</v>
      </c>
      <c r="K46571">
        <v>-0.09</v>
      </c>
      <c r="L46571" t="s">
        <v>66</v>
      </c>
      <c r="M46571">
        <v>0</v>
      </c>
      <c r="N46571">
        <v>1.1634671320535195</v>
      </c>
    </row>
    <row r="46572" spans="1:14" x14ac:dyDescent="0.4">
      <c r="A46572" s="1">
        <v>42773</v>
      </c>
      <c r="B46572">
        <v>4.4046397910000001</v>
      </c>
      <c r="C46572">
        <v>20036297</v>
      </c>
      <c r="D46572" t="s">
        <v>28</v>
      </c>
      <c r="E46572">
        <v>-0.22</v>
      </c>
      <c r="F46572">
        <v>0.27</v>
      </c>
      <c r="G46572">
        <v>-0.74</v>
      </c>
      <c r="H46572">
        <v>0.51</v>
      </c>
      <c r="I46572">
        <v>-0.28000000000000003</v>
      </c>
      <c r="J46572">
        <v>0</v>
      </c>
      <c r="K46572">
        <v>-0.53</v>
      </c>
      <c r="L46572" t="s">
        <v>66</v>
      </c>
      <c r="M46572">
        <v>0</v>
      </c>
      <c r="N46572">
        <v>1.1583458820803894</v>
      </c>
    </row>
    <row r="46573" spans="1:14" x14ac:dyDescent="0.4">
      <c r="A46573" s="1">
        <v>42774</v>
      </c>
      <c r="B46573">
        <v>4.3642013549999996</v>
      </c>
      <c r="C46573">
        <v>27521292</v>
      </c>
      <c r="D46573" t="s">
        <v>28</v>
      </c>
      <c r="E46573">
        <v>0.27</v>
      </c>
      <c r="F46573">
        <v>-0.11</v>
      </c>
      <c r="G46573">
        <v>-0.64</v>
      </c>
      <c r="H46573">
        <v>0.62</v>
      </c>
      <c r="I46573">
        <v>-0.63</v>
      </c>
      <c r="J46573">
        <v>0</v>
      </c>
      <c r="K46573">
        <v>-1.0900000000000001</v>
      </c>
      <c r="L46573" t="s">
        <v>66</v>
      </c>
      <c r="M46573">
        <v>0</v>
      </c>
      <c r="N46573">
        <v>1.1721268241223701</v>
      </c>
    </row>
    <row r="46574" spans="1:14" x14ac:dyDescent="0.4">
      <c r="A46574" s="1">
        <v>42775</v>
      </c>
      <c r="B46574">
        <v>4.4245392800000003</v>
      </c>
      <c r="C46574">
        <v>20825246</v>
      </c>
      <c r="D46574" t="s">
        <v>28</v>
      </c>
      <c r="E46574">
        <v>0.26</v>
      </c>
      <c r="F46574">
        <v>-0.51</v>
      </c>
      <c r="G46574">
        <v>0.38</v>
      </c>
      <c r="H46574">
        <v>-0.25</v>
      </c>
      <c r="I46574">
        <v>0.13</v>
      </c>
      <c r="J46574">
        <v>0</v>
      </c>
      <c r="K46574">
        <v>0.2</v>
      </c>
      <c r="L46574" t="s">
        <v>66</v>
      </c>
      <c r="M46574">
        <v>0</v>
      </c>
      <c r="N46574">
        <v>1.175226231049477</v>
      </c>
    </row>
    <row r="46575" spans="1:14" x14ac:dyDescent="0.4">
      <c r="A46575" s="1">
        <v>42776</v>
      </c>
      <c r="B46575">
        <v>4.409134087</v>
      </c>
      <c r="C46575">
        <v>34521856</v>
      </c>
      <c r="D46575" t="s">
        <v>28</v>
      </c>
      <c r="E46575">
        <v>0.05</v>
      </c>
      <c r="F46575">
        <v>0.26</v>
      </c>
      <c r="G46575">
        <v>0.11</v>
      </c>
      <c r="H46575">
        <v>-0.01</v>
      </c>
      <c r="I46575">
        <v>0.35</v>
      </c>
      <c r="J46575">
        <v>0</v>
      </c>
      <c r="K46575">
        <v>0.39</v>
      </c>
      <c r="L46575" t="s">
        <v>66</v>
      </c>
      <c r="M46575">
        <v>0</v>
      </c>
      <c r="N46575">
        <v>1.1724703951225233</v>
      </c>
    </row>
    <row r="46576" spans="1:14" x14ac:dyDescent="0.4">
      <c r="A46576" s="1">
        <v>42779</v>
      </c>
      <c r="B46576">
        <v>4.4168370770000003</v>
      </c>
      <c r="C46576">
        <v>18572239</v>
      </c>
      <c r="D46576" t="s">
        <v>28</v>
      </c>
      <c r="E46576">
        <v>0.46</v>
      </c>
      <c r="F46576">
        <v>-0.08</v>
      </c>
      <c r="G46576">
        <v>0.4</v>
      </c>
      <c r="H46576">
        <v>-0.18</v>
      </c>
      <c r="I46576">
        <v>0.31</v>
      </c>
      <c r="J46576">
        <v>0</v>
      </c>
      <c r="K46576">
        <v>0.41</v>
      </c>
      <c r="L46576" t="s">
        <v>66</v>
      </c>
      <c r="M46576">
        <v>0</v>
      </c>
      <c r="N46576">
        <v>1.1779950524207798</v>
      </c>
    </row>
    <row r="46577" spans="1:14" x14ac:dyDescent="0.4">
      <c r="A46577" s="1">
        <v>42780</v>
      </c>
      <c r="B46577">
        <v>4.4752475819999997</v>
      </c>
      <c r="C46577">
        <v>33872136</v>
      </c>
      <c r="D46577" t="s">
        <v>28</v>
      </c>
      <c r="E46577">
        <v>-0.2</v>
      </c>
      <c r="F46577">
        <v>0.31</v>
      </c>
      <c r="G46577">
        <v>0.36</v>
      </c>
      <c r="H46577">
        <v>-0.24</v>
      </c>
      <c r="I46577">
        <v>-0.03</v>
      </c>
      <c r="J46577">
        <v>0</v>
      </c>
      <c r="K46577">
        <v>0.17</v>
      </c>
      <c r="L46577" t="s">
        <v>66</v>
      </c>
      <c r="M46577">
        <v>0</v>
      </c>
      <c r="N46577">
        <v>1.1751157489012669</v>
      </c>
    </row>
    <row r="46578" spans="1:14" x14ac:dyDescent="0.4">
      <c r="A46578" s="1">
        <v>42781</v>
      </c>
      <c r="B46578">
        <v>4.5304505739999996</v>
      </c>
      <c r="C46578">
        <v>21705866</v>
      </c>
      <c r="D46578" t="s">
        <v>28</v>
      </c>
      <c r="E46578">
        <v>0.49</v>
      </c>
      <c r="F46578">
        <v>-0.08</v>
      </c>
      <c r="G46578">
        <v>0.13</v>
      </c>
      <c r="H46578">
        <v>-7.0000000000000007E-2</v>
      </c>
      <c r="I46578">
        <v>0.02</v>
      </c>
      <c r="J46578">
        <v>0</v>
      </c>
      <c r="K46578">
        <v>0.09</v>
      </c>
      <c r="L46578" t="s">
        <v>66</v>
      </c>
      <c r="M46578">
        <v>0</v>
      </c>
      <c r="N46578">
        <v>1.1764982705475424</v>
      </c>
    </row>
    <row r="46579" spans="1:14" x14ac:dyDescent="0.4">
      <c r="A46579" s="1">
        <v>42782</v>
      </c>
      <c r="B46579">
        <v>4.5240312180000002</v>
      </c>
      <c r="C46579">
        <v>17464366</v>
      </c>
      <c r="D46579" t="s">
        <v>28</v>
      </c>
      <c r="E46579">
        <v>0.5</v>
      </c>
      <c r="F46579">
        <v>-0.03</v>
      </c>
      <c r="G46579">
        <v>-0.33</v>
      </c>
      <c r="H46579">
        <v>0.38</v>
      </c>
      <c r="I46579">
        <v>-0.24</v>
      </c>
      <c r="J46579">
        <v>0</v>
      </c>
      <c r="K46579">
        <v>-0.21</v>
      </c>
      <c r="L46579" t="s">
        <v>66</v>
      </c>
      <c r="M46579">
        <v>0</v>
      </c>
      <c r="N46579">
        <v>1.1749500646222537</v>
      </c>
    </row>
    <row r="46580" spans="1:14" x14ac:dyDescent="0.4">
      <c r="A46580" s="1">
        <v>42783</v>
      </c>
      <c r="B46580">
        <v>4.5413622570000003</v>
      </c>
      <c r="C46580">
        <v>27246304</v>
      </c>
      <c r="D46580" t="s">
        <v>28</v>
      </c>
      <c r="E46580">
        <v>-0.62</v>
      </c>
      <c r="F46580">
        <v>-0.15</v>
      </c>
      <c r="G46580">
        <v>-1.06</v>
      </c>
      <c r="H46580">
        <v>0.92</v>
      </c>
      <c r="I46580">
        <v>-0.41</v>
      </c>
      <c r="J46580">
        <v>0</v>
      </c>
      <c r="K46580">
        <v>-0.85</v>
      </c>
      <c r="L46580" t="s">
        <v>66</v>
      </c>
      <c r="M46580">
        <v>0</v>
      </c>
      <c r="N46580">
        <v>1.1665888940737286</v>
      </c>
    </row>
    <row r="46581" spans="1:14" x14ac:dyDescent="0.4">
      <c r="A46581" s="1">
        <v>42786</v>
      </c>
      <c r="B46581">
        <v>4.5721730369999998</v>
      </c>
      <c r="C46581">
        <v>25136813</v>
      </c>
      <c r="D46581" t="s">
        <v>28</v>
      </c>
      <c r="E46581">
        <v>0.2</v>
      </c>
      <c r="F46581">
        <v>0.19</v>
      </c>
      <c r="G46581">
        <v>0.11</v>
      </c>
      <c r="H46581">
        <v>0</v>
      </c>
      <c r="I46581">
        <v>0.05</v>
      </c>
      <c r="J46581">
        <v>0</v>
      </c>
      <c r="K46581">
        <v>0.15</v>
      </c>
      <c r="L46581" t="s">
        <v>66</v>
      </c>
      <c r="M46581">
        <v>0</v>
      </c>
      <c r="N46581">
        <v>1.1744670855599271</v>
      </c>
    </row>
    <row r="46582" spans="1:14" x14ac:dyDescent="0.4">
      <c r="A46582" s="1">
        <v>42787</v>
      </c>
      <c r="B46582">
        <v>4.2730534369999997</v>
      </c>
      <c r="C46582">
        <v>85982858</v>
      </c>
      <c r="D46582" t="s">
        <v>28</v>
      </c>
      <c r="E46582">
        <v>-0.08</v>
      </c>
      <c r="F46582">
        <v>-0.03</v>
      </c>
      <c r="G46582">
        <v>-0.15</v>
      </c>
      <c r="H46582">
        <v>0.28000000000000003</v>
      </c>
      <c r="I46582">
        <v>-0.08</v>
      </c>
      <c r="J46582">
        <v>0</v>
      </c>
      <c r="K46582">
        <v>-0.02</v>
      </c>
      <c r="L46582" t="s">
        <v>66</v>
      </c>
      <c r="M46582">
        <v>0</v>
      </c>
      <c r="N46582">
        <v>1.1784115012962526</v>
      </c>
    </row>
    <row r="46583" spans="1:14" x14ac:dyDescent="0.4">
      <c r="A46583" s="1">
        <v>42788</v>
      </c>
      <c r="B46583">
        <v>4.3629177200000004</v>
      </c>
      <c r="C46583">
        <v>50825693</v>
      </c>
      <c r="D46583" t="s">
        <v>28</v>
      </c>
      <c r="E46583">
        <v>0.08</v>
      </c>
      <c r="F46583">
        <v>-0.33</v>
      </c>
      <c r="G46583">
        <v>-0.33</v>
      </c>
      <c r="H46583">
        <v>0.22</v>
      </c>
      <c r="I46583">
        <v>-0.32</v>
      </c>
      <c r="J46583">
        <v>0</v>
      </c>
      <c r="K46583">
        <v>-0.43</v>
      </c>
      <c r="L46583" t="s">
        <v>66</v>
      </c>
      <c r="M46583">
        <v>0</v>
      </c>
      <c r="N46583">
        <v>1.1841326228537596</v>
      </c>
    </row>
    <row r="46584" spans="1:14" x14ac:dyDescent="0.4">
      <c r="A46584" s="1">
        <v>42789</v>
      </c>
      <c r="B46584">
        <v>4.2956383139999996</v>
      </c>
      <c r="C46584">
        <v>49335198</v>
      </c>
      <c r="D46584" t="s">
        <v>28</v>
      </c>
      <c r="E46584">
        <v>0.2</v>
      </c>
      <c r="F46584">
        <v>-0.19</v>
      </c>
      <c r="G46584">
        <v>-0.32</v>
      </c>
      <c r="H46584">
        <v>0.24</v>
      </c>
      <c r="I46584">
        <v>-0.08</v>
      </c>
      <c r="J46584">
        <v>0</v>
      </c>
      <c r="K46584">
        <v>-0.42</v>
      </c>
      <c r="L46584" t="s">
        <v>66</v>
      </c>
      <c r="M46584">
        <v>0</v>
      </c>
      <c r="N46584">
        <v>1.1816420097367302</v>
      </c>
    </row>
    <row r="46585" spans="1:14" x14ac:dyDescent="0.4">
      <c r="A46585" s="1">
        <v>42790</v>
      </c>
      <c r="B46585">
        <v>4.2791893170000002</v>
      </c>
      <c r="C46585">
        <v>30137018</v>
      </c>
      <c r="D46585" t="s">
        <v>28</v>
      </c>
      <c r="E46585">
        <v>-1.06</v>
      </c>
      <c r="F46585">
        <v>-0.01</v>
      </c>
      <c r="G46585">
        <v>-0.41</v>
      </c>
      <c r="H46585">
        <v>0.28999999999999998</v>
      </c>
      <c r="I46585">
        <v>-0.26</v>
      </c>
      <c r="J46585">
        <v>0</v>
      </c>
      <c r="K46585">
        <v>-0.61</v>
      </c>
      <c r="L46585" t="s">
        <v>66</v>
      </c>
      <c r="M46585">
        <v>0</v>
      </c>
      <c r="N46585">
        <v>1.1833899388187403</v>
      </c>
    </row>
    <row r="46586" spans="1:14" x14ac:dyDescent="0.4">
      <c r="A46586" s="1">
        <v>42793</v>
      </c>
      <c r="B46586">
        <v>4.2508934930000004</v>
      </c>
      <c r="C46586">
        <v>32646575</v>
      </c>
      <c r="D46586" t="s">
        <v>28</v>
      </c>
      <c r="E46586">
        <v>0.22</v>
      </c>
      <c r="F46586">
        <v>0.08</v>
      </c>
      <c r="G46586">
        <v>0.11</v>
      </c>
      <c r="H46586">
        <v>0.04</v>
      </c>
      <c r="I46586">
        <v>0.09</v>
      </c>
      <c r="J46586">
        <v>0</v>
      </c>
      <c r="K46586">
        <v>0.16</v>
      </c>
      <c r="L46586" t="s">
        <v>66</v>
      </c>
      <c r="M46586">
        <v>0</v>
      </c>
      <c r="N46586">
        <v>1.1726078799249531</v>
      </c>
    </row>
    <row r="46587" spans="1:14" x14ac:dyDescent="0.4">
      <c r="A46587" s="1">
        <v>42794</v>
      </c>
      <c r="B46587">
        <v>4.2541840989999997</v>
      </c>
      <c r="C46587">
        <v>37388049</v>
      </c>
      <c r="D46587" t="s">
        <v>28</v>
      </c>
      <c r="E46587">
        <v>0.1</v>
      </c>
      <c r="F46587">
        <v>0.1</v>
      </c>
      <c r="G46587">
        <v>-0.09</v>
      </c>
      <c r="H46587">
        <v>0.05</v>
      </c>
      <c r="I46587">
        <v>-0.04</v>
      </c>
      <c r="J46587">
        <v>0</v>
      </c>
      <c r="K46587">
        <v>0</v>
      </c>
      <c r="L46587" t="s">
        <v>66</v>
      </c>
      <c r="M46587">
        <v>0</v>
      </c>
      <c r="N46587">
        <v>1.1722642283570717</v>
      </c>
    </row>
    <row r="46588" spans="1:14" x14ac:dyDescent="0.4">
      <c r="A46588" s="1">
        <v>42795</v>
      </c>
      <c r="B46588">
        <v>4.3588103670000002</v>
      </c>
      <c r="C46588">
        <v>36795505</v>
      </c>
      <c r="D46588" t="s">
        <v>28</v>
      </c>
      <c r="E46588">
        <v>1.06</v>
      </c>
      <c r="F46588">
        <v>-0.6</v>
      </c>
      <c r="G46588">
        <v>0.65</v>
      </c>
      <c r="H46588">
        <v>-0.54</v>
      </c>
      <c r="I46588">
        <v>0.38</v>
      </c>
      <c r="J46588">
        <v>0</v>
      </c>
      <c r="K46588">
        <v>0.78</v>
      </c>
      <c r="L46588" t="s">
        <v>66</v>
      </c>
      <c r="M46588">
        <v>0</v>
      </c>
      <c r="N46588">
        <v>1.168907071887785</v>
      </c>
    </row>
    <row r="46589" spans="1:14" x14ac:dyDescent="0.4">
      <c r="A46589" s="1">
        <v>42796</v>
      </c>
      <c r="B46589">
        <v>4.3693391769999996</v>
      </c>
      <c r="C46589">
        <v>35934639</v>
      </c>
      <c r="D46589" t="s">
        <v>28</v>
      </c>
      <c r="E46589">
        <v>-0.28999999999999998</v>
      </c>
      <c r="F46589">
        <v>0.01</v>
      </c>
      <c r="G46589">
        <v>-0.13</v>
      </c>
      <c r="H46589">
        <v>0.13</v>
      </c>
      <c r="I46589">
        <v>-0.06</v>
      </c>
      <c r="J46589">
        <v>0</v>
      </c>
      <c r="K46589">
        <v>-0.27</v>
      </c>
      <c r="L46589" t="s">
        <v>66</v>
      </c>
      <c r="M46589">
        <v>0</v>
      </c>
      <c r="N46589">
        <v>1.168770453482936</v>
      </c>
    </row>
    <row r="46590" spans="1:14" x14ac:dyDescent="0.4">
      <c r="A46590" s="1">
        <v>42797</v>
      </c>
      <c r="B46590">
        <v>4.3943452020000002</v>
      </c>
      <c r="C46590">
        <v>25494122</v>
      </c>
      <c r="D46590" t="s">
        <v>28</v>
      </c>
      <c r="E46590">
        <v>0.86</v>
      </c>
      <c r="F46590">
        <v>-0.17</v>
      </c>
      <c r="G46590">
        <v>0.56999999999999995</v>
      </c>
      <c r="H46590">
        <v>-0.5</v>
      </c>
      <c r="I46590">
        <v>0.25</v>
      </c>
      <c r="J46590">
        <v>0</v>
      </c>
      <c r="K46590">
        <v>0.11</v>
      </c>
      <c r="L46590" t="s">
        <v>66</v>
      </c>
      <c r="M46590">
        <v>0</v>
      </c>
      <c r="N46590">
        <v>1.1580105378958947</v>
      </c>
    </row>
    <row r="46591" spans="1:14" x14ac:dyDescent="0.4">
      <c r="A46591" s="1">
        <v>42800</v>
      </c>
      <c r="B46591">
        <v>4.3772343730000003</v>
      </c>
      <c r="C46591">
        <v>17877067</v>
      </c>
      <c r="D46591" t="s">
        <v>28</v>
      </c>
      <c r="E46591">
        <v>-0.68</v>
      </c>
      <c r="F46591">
        <v>0.14000000000000001</v>
      </c>
      <c r="G46591">
        <v>-0.43</v>
      </c>
      <c r="H46591">
        <v>0.28999999999999998</v>
      </c>
      <c r="I46591">
        <v>-0.36</v>
      </c>
      <c r="J46591">
        <v>0</v>
      </c>
      <c r="K46591">
        <v>-0.31</v>
      </c>
      <c r="L46591" t="s">
        <v>66</v>
      </c>
      <c r="M46591">
        <v>0</v>
      </c>
      <c r="N46591">
        <v>1.1587485515643106</v>
      </c>
    </row>
    <row r="46592" spans="1:14" x14ac:dyDescent="0.4">
      <c r="A46592" s="1">
        <v>42801</v>
      </c>
      <c r="B46592">
        <v>4.3772343730000003</v>
      </c>
      <c r="C46592">
        <v>20770528</v>
      </c>
      <c r="D46592" t="s">
        <v>28</v>
      </c>
      <c r="E46592">
        <v>-0.3</v>
      </c>
      <c r="F46592">
        <v>0.28999999999999998</v>
      </c>
      <c r="G46592">
        <v>-0.02</v>
      </c>
      <c r="H46592">
        <v>0.12</v>
      </c>
      <c r="I46592">
        <v>0.01</v>
      </c>
      <c r="J46592">
        <v>0</v>
      </c>
      <c r="K46592">
        <v>0.3</v>
      </c>
      <c r="L46592" t="s">
        <v>66</v>
      </c>
      <c r="M46592">
        <v>0</v>
      </c>
      <c r="N46592">
        <v>1.1532695190866105</v>
      </c>
    </row>
    <row r="46593" spans="1:14" x14ac:dyDescent="0.4">
      <c r="A46593" s="1">
        <v>42802</v>
      </c>
      <c r="B46593">
        <v>4.3936857900000001</v>
      </c>
      <c r="C46593">
        <v>24523165</v>
      </c>
      <c r="D46593" t="s">
        <v>28</v>
      </c>
      <c r="E46593">
        <v>-0.23</v>
      </c>
      <c r="F46593">
        <v>0.06</v>
      </c>
      <c r="G46593">
        <v>-0.05</v>
      </c>
      <c r="H46593">
        <v>-0.03</v>
      </c>
      <c r="I46593">
        <v>-0.05</v>
      </c>
      <c r="J46593">
        <v>0</v>
      </c>
      <c r="K46593">
        <v>0.23</v>
      </c>
      <c r="L46593" t="s">
        <v>66</v>
      </c>
      <c r="M46593">
        <v>0</v>
      </c>
      <c r="N46593">
        <v>1.1526978894101645</v>
      </c>
    </row>
    <row r="46594" spans="1:14" x14ac:dyDescent="0.4">
      <c r="A46594" s="1">
        <v>42803</v>
      </c>
      <c r="B46594">
        <v>4.3930279920000004</v>
      </c>
      <c r="C46594">
        <v>25919216</v>
      </c>
      <c r="D46594" t="s">
        <v>28</v>
      </c>
      <c r="E46594">
        <v>0.44</v>
      </c>
      <c r="F46594">
        <v>-0.45</v>
      </c>
      <c r="G46594">
        <v>-0.22</v>
      </c>
      <c r="H46594">
        <v>0.01</v>
      </c>
      <c r="I46594">
        <v>-0.43</v>
      </c>
      <c r="J46594">
        <v>0</v>
      </c>
      <c r="K46594">
        <v>-0.75</v>
      </c>
      <c r="L46594" t="s">
        <v>66</v>
      </c>
      <c r="M46594">
        <v>0</v>
      </c>
      <c r="N46594">
        <v>1.1540281352059363</v>
      </c>
    </row>
    <row r="46595" spans="1:14" x14ac:dyDescent="0.4">
      <c r="A46595" s="1">
        <v>42804</v>
      </c>
      <c r="B46595">
        <v>4.3871069980000001</v>
      </c>
      <c r="C46595">
        <v>28128638</v>
      </c>
      <c r="D46595" t="s">
        <v>28</v>
      </c>
      <c r="E46595">
        <v>0.89</v>
      </c>
      <c r="F46595">
        <v>0.01</v>
      </c>
      <c r="G46595">
        <v>0.23</v>
      </c>
      <c r="H46595">
        <v>-0.2</v>
      </c>
      <c r="I46595">
        <v>0.22</v>
      </c>
      <c r="J46595">
        <v>0</v>
      </c>
      <c r="K46595">
        <v>0.17</v>
      </c>
      <c r="L46595" t="s">
        <v>66</v>
      </c>
      <c r="M46595">
        <v>0</v>
      </c>
      <c r="N46595">
        <v>1.1461318051575931</v>
      </c>
    </row>
    <row r="46596" spans="1:14" x14ac:dyDescent="0.4">
      <c r="A46596" s="1">
        <v>42807</v>
      </c>
      <c r="B46596">
        <v>4.4226394129999997</v>
      </c>
      <c r="C46596">
        <v>31690347</v>
      </c>
      <c r="D46596" t="s">
        <v>28</v>
      </c>
      <c r="E46596">
        <v>0.31</v>
      </c>
      <c r="F46596">
        <v>7.0000000000000007E-2</v>
      </c>
      <c r="G46596">
        <v>-0.05</v>
      </c>
      <c r="H46596">
        <v>0.1</v>
      </c>
      <c r="I46596">
        <v>0.09</v>
      </c>
      <c r="J46596">
        <v>0</v>
      </c>
      <c r="K46596">
        <v>0.24</v>
      </c>
      <c r="L46596" t="s">
        <v>66</v>
      </c>
      <c r="M46596">
        <v>0</v>
      </c>
      <c r="N46596">
        <v>1.146026725343235</v>
      </c>
    </row>
    <row r="46597" spans="1:14" x14ac:dyDescent="0.4">
      <c r="A46597" s="1">
        <v>42808</v>
      </c>
      <c r="B46597">
        <v>4.4088212069999999</v>
      </c>
      <c r="C46597">
        <v>31594545</v>
      </c>
      <c r="D46597" t="s">
        <v>28</v>
      </c>
      <c r="E46597">
        <v>-0.77</v>
      </c>
      <c r="F46597">
        <v>-0.06</v>
      </c>
      <c r="G46597">
        <v>-0.57999999999999996</v>
      </c>
      <c r="H46597">
        <v>0.49</v>
      </c>
      <c r="I46597">
        <v>-0.34</v>
      </c>
      <c r="J46597">
        <v>0</v>
      </c>
      <c r="K46597">
        <v>0.01</v>
      </c>
      <c r="L46597" t="s">
        <v>66</v>
      </c>
      <c r="M46597">
        <v>0</v>
      </c>
      <c r="N46597">
        <v>1.1420348777451663</v>
      </c>
    </row>
    <row r="46598" spans="1:14" x14ac:dyDescent="0.4">
      <c r="A46598" s="1">
        <v>42809</v>
      </c>
      <c r="B46598">
        <v>4.4140848049999999</v>
      </c>
      <c r="C46598">
        <v>23829225</v>
      </c>
      <c r="D46598" t="s">
        <v>28</v>
      </c>
      <c r="E46598">
        <v>1.33</v>
      </c>
      <c r="F46598">
        <v>-0.14000000000000001</v>
      </c>
      <c r="G46598">
        <v>0.51</v>
      </c>
      <c r="H46598">
        <v>-0.28000000000000003</v>
      </c>
      <c r="I46598">
        <v>0.39</v>
      </c>
      <c r="J46598">
        <v>0</v>
      </c>
      <c r="K46598">
        <v>0.46</v>
      </c>
      <c r="L46598" t="s">
        <v>66</v>
      </c>
      <c r="M46598">
        <v>0</v>
      </c>
      <c r="N46598">
        <v>1.1484616356390616</v>
      </c>
    </row>
    <row r="46599" spans="1:14" x14ac:dyDescent="0.4">
      <c r="A46599" s="1">
        <v>42810</v>
      </c>
      <c r="B46599">
        <v>4.3996075899999996</v>
      </c>
      <c r="C46599">
        <v>38814279</v>
      </c>
      <c r="D46599" t="s">
        <v>28</v>
      </c>
      <c r="E46599">
        <v>1.1599999999999999</v>
      </c>
      <c r="F46599">
        <v>-0.17</v>
      </c>
      <c r="G46599">
        <v>0.36</v>
      </c>
      <c r="H46599">
        <v>-0.16</v>
      </c>
      <c r="I46599">
        <v>0.26</v>
      </c>
      <c r="J46599">
        <v>0</v>
      </c>
      <c r="K46599">
        <v>-0.04</v>
      </c>
      <c r="L46599" t="s">
        <v>66</v>
      </c>
      <c r="M46599">
        <v>0</v>
      </c>
      <c r="N46599">
        <v>1.1519410206197442</v>
      </c>
    </row>
    <row r="46600" spans="1:14" x14ac:dyDescent="0.4">
      <c r="A46600" s="1">
        <v>42811</v>
      </c>
      <c r="B46600">
        <v>4.3370957560000001</v>
      </c>
      <c r="C46600">
        <v>61061950</v>
      </c>
      <c r="D46600" t="s">
        <v>28</v>
      </c>
      <c r="E46600">
        <v>0.09</v>
      </c>
      <c r="F46600">
        <v>0.13</v>
      </c>
      <c r="G46600">
        <v>-0.18</v>
      </c>
      <c r="H46600">
        <v>0.18</v>
      </c>
      <c r="I46600">
        <v>-7.0000000000000007E-2</v>
      </c>
      <c r="J46600">
        <v>0</v>
      </c>
      <c r="K46600">
        <v>-0.38</v>
      </c>
      <c r="L46600" t="s">
        <v>66</v>
      </c>
      <c r="M46600">
        <v>0</v>
      </c>
      <c r="N46600">
        <v>1.1511718929870609</v>
      </c>
    </row>
    <row r="46601" spans="1:14" x14ac:dyDescent="0.4">
      <c r="A46601" s="1">
        <v>42814</v>
      </c>
      <c r="B46601">
        <v>4.3370957560000001</v>
      </c>
      <c r="C46601">
        <v>20693210</v>
      </c>
      <c r="D46601" t="s">
        <v>28</v>
      </c>
      <c r="E46601">
        <v>-7.0000000000000007E-2</v>
      </c>
      <c r="F46601">
        <v>0.26</v>
      </c>
      <c r="G46601">
        <v>-0.17</v>
      </c>
      <c r="H46601">
        <v>0.09</v>
      </c>
      <c r="I46601">
        <v>-0.12</v>
      </c>
      <c r="J46601">
        <v>0</v>
      </c>
      <c r="K46601">
        <v>-0.06</v>
      </c>
      <c r="L46601" t="s">
        <v>66</v>
      </c>
      <c r="M46601">
        <v>0</v>
      </c>
      <c r="N46601">
        <v>1.1521666493841669</v>
      </c>
    </row>
    <row r="46602" spans="1:14" x14ac:dyDescent="0.4">
      <c r="A46602" s="1">
        <v>42815</v>
      </c>
      <c r="B46602">
        <v>4.310116335</v>
      </c>
      <c r="C46602">
        <v>28554252</v>
      </c>
      <c r="D46602" t="s">
        <v>28</v>
      </c>
      <c r="E46602">
        <v>0.01</v>
      </c>
      <c r="F46602">
        <v>-0.06</v>
      </c>
      <c r="G46602">
        <v>0.3</v>
      </c>
      <c r="H46602">
        <v>-0.22</v>
      </c>
      <c r="I46602">
        <v>0.04</v>
      </c>
      <c r="J46602">
        <v>0</v>
      </c>
      <c r="K46602">
        <v>-0.38</v>
      </c>
      <c r="L46602" t="s">
        <v>66</v>
      </c>
      <c r="M46602">
        <v>0</v>
      </c>
      <c r="N46602">
        <v>1.1526978894101645</v>
      </c>
    </row>
    <row r="46603" spans="1:14" x14ac:dyDescent="0.4">
      <c r="A46603" s="1">
        <v>42816</v>
      </c>
      <c r="B46603">
        <v>4.2607636979999999</v>
      </c>
      <c r="C46603">
        <v>36927174</v>
      </c>
      <c r="D46603" t="s">
        <v>28</v>
      </c>
      <c r="E46603">
        <v>-0.46</v>
      </c>
      <c r="F46603">
        <v>-0.17</v>
      </c>
      <c r="G46603">
        <v>-0.13</v>
      </c>
      <c r="H46603">
        <v>0.26</v>
      </c>
      <c r="I46603">
        <v>7.0000000000000007E-2</v>
      </c>
      <c r="J46603">
        <v>0</v>
      </c>
      <c r="K46603">
        <v>0.15</v>
      </c>
      <c r="L46603" t="s">
        <v>66</v>
      </c>
      <c r="M46603">
        <v>0</v>
      </c>
      <c r="N46603">
        <v>1.1522064754003918</v>
      </c>
    </row>
    <row r="46604" spans="1:14" x14ac:dyDescent="0.4">
      <c r="A46604" s="1">
        <v>42817</v>
      </c>
      <c r="B46604">
        <v>4.2587903029999996</v>
      </c>
      <c r="C46604">
        <v>30714403</v>
      </c>
      <c r="D46604" t="s">
        <v>28</v>
      </c>
      <c r="E46604">
        <v>0.63</v>
      </c>
      <c r="F46604">
        <v>7.0000000000000007E-2</v>
      </c>
      <c r="G46604">
        <v>-0.27</v>
      </c>
      <c r="H46604">
        <v>0.24</v>
      </c>
      <c r="I46604">
        <v>-0.25</v>
      </c>
      <c r="J46604">
        <v>0</v>
      </c>
      <c r="K46604">
        <v>-0.16</v>
      </c>
      <c r="L46604" t="s">
        <v>66</v>
      </c>
      <c r="M46604">
        <v>0</v>
      </c>
      <c r="N46604">
        <v>1.1591111935367959</v>
      </c>
    </row>
    <row r="46605" spans="1:14" x14ac:dyDescent="0.4">
      <c r="A46605" s="1">
        <v>42818</v>
      </c>
      <c r="B46605">
        <v>4.2660277000000004</v>
      </c>
      <c r="C46605">
        <v>19834909</v>
      </c>
      <c r="D46605" t="s">
        <v>28</v>
      </c>
      <c r="E46605">
        <v>7.0000000000000007E-2</v>
      </c>
      <c r="F46605">
        <v>0.06</v>
      </c>
      <c r="G46605">
        <v>-0.18</v>
      </c>
      <c r="H46605">
        <v>0.16</v>
      </c>
      <c r="I46605">
        <v>-0.17</v>
      </c>
      <c r="J46605">
        <v>0</v>
      </c>
      <c r="K46605">
        <v>0.13</v>
      </c>
      <c r="L46605" t="s">
        <v>66</v>
      </c>
      <c r="M46605">
        <v>0</v>
      </c>
      <c r="N46605">
        <v>1.1547344110854503</v>
      </c>
    </row>
    <row r="46606" spans="1:14" x14ac:dyDescent="0.4">
      <c r="A46606" s="1">
        <v>42821</v>
      </c>
      <c r="B46606">
        <v>4.2535254939999998</v>
      </c>
      <c r="C46606">
        <v>25080485</v>
      </c>
      <c r="D46606" t="s">
        <v>28</v>
      </c>
      <c r="E46606">
        <v>0.25</v>
      </c>
      <c r="F46606">
        <v>-0.3</v>
      </c>
      <c r="G46606">
        <v>-0.28000000000000003</v>
      </c>
      <c r="H46606">
        <v>0.17</v>
      </c>
      <c r="I46606">
        <v>-0.28999999999999998</v>
      </c>
      <c r="J46606">
        <v>0</v>
      </c>
      <c r="K46606">
        <v>-0.69</v>
      </c>
      <c r="L46606" t="s">
        <v>66</v>
      </c>
      <c r="M46606">
        <v>0</v>
      </c>
      <c r="N46606">
        <v>1.1573672210455657</v>
      </c>
    </row>
    <row r="46607" spans="1:14" x14ac:dyDescent="0.4">
      <c r="A46607" s="1">
        <v>42822</v>
      </c>
      <c r="B46607">
        <v>4.3120893279999999</v>
      </c>
      <c r="C46607">
        <v>16899427</v>
      </c>
      <c r="D46607" t="s">
        <v>28</v>
      </c>
      <c r="E46607">
        <v>-0.01</v>
      </c>
      <c r="F46607">
        <v>-0.08</v>
      </c>
      <c r="G46607">
        <v>0.69</v>
      </c>
      <c r="H46607">
        <v>-0.36</v>
      </c>
      <c r="I46607">
        <v>0.34</v>
      </c>
      <c r="J46607">
        <v>0</v>
      </c>
      <c r="K46607">
        <v>0.65</v>
      </c>
      <c r="L46607" t="s">
        <v>66</v>
      </c>
      <c r="M46607">
        <v>0</v>
      </c>
      <c r="N46607">
        <v>1.1566711005725521</v>
      </c>
    </row>
    <row r="46608" spans="1:14" x14ac:dyDescent="0.4">
      <c r="A46608" s="1">
        <v>42823</v>
      </c>
      <c r="B46608">
        <v>4.3193295479999998</v>
      </c>
      <c r="C46608">
        <v>21921931</v>
      </c>
      <c r="D46608" t="s">
        <v>28</v>
      </c>
      <c r="E46608">
        <v>-0.01</v>
      </c>
      <c r="F46608">
        <v>-0.19</v>
      </c>
      <c r="G46608">
        <v>-0.1</v>
      </c>
      <c r="H46608">
        <v>-0.03</v>
      </c>
      <c r="I46608">
        <v>0.04</v>
      </c>
      <c r="J46608">
        <v>0</v>
      </c>
      <c r="K46608">
        <v>0.16</v>
      </c>
      <c r="L46608" t="s">
        <v>66</v>
      </c>
      <c r="M46608">
        <v>0</v>
      </c>
      <c r="N46608">
        <v>1.1576083810846791</v>
      </c>
    </row>
    <row r="46609" spans="1:14" x14ac:dyDescent="0.4">
      <c r="A46609" s="1">
        <v>42824</v>
      </c>
      <c r="B46609">
        <v>4.3166967410000003</v>
      </c>
      <c r="C46609">
        <v>19590363</v>
      </c>
      <c r="D46609" t="s">
        <v>28</v>
      </c>
      <c r="E46609">
        <v>-0.19</v>
      </c>
      <c r="F46609">
        <v>0</v>
      </c>
      <c r="G46609">
        <v>0.15</v>
      </c>
      <c r="H46609">
        <v>-0.05</v>
      </c>
      <c r="I46609">
        <v>0.21</v>
      </c>
      <c r="J46609">
        <v>0</v>
      </c>
      <c r="K46609">
        <v>0.09</v>
      </c>
      <c r="L46609" t="s">
        <v>66</v>
      </c>
      <c r="M46609">
        <v>0</v>
      </c>
      <c r="N46609">
        <v>1.1603620329542816</v>
      </c>
    </row>
    <row r="46610" spans="1:14" x14ac:dyDescent="0.4">
      <c r="A46610" s="1">
        <v>42825</v>
      </c>
      <c r="B46610">
        <v>4.2831381249999998</v>
      </c>
      <c r="C46610">
        <v>30218188</v>
      </c>
      <c r="D46610" t="s">
        <v>28</v>
      </c>
      <c r="E46610">
        <v>0.14000000000000001</v>
      </c>
      <c r="F46610">
        <v>0.04</v>
      </c>
      <c r="G46610">
        <v>-0.15</v>
      </c>
      <c r="H46610">
        <v>0.22</v>
      </c>
      <c r="I46610">
        <v>-0.43</v>
      </c>
      <c r="J46610">
        <v>0</v>
      </c>
      <c r="K46610">
        <v>-0.5</v>
      </c>
      <c r="L46610" t="s">
        <v>66</v>
      </c>
      <c r="M46610">
        <v>0</v>
      </c>
      <c r="N46610">
        <v>1.1688660830128692</v>
      </c>
    </row>
    <row r="46611" spans="1:14" x14ac:dyDescent="0.4">
      <c r="A46611" s="1">
        <v>42828</v>
      </c>
      <c r="B46611">
        <v>4.2548410910000003</v>
      </c>
      <c r="C46611">
        <v>20401135</v>
      </c>
      <c r="D46611" t="s">
        <v>28</v>
      </c>
      <c r="E46611">
        <v>-0.41</v>
      </c>
      <c r="F46611">
        <v>0.55000000000000004</v>
      </c>
      <c r="G46611">
        <v>-0.33</v>
      </c>
      <c r="H46611">
        <v>0.47</v>
      </c>
      <c r="I46611">
        <v>-0.1</v>
      </c>
      <c r="J46611">
        <v>0</v>
      </c>
      <c r="K46611">
        <v>0</v>
      </c>
      <c r="L46611" t="s">
        <v>66</v>
      </c>
      <c r="M46611">
        <v>0</v>
      </c>
      <c r="N46611">
        <v>1.172882946281961</v>
      </c>
    </row>
    <row r="46612" spans="1:14" x14ac:dyDescent="0.4">
      <c r="A46612" s="1">
        <v>42829</v>
      </c>
      <c r="B46612">
        <v>4.2732667099999997</v>
      </c>
      <c r="C46612">
        <v>21816327</v>
      </c>
      <c r="D46612" t="s">
        <v>28</v>
      </c>
      <c r="E46612">
        <v>0.16</v>
      </c>
      <c r="F46612">
        <v>-0.22</v>
      </c>
      <c r="G46612">
        <v>-0.16</v>
      </c>
      <c r="H46612">
        <v>0.19</v>
      </c>
      <c r="I46612">
        <v>-0.27</v>
      </c>
      <c r="J46612">
        <v>0</v>
      </c>
      <c r="K46612">
        <v>0.36</v>
      </c>
      <c r="L46612" t="s">
        <v>66</v>
      </c>
      <c r="M46612">
        <v>0</v>
      </c>
      <c r="N46612">
        <v>1.1679104913399436</v>
      </c>
    </row>
    <row r="46613" spans="1:14" x14ac:dyDescent="0.4">
      <c r="A46613" s="1">
        <v>42830</v>
      </c>
      <c r="B46613">
        <v>4.3074835279999997</v>
      </c>
      <c r="C46613">
        <v>25427284</v>
      </c>
      <c r="D46613" t="s">
        <v>28</v>
      </c>
      <c r="E46613">
        <v>-0.01</v>
      </c>
      <c r="F46613">
        <v>0.44</v>
      </c>
      <c r="G46613">
        <v>0.25</v>
      </c>
      <c r="H46613">
        <v>-0.09</v>
      </c>
      <c r="I46613">
        <v>0.2</v>
      </c>
      <c r="J46613">
        <v>0</v>
      </c>
      <c r="K46613">
        <v>0.09</v>
      </c>
      <c r="L46613" t="s">
        <v>66</v>
      </c>
      <c r="M46613">
        <v>0</v>
      </c>
      <c r="N46613">
        <v>1.1694538650450239</v>
      </c>
    </row>
    <row r="46614" spans="1:14" x14ac:dyDescent="0.4">
      <c r="A46614" s="1">
        <v>42831</v>
      </c>
      <c r="B46614">
        <v>4.2890587150000004</v>
      </c>
      <c r="C46614">
        <v>28849621</v>
      </c>
      <c r="D46614" t="s">
        <v>28</v>
      </c>
      <c r="E46614">
        <v>-0.02</v>
      </c>
      <c r="F46614">
        <v>-0.1</v>
      </c>
      <c r="G46614">
        <v>0.11</v>
      </c>
      <c r="H46614">
        <v>-0.03</v>
      </c>
      <c r="I46614">
        <v>0.03</v>
      </c>
      <c r="J46614">
        <v>0</v>
      </c>
      <c r="K46614">
        <v>7.0000000000000007E-2</v>
      </c>
      <c r="L46614" t="s">
        <v>66</v>
      </c>
      <c r="M46614">
        <v>0</v>
      </c>
      <c r="N46614">
        <v>1.168360789811894</v>
      </c>
    </row>
    <row r="46615" spans="1:14" x14ac:dyDescent="0.4">
      <c r="A46615" s="1">
        <v>42832</v>
      </c>
      <c r="B46615">
        <v>4.3061679310000001</v>
      </c>
      <c r="C46615">
        <v>23634964</v>
      </c>
      <c r="D46615" t="s">
        <v>28</v>
      </c>
      <c r="E46615">
        <v>-0.28000000000000003</v>
      </c>
      <c r="F46615">
        <v>-0.09</v>
      </c>
      <c r="G46615">
        <v>0.01</v>
      </c>
      <c r="H46615">
        <v>0.1</v>
      </c>
      <c r="I46615">
        <v>0.04</v>
      </c>
      <c r="J46615">
        <v>0</v>
      </c>
      <c r="K46615">
        <v>0.1</v>
      </c>
      <c r="L46615" t="s">
        <v>66</v>
      </c>
      <c r="M46615">
        <v>0</v>
      </c>
      <c r="N46615">
        <v>1.1685928972923703</v>
      </c>
    </row>
    <row r="46616" spans="1:14" x14ac:dyDescent="0.4">
      <c r="A46616" s="1">
        <v>42835</v>
      </c>
      <c r="B46616">
        <v>4.3219611459999996</v>
      </c>
      <c r="C46616">
        <v>19925997</v>
      </c>
      <c r="D46616" t="s">
        <v>28</v>
      </c>
      <c r="E46616">
        <v>0.12</v>
      </c>
      <c r="F46616">
        <v>0.28000000000000003</v>
      </c>
      <c r="G46616">
        <v>-0.32</v>
      </c>
      <c r="H46616">
        <v>0.28000000000000003</v>
      </c>
      <c r="I46616">
        <v>-0.02</v>
      </c>
      <c r="J46616">
        <v>0</v>
      </c>
      <c r="K46616">
        <v>-0.16</v>
      </c>
      <c r="L46616" t="s">
        <v>66</v>
      </c>
      <c r="M46616">
        <v>0</v>
      </c>
      <c r="N46616">
        <v>1.1718521122634322</v>
      </c>
    </row>
    <row r="46617" spans="1:14" x14ac:dyDescent="0.4">
      <c r="A46617" s="1">
        <v>42836</v>
      </c>
      <c r="B46617">
        <v>4.3278833490000004</v>
      </c>
      <c r="C46617">
        <v>26535961</v>
      </c>
      <c r="D46617" t="s">
        <v>28</v>
      </c>
      <c r="E46617">
        <v>0.19</v>
      </c>
      <c r="F46617">
        <v>-0.14000000000000001</v>
      </c>
      <c r="G46617">
        <v>-0.35</v>
      </c>
      <c r="H46617">
        <v>0.31</v>
      </c>
      <c r="I46617">
        <v>-0.14000000000000001</v>
      </c>
      <c r="J46617">
        <v>0</v>
      </c>
      <c r="K46617">
        <v>-0.35</v>
      </c>
      <c r="L46617" t="s">
        <v>66</v>
      </c>
      <c r="M46617">
        <v>0</v>
      </c>
      <c r="N46617">
        <v>1.1719207781553969</v>
      </c>
    </row>
    <row r="46618" spans="1:14" x14ac:dyDescent="0.4">
      <c r="A46618" s="1">
        <v>42837</v>
      </c>
      <c r="B46618">
        <v>4.3120893279999999</v>
      </c>
      <c r="C46618">
        <v>21472513</v>
      </c>
      <c r="D46618" t="s">
        <v>28</v>
      </c>
      <c r="E46618">
        <v>0.6</v>
      </c>
      <c r="F46618">
        <v>0.23</v>
      </c>
      <c r="G46618">
        <v>-0.71</v>
      </c>
      <c r="H46618">
        <v>0.43</v>
      </c>
      <c r="I46618">
        <v>-0.35</v>
      </c>
      <c r="J46618">
        <v>0</v>
      </c>
      <c r="K46618">
        <v>-0.41</v>
      </c>
      <c r="L46618" t="s">
        <v>66</v>
      </c>
      <c r="M46618">
        <v>0</v>
      </c>
      <c r="N46618">
        <v>1.1786892975011787</v>
      </c>
    </row>
    <row r="46619" spans="1:14" x14ac:dyDescent="0.4">
      <c r="A46619" s="1">
        <v>42838</v>
      </c>
      <c r="B46619">
        <v>4.2370752869999997</v>
      </c>
      <c r="C46619">
        <v>33341913</v>
      </c>
      <c r="D46619" t="s">
        <v>28</v>
      </c>
      <c r="E46619">
        <v>-0.73</v>
      </c>
      <c r="F46619">
        <v>0.35</v>
      </c>
      <c r="G46619">
        <v>-0.5</v>
      </c>
      <c r="H46619">
        <v>0.28000000000000003</v>
      </c>
      <c r="I46619">
        <v>-0.18</v>
      </c>
      <c r="J46619">
        <v>0</v>
      </c>
      <c r="K46619">
        <v>-0.3</v>
      </c>
      <c r="L46619" t="s">
        <v>66</v>
      </c>
      <c r="M46619">
        <v>0</v>
      </c>
      <c r="N46619">
        <v>1.179760036808513</v>
      </c>
    </row>
    <row r="46620" spans="1:14" x14ac:dyDescent="0.4">
      <c r="A46620" s="1">
        <v>42843</v>
      </c>
      <c r="B46620">
        <v>4.1206025960000003</v>
      </c>
      <c r="C46620">
        <v>38315097</v>
      </c>
      <c r="D46620" t="s">
        <v>28</v>
      </c>
      <c r="E46620">
        <v>-0.15</v>
      </c>
      <c r="F46620">
        <v>0.56000000000000005</v>
      </c>
      <c r="G46620">
        <v>-0.57999999999999996</v>
      </c>
      <c r="H46620">
        <v>0.41</v>
      </c>
      <c r="I46620">
        <v>-0.49</v>
      </c>
      <c r="J46620">
        <v>0</v>
      </c>
      <c r="K46620">
        <v>-0.68</v>
      </c>
      <c r="L46620" t="s">
        <v>66</v>
      </c>
      <c r="M46620">
        <v>0</v>
      </c>
      <c r="N46620">
        <v>1.1851851851851851</v>
      </c>
    </row>
    <row r="46621" spans="1:14" x14ac:dyDescent="0.4">
      <c r="A46621" s="1">
        <v>42844</v>
      </c>
      <c r="B46621">
        <v>4.0850689710000001</v>
      </c>
      <c r="C46621">
        <v>34173128</v>
      </c>
      <c r="D46621" t="s">
        <v>28</v>
      </c>
      <c r="E46621">
        <v>-0.06</v>
      </c>
      <c r="F46621">
        <v>0.2</v>
      </c>
      <c r="G46621">
        <v>0.4</v>
      </c>
      <c r="H46621">
        <v>-0.18</v>
      </c>
      <c r="I46621">
        <v>0.08</v>
      </c>
      <c r="J46621">
        <v>0</v>
      </c>
      <c r="K46621">
        <v>0.1</v>
      </c>
      <c r="L46621" t="s">
        <v>66</v>
      </c>
      <c r="M46621">
        <v>0</v>
      </c>
      <c r="N46621">
        <v>1.1986096128490951</v>
      </c>
    </row>
    <row r="46622" spans="1:14" x14ac:dyDescent="0.4">
      <c r="A46622" s="1">
        <v>42845</v>
      </c>
      <c r="B46622">
        <v>4.095598184</v>
      </c>
      <c r="C46622">
        <v>24476661</v>
      </c>
      <c r="D46622" t="s">
        <v>28</v>
      </c>
      <c r="E46622">
        <v>0.45</v>
      </c>
      <c r="F46622">
        <v>-0.25</v>
      </c>
      <c r="G46622">
        <v>0.02</v>
      </c>
      <c r="H46622">
        <v>-0.1</v>
      </c>
      <c r="I46622">
        <v>-0.16</v>
      </c>
      <c r="J46622">
        <v>0</v>
      </c>
      <c r="K46622">
        <v>0.37</v>
      </c>
      <c r="L46622" t="s">
        <v>66</v>
      </c>
      <c r="M46622">
        <v>0</v>
      </c>
      <c r="N46622">
        <v>1.1916110581506196</v>
      </c>
    </row>
    <row r="46623" spans="1:14" x14ac:dyDescent="0.4">
      <c r="A46623" s="1">
        <v>42846</v>
      </c>
      <c r="B46623">
        <v>4.1061261880000002</v>
      </c>
      <c r="C46623">
        <v>25234472</v>
      </c>
      <c r="D46623" t="s">
        <v>28</v>
      </c>
      <c r="E46623">
        <v>-0.04</v>
      </c>
      <c r="F46623">
        <v>-0.09</v>
      </c>
      <c r="G46623">
        <v>0.1</v>
      </c>
      <c r="H46623">
        <v>-0.21</v>
      </c>
      <c r="I46623">
        <v>0</v>
      </c>
      <c r="J46623">
        <v>0</v>
      </c>
      <c r="K46623">
        <v>0.18</v>
      </c>
      <c r="L46623" t="s">
        <v>66</v>
      </c>
      <c r="M46623">
        <v>0</v>
      </c>
      <c r="N46623">
        <v>1.1944577161968466</v>
      </c>
    </row>
    <row r="46624" spans="1:14" x14ac:dyDescent="0.4">
      <c r="A46624" s="1">
        <v>42849</v>
      </c>
      <c r="B46624">
        <v>4.2002244519999996</v>
      </c>
      <c r="C46624">
        <v>32187671</v>
      </c>
      <c r="D46624" t="s">
        <v>28</v>
      </c>
      <c r="E46624">
        <v>3.37</v>
      </c>
      <c r="F46624">
        <v>-1.29</v>
      </c>
      <c r="G46624">
        <v>1.1299999999999999</v>
      </c>
      <c r="H46624">
        <v>-0.81</v>
      </c>
      <c r="I46624">
        <v>0.25</v>
      </c>
      <c r="J46624">
        <v>0</v>
      </c>
      <c r="K46624">
        <v>1</v>
      </c>
      <c r="L46624" t="s">
        <v>66</v>
      </c>
      <c r="M46624">
        <v>0</v>
      </c>
      <c r="N46624">
        <v>1.1788282447247436</v>
      </c>
    </row>
    <row r="46625" spans="1:14" x14ac:dyDescent="0.4">
      <c r="A46625" s="1">
        <v>42850</v>
      </c>
      <c r="B46625">
        <v>4.2278620739999999</v>
      </c>
      <c r="C46625">
        <v>31175271</v>
      </c>
      <c r="D46625" t="s">
        <v>28</v>
      </c>
      <c r="E46625">
        <v>0.91</v>
      </c>
      <c r="F46625">
        <v>0.24</v>
      </c>
      <c r="G46625">
        <v>0.33</v>
      </c>
      <c r="H46625">
        <v>-0.24</v>
      </c>
      <c r="I46625">
        <v>0.06</v>
      </c>
      <c r="J46625">
        <v>0</v>
      </c>
      <c r="K46625">
        <v>0.49</v>
      </c>
      <c r="L46625" t="s">
        <v>66</v>
      </c>
      <c r="M46625">
        <v>0</v>
      </c>
      <c r="N46625">
        <v>1.1774679728711379</v>
      </c>
    </row>
    <row r="46626" spans="1:14" x14ac:dyDescent="0.4">
      <c r="A46626" s="1">
        <v>42851</v>
      </c>
      <c r="B46626">
        <v>4.22522967</v>
      </c>
      <c r="C46626">
        <v>28712673</v>
      </c>
      <c r="D46626" t="s">
        <v>28</v>
      </c>
      <c r="E46626">
        <v>0.1</v>
      </c>
      <c r="F46626">
        <v>0.33</v>
      </c>
      <c r="G46626">
        <v>-0.06</v>
      </c>
      <c r="H46626">
        <v>0.09</v>
      </c>
      <c r="I46626">
        <v>0.13</v>
      </c>
      <c r="J46626">
        <v>0</v>
      </c>
      <c r="K46626">
        <v>0.08</v>
      </c>
      <c r="L46626" t="s">
        <v>66</v>
      </c>
      <c r="M46626">
        <v>0</v>
      </c>
      <c r="N46626">
        <v>1.1778146826378337</v>
      </c>
    </row>
    <row r="46627" spans="1:14" x14ac:dyDescent="0.4">
      <c r="A46627" s="1">
        <v>42852</v>
      </c>
      <c r="B46627">
        <v>4.2160164570000003</v>
      </c>
      <c r="C46627">
        <v>20720284</v>
      </c>
      <c r="D46627" t="s">
        <v>28</v>
      </c>
      <c r="E46627">
        <v>-0.24</v>
      </c>
      <c r="F46627">
        <v>0.33</v>
      </c>
      <c r="G46627">
        <v>-0.83</v>
      </c>
      <c r="H46627">
        <v>0.6</v>
      </c>
      <c r="I46627">
        <v>-0.57999999999999996</v>
      </c>
      <c r="J46627">
        <v>0</v>
      </c>
      <c r="K46627">
        <v>-0.44</v>
      </c>
      <c r="L46627" t="s">
        <v>66</v>
      </c>
      <c r="M46627">
        <v>0</v>
      </c>
      <c r="N46627">
        <v>1.1845534233593935</v>
      </c>
    </row>
    <row r="46628" spans="1:14" x14ac:dyDescent="0.4">
      <c r="A46628" s="1">
        <v>42853</v>
      </c>
      <c r="B46628">
        <v>4.1883796420000001</v>
      </c>
      <c r="C46628">
        <v>23338501</v>
      </c>
      <c r="D46628" t="s">
        <v>28</v>
      </c>
      <c r="E46628">
        <v>0.19</v>
      </c>
      <c r="F46628">
        <v>0.43</v>
      </c>
      <c r="G46628">
        <v>0.28999999999999998</v>
      </c>
      <c r="H46628">
        <v>-0.04</v>
      </c>
      <c r="I46628">
        <v>0.25</v>
      </c>
      <c r="J46628">
        <v>0</v>
      </c>
      <c r="K46628">
        <v>0.35</v>
      </c>
      <c r="L46628" t="s">
        <v>66</v>
      </c>
      <c r="M46628">
        <v>0</v>
      </c>
      <c r="N46628">
        <v>1.1838102115468849</v>
      </c>
    </row>
    <row r="46629" spans="1:14" x14ac:dyDescent="0.4">
      <c r="A46629" s="1">
        <v>42857</v>
      </c>
      <c r="B46629">
        <v>4.2107536659999996</v>
      </c>
      <c r="C46629">
        <v>30615948</v>
      </c>
      <c r="D46629" t="s">
        <v>28</v>
      </c>
      <c r="E46629">
        <v>1.1499999999999999</v>
      </c>
      <c r="F46629">
        <v>0.05</v>
      </c>
      <c r="G46629">
        <v>-0.36</v>
      </c>
      <c r="H46629">
        <v>0.27</v>
      </c>
      <c r="I46629">
        <v>-0.19</v>
      </c>
      <c r="J46629">
        <v>0</v>
      </c>
      <c r="K46629">
        <v>-0.14000000000000001</v>
      </c>
      <c r="L46629" t="s">
        <v>66</v>
      </c>
      <c r="M46629">
        <v>0</v>
      </c>
      <c r="N46629">
        <v>1.1831519167061051</v>
      </c>
    </row>
    <row r="46630" spans="1:14" x14ac:dyDescent="0.4">
      <c r="A46630" s="1">
        <v>42858</v>
      </c>
      <c r="B46630">
        <v>4.2456298950000004</v>
      </c>
      <c r="C46630">
        <v>18578893</v>
      </c>
      <c r="D46630" t="s">
        <v>28</v>
      </c>
      <c r="E46630">
        <v>-0.49</v>
      </c>
      <c r="F46630">
        <v>-0.4</v>
      </c>
      <c r="G46630">
        <v>-7.0000000000000007E-2</v>
      </c>
      <c r="H46630">
        <v>0.02</v>
      </c>
      <c r="I46630">
        <v>-0.03</v>
      </c>
      <c r="J46630">
        <v>0</v>
      </c>
      <c r="K46630">
        <v>-0.25</v>
      </c>
      <c r="L46630" t="s">
        <v>66</v>
      </c>
      <c r="M46630">
        <v>0</v>
      </c>
      <c r="N46630">
        <v>1.1842728564661298</v>
      </c>
    </row>
    <row r="46631" spans="1:14" x14ac:dyDescent="0.4">
      <c r="A46631" s="1">
        <v>42859</v>
      </c>
      <c r="B46631">
        <v>4.3680239839999997</v>
      </c>
      <c r="C46631">
        <v>47338793</v>
      </c>
      <c r="D46631" t="s">
        <v>28</v>
      </c>
      <c r="E46631">
        <v>1.56</v>
      </c>
      <c r="F46631">
        <v>-0.67</v>
      </c>
      <c r="G46631">
        <v>-7.0000000000000007E-2</v>
      </c>
      <c r="H46631">
        <v>0.03</v>
      </c>
      <c r="I46631">
        <v>0.12</v>
      </c>
      <c r="J46631">
        <v>0</v>
      </c>
      <c r="K46631">
        <v>-0.11</v>
      </c>
      <c r="L46631" t="s">
        <v>66</v>
      </c>
      <c r="M46631">
        <v>0</v>
      </c>
      <c r="N46631">
        <v>1.1797322007904205</v>
      </c>
    </row>
    <row r="46632" spans="1:14" x14ac:dyDescent="0.4">
      <c r="A46632" s="1">
        <v>42860</v>
      </c>
      <c r="B46632">
        <v>4.3338063590000004</v>
      </c>
      <c r="C46632">
        <v>30081635</v>
      </c>
      <c r="D46632" t="s">
        <v>28</v>
      </c>
      <c r="E46632">
        <v>0.91</v>
      </c>
      <c r="F46632">
        <v>-0.52</v>
      </c>
      <c r="G46632">
        <v>0.54</v>
      </c>
      <c r="H46632">
        <v>-0.43</v>
      </c>
      <c r="I46632">
        <v>0.04</v>
      </c>
      <c r="J46632">
        <v>0</v>
      </c>
      <c r="K46632">
        <v>0.06</v>
      </c>
      <c r="L46632" t="s">
        <v>66</v>
      </c>
      <c r="M46632">
        <v>0</v>
      </c>
      <c r="N46632">
        <v>1.1804981702278361</v>
      </c>
    </row>
    <row r="46633" spans="1:14" x14ac:dyDescent="0.4">
      <c r="A46633" s="1">
        <v>42863</v>
      </c>
      <c r="B46633">
        <v>4.346966364</v>
      </c>
      <c r="C46633">
        <v>23791347</v>
      </c>
      <c r="D46633" t="s">
        <v>28</v>
      </c>
      <c r="E46633">
        <v>-0.73</v>
      </c>
      <c r="F46633">
        <v>0.41</v>
      </c>
      <c r="G46633">
        <v>-0.16</v>
      </c>
      <c r="H46633">
        <v>0.26</v>
      </c>
      <c r="I46633">
        <v>-0.17</v>
      </c>
      <c r="J46633">
        <v>0</v>
      </c>
      <c r="K46633">
        <v>-0.68</v>
      </c>
      <c r="L46633" t="s">
        <v>66</v>
      </c>
      <c r="M46633">
        <v>0</v>
      </c>
      <c r="N46633">
        <v>1.183922334694844</v>
      </c>
    </row>
    <row r="46634" spans="1:14" x14ac:dyDescent="0.4">
      <c r="A46634" s="1">
        <v>42864</v>
      </c>
      <c r="B46634">
        <v>4.3752613809999996</v>
      </c>
      <c r="C46634">
        <v>21124036</v>
      </c>
      <c r="D46634" t="s">
        <v>28</v>
      </c>
      <c r="E46634">
        <v>0</v>
      </c>
      <c r="F46634">
        <v>0.37</v>
      </c>
      <c r="G46634">
        <v>-0.17</v>
      </c>
      <c r="H46634">
        <v>0.16</v>
      </c>
      <c r="I46634">
        <v>0.24</v>
      </c>
      <c r="J46634">
        <v>0</v>
      </c>
      <c r="K46634">
        <v>-0.02</v>
      </c>
      <c r="L46634" t="s">
        <v>66</v>
      </c>
      <c r="M46634">
        <v>0</v>
      </c>
      <c r="N46634">
        <v>1.1862396204033214</v>
      </c>
    </row>
    <row r="46635" spans="1:14" x14ac:dyDescent="0.4">
      <c r="A46635" s="1">
        <v>42865</v>
      </c>
      <c r="B46635">
        <v>4.4147438130000003</v>
      </c>
      <c r="C46635">
        <v>23853359</v>
      </c>
      <c r="D46635" t="s">
        <v>28</v>
      </c>
      <c r="E46635">
        <v>0.11</v>
      </c>
      <c r="F46635">
        <v>0.04</v>
      </c>
      <c r="G46635">
        <v>0.25</v>
      </c>
      <c r="H46635">
        <v>-0.17</v>
      </c>
      <c r="I46635">
        <v>0.09</v>
      </c>
      <c r="J46635">
        <v>0</v>
      </c>
      <c r="K46635">
        <v>0.08</v>
      </c>
      <c r="L46635" t="s">
        <v>66</v>
      </c>
      <c r="M46635">
        <v>0</v>
      </c>
      <c r="N46635">
        <v>1.1906888134785973</v>
      </c>
    </row>
    <row r="46636" spans="1:14" x14ac:dyDescent="0.4">
      <c r="A46636" s="1">
        <v>42866</v>
      </c>
      <c r="B46636">
        <v>4.4614640459999997</v>
      </c>
      <c r="C46636">
        <v>35824763</v>
      </c>
      <c r="D46636" t="s">
        <v>28</v>
      </c>
      <c r="E46636">
        <v>-0.37</v>
      </c>
      <c r="F46636">
        <v>0.1</v>
      </c>
      <c r="G46636">
        <v>0.26</v>
      </c>
      <c r="H46636">
        <v>-0.25</v>
      </c>
      <c r="I46636">
        <v>0.12</v>
      </c>
      <c r="J46636">
        <v>0</v>
      </c>
      <c r="K46636">
        <v>0.4</v>
      </c>
      <c r="L46636" t="s">
        <v>66</v>
      </c>
      <c r="M46636">
        <v>0</v>
      </c>
      <c r="N46636">
        <v>1.1836420666390484</v>
      </c>
    </row>
    <row r="46637" spans="1:14" x14ac:dyDescent="0.4">
      <c r="A46637" s="1">
        <v>42867</v>
      </c>
      <c r="B46637">
        <v>4.4621210380000003</v>
      </c>
      <c r="C46637">
        <v>17977679</v>
      </c>
      <c r="D46637" t="s">
        <v>28</v>
      </c>
      <c r="E46637">
        <v>0.9</v>
      </c>
      <c r="F46637">
        <v>-0.49</v>
      </c>
      <c r="G46637">
        <v>-0.41</v>
      </c>
      <c r="H46637">
        <v>0.37</v>
      </c>
      <c r="I46637">
        <v>-0.35</v>
      </c>
      <c r="J46637">
        <v>0</v>
      </c>
      <c r="K46637">
        <v>-0.51</v>
      </c>
      <c r="L46637" t="s">
        <v>66</v>
      </c>
      <c r="M46637">
        <v>0</v>
      </c>
      <c r="N46637">
        <v>1.1822007849813212</v>
      </c>
    </row>
    <row r="46638" spans="1:14" x14ac:dyDescent="0.4">
      <c r="A46638" s="1">
        <v>42870</v>
      </c>
      <c r="B46638">
        <v>4.5088420779999998</v>
      </c>
      <c r="C46638">
        <v>19066566</v>
      </c>
      <c r="D46638" t="s">
        <v>28</v>
      </c>
      <c r="E46638">
        <v>0.59</v>
      </c>
      <c r="F46638">
        <v>-0.02</v>
      </c>
      <c r="G46638">
        <v>0.7</v>
      </c>
      <c r="H46638">
        <v>-0.39</v>
      </c>
      <c r="I46638">
        <v>0.38</v>
      </c>
      <c r="J46638">
        <v>0</v>
      </c>
      <c r="K46638">
        <v>0.6</v>
      </c>
      <c r="L46638" t="s">
        <v>66</v>
      </c>
      <c r="M46638">
        <v>0</v>
      </c>
      <c r="N46638">
        <v>1.1774679728711379</v>
      </c>
    </row>
    <row r="46639" spans="1:14" x14ac:dyDescent="0.4">
      <c r="A46639" s="1">
        <v>42871</v>
      </c>
      <c r="B46639">
        <v>4.5226602839999996</v>
      </c>
      <c r="C46639">
        <v>20040787</v>
      </c>
      <c r="D46639" t="s">
        <v>28</v>
      </c>
      <c r="E46639">
        <v>1.08</v>
      </c>
      <c r="F46639">
        <v>-0.09</v>
      </c>
      <c r="G46639">
        <v>0.01</v>
      </c>
      <c r="H46639">
        <v>0.01</v>
      </c>
      <c r="I46639">
        <v>-0.09</v>
      </c>
      <c r="J46639">
        <v>0</v>
      </c>
      <c r="K46639">
        <v>0.18</v>
      </c>
      <c r="L46639" t="s">
        <v>66</v>
      </c>
      <c r="M46639">
        <v>0</v>
      </c>
      <c r="N46639">
        <v>1.1645781897796619</v>
      </c>
    </row>
    <row r="46640" spans="1:14" x14ac:dyDescent="0.4">
      <c r="A46640" s="1">
        <v>42872</v>
      </c>
      <c r="B46640">
        <v>4.4634378449999996</v>
      </c>
      <c r="C46640">
        <v>34062008</v>
      </c>
      <c r="D46640" t="s">
        <v>28</v>
      </c>
      <c r="E46640">
        <v>-0.67</v>
      </c>
      <c r="F46640">
        <v>0.16</v>
      </c>
      <c r="G46640">
        <v>-0.06</v>
      </c>
      <c r="H46640">
        <v>0.04</v>
      </c>
      <c r="I46640">
        <v>0.04</v>
      </c>
      <c r="J46640">
        <v>0</v>
      </c>
      <c r="K46640">
        <v>-0.6</v>
      </c>
      <c r="L46640" t="s">
        <v>66</v>
      </c>
      <c r="M46640">
        <v>0</v>
      </c>
      <c r="N46640">
        <v>1.1662487608606915</v>
      </c>
    </row>
    <row r="46641" spans="1:14" x14ac:dyDescent="0.4">
      <c r="A46641" s="1">
        <v>42873</v>
      </c>
      <c r="B46641">
        <v>4.4219191039999997</v>
      </c>
      <c r="C46641">
        <v>31467167</v>
      </c>
      <c r="D46641" t="s">
        <v>28</v>
      </c>
      <c r="E46641">
        <v>-0.87</v>
      </c>
      <c r="F46641">
        <v>-0.19</v>
      </c>
      <c r="G46641">
        <v>-0.16</v>
      </c>
      <c r="H46641">
        <v>0.13</v>
      </c>
      <c r="I46641">
        <v>-0.14000000000000001</v>
      </c>
      <c r="J46641">
        <v>0</v>
      </c>
      <c r="K46641">
        <v>-0.14000000000000001</v>
      </c>
      <c r="L46641" t="s">
        <v>66</v>
      </c>
      <c r="M46641">
        <v>0</v>
      </c>
      <c r="N46641">
        <v>1.1714677319213243</v>
      </c>
    </row>
    <row r="46642" spans="1:14" x14ac:dyDescent="0.4">
      <c r="A46642" s="1">
        <v>42874</v>
      </c>
      <c r="B46642">
        <v>4.430572637</v>
      </c>
      <c r="C46642">
        <v>23620148</v>
      </c>
      <c r="D46642" t="s">
        <v>28</v>
      </c>
      <c r="E46642">
        <v>1.63</v>
      </c>
      <c r="F46642">
        <v>0.19</v>
      </c>
      <c r="G46642">
        <v>0.19</v>
      </c>
      <c r="H46642">
        <v>0.06</v>
      </c>
      <c r="I46642">
        <v>0.14000000000000001</v>
      </c>
      <c r="J46642">
        <v>0</v>
      </c>
      <c r="K46642">
        <v>0.31</v>
      </c>
      <c r="L46642" t="s">
        <v>66</v>
      </c>
      <c r="M46642">
        <v>0</v>
      </c>
      <c r="N46642">
        <v>1.1640359454299949</v>
      </c>
    </row>
    <row r="46643" spans="1:14" x14ac:dyDescent="0.4">
      <c r="A46643" s="1">
        <v>42877</v>
      </c>
      <c r="B46643">
        <v>4.4378965209999999</v>
      </c>
      <c r="C46643">
        <v>18537918</v>
      </c>
      <c r="D46643" t="s">
        <v>28</v>
      </c>
      <c r="E46643">
        <v>0.32</v>
      </c>
      <c r="F46643">
        <v>0.19</v>
      </c>
      <c r="G46643">
        <v>-0.04</v>
      </c>
      <c r="H46643">
        <v>0.15</v>
      </c>
      <c r="I46643">
        <v>-0.03</v>
      </c>
      <c r="J46643">
        <v>0</v>
      </c>
      <c r="K46643">
        <v>-0.3</v>
      </c>
      <c r="L46643" t="s">
        <v>66</v>
      </c>
      <c r="M46643">
        <v>0</v>
      </c>
      <c r="N46643">
        <v>1.1580373582851782</v>
      </c>
    </row>
    <row r="46644" spans="1:14" x14ac:dyDescent="0.4">
      <c r="A46644" s="1">
        <v>42878</v>
      </c>
      <c r="B46644">
        <v>4.4398936469999999</v>
      </c>
      <c r="C46644">
        <v>25132146</v>
      </c>
      <c r="D46644" t="s">
        <v>28</v>
      </c>
      <c r="E46644">
        <v>-0.15</v>
      </c>
      <c r="F46644">
        <v>0.08</v>
      </c>
      <c r="G46644">
        <v>0.08</v>
      </c>
      <c r="H46644">
        <v>-0.11</v>
      </c>
      <c r="I46644">
        <v>0.1</v>
      </c>
      <c r="J46644">
        <v>0</v>
      </c>
      <c r="K46644">
        <v>0.33</v>
      </c>
      <c r="L46644" t="s">
        <v>66</v>
      </c>
      <c r="M46644">
        <v>0</v>
      </c>
      <c r="N46644">
        <v>1.1565640794328209</v>
      </c>
    </row>
    <row r="46645" spans="1:14" x14ac:dyDescent="0.4">
      <c r="A46645" s="1">
        <v>42879</v>
      </c>
      <c r="B46645">
        <v>4.4425566180000002</v>
      </c>
      <c r="C46645">
        <v>24559698</v>
      </c>
      <c r="D46645" t="s">
        <v>28</v>
      </c>
      <c r="E46645">
        <v>0.4</v>
      </c>
      <c r="F46645">
        <v>0.24</v>
      </c>
      <c r="G46645">
        <v>-0.13</v>
      </c>
      <c r="H46645">
        <v>0.11</v>
      </c>
      <c r="I46645">
        <v>0.03</v>
      </c>
      <c r="J46645">
        <v>0</v>
      </c>
      <c r="K46645">
        <v>0.1</v>
      </c>
      <c r="L46645" t="s">
        <v>66</v>
      </c>
      <c r="M46645">
        <v>0</v>
      </c>
      <c r="N46645">
        <v>1.1582117211026177</v>
      </c>
    </row>
    <row r="46646" spans="1:14" x14ac:dyDescent="0.4">
      <c r="A46646" s="1">
        <v>42880</v>
      </c>
      <c r="B46646">
        <v>4.4538747540000001</v>
      </c>
      <c r="C46646">
        <v>12612463</v>
      </c>
      <c r="D46646" t="s">
        <v>28</v>
      </c>
      <c r="E46646">
        <v>-0.09</v>
      </c>
      <c r="F46646">
        <v>0.16</v>
      </c>
      <c r="G46646">
        <v>-0.12</v>
      </c>
      <c r="H46646">
        <v>0.2</v>
      </c>
      <c r="I46646">
        <v>-7.0000000000000007E-2</v>
      </c>
      <c r="J46646">
        <v>0</v>
      </c>
      <c r="K46646">
        <v>0.09</v>
      </c>
      <c r="L46646" t="s">
        <v>66</v>
      </c>
      <c r="M46646">
        <v>0</v>
      </c>
      <c r="N46646">
        <v>1.1556952662721893</v>
      </c>
    </row>
    <row r="46647" spans="1:14" x14ac:dyDescent="0.4">
      <c r="A46647" s="1">
        <v>42881</v>
      </c>
      <c r="B46647">
        <v>4.4938197239999997</v>
      </c>
      <c r="C46647">
        <v>22819842</v>
      </c>
      <c r="D46647" t="s">
        <v>28</v>
      </c>
      <c r="E46647">
        <v>-0.36</v>
      </c>
      <c r="F46647">
        <v>0.09</v>
      </c>
      <c r="G46647">
        <v>-0.28999999999999998</v>
      </c>
      <c r="H46647">
        <v>0.3</v>
      </c>
      <c r="I46647">
        <v>-0.2</v>
      </c>
      <c r="J46647">
        <v>0</v>
      </c>
      <c r="K46647">
        <v>0.24</v>
      </c>
      <c r="L46647" t="s">
        <v>66</v>
      </c>
      <c r="M46647">
        <v>0</v>
      </c>
      <c r="N46647">
        <v>1.1469205184080744</v>
      </c>
    </row>
    <row r="46648" spans="1:14" x14ac:dyDescent="0.4">
      <c r="A46648" s="1">
        <v>42885</v>
      </c>
      <c r="B46648">
        <v>4.4951514130000003</v>
      </c>
      <c r="C46648">
        <v>19275106</v>
      </c>
      <c r="D46648" t="s">
        <v>28</v>
      </c>
      <c r="E46648">
        <v>0.15</v>
      </c>
      <c r="F46648">
        <v>0.19</v>
      </c>
      <c r="G46648">
        <v>-0.15</v>
      </c>
      <c r="H46648">
        <v>0.22</v>
      </c>
      <c r="I46648">
        <v>-0.11</v>
      </c>
      <c r="J46648">
        <v>0</v>
      </c>
      <c r="K46648">
        <v>0.12</v>
      </c>
      <c r="L46648" t="s">
        <v>66</v>
      </c>
      <c r="M46648">
        <v>0</v>
      </c>
      <c r="N46648">
        <v>1.1521666493841669</v>
      </c>
    </row>
    <row r="46649" spans="1:14" x14ac:dyDescent="0.4">
      <c r="A46649" s="1">
        <v>42886</v>
      </c>
      <c r="B46649">
        <v>4.4978147919999998</v>
      </c>
      <c r="C46649">
        <v>44152873</v>
      </c>
      <c r="D46649" t="s">
        <v>28</v>
      </c>
      <c r="E46649">
        <v>0.36</v>
      </c>
      <c r="F46649">
        <v>0</v>
      </c>
      <c r="G46649">
        <v>-0.51</v>
      </c>
      <c r="H46649">
        <v>0.26</v>
      </c>
      <c r="I46649">
        <v>-0.37</v>
      </c>
      <c r="J46649">
        <v>0</v>
      </c>
      <c r="K46649">
        <v>-0.27</v>
      </c>
      <c r="L46649" t="s">
        <v>66</v>
      </c>
      <c r="M46649">
        <v>0</v>
      </c>
      <c r="N46649">
        <v>1.1446231328335146</v>
      </c>
    </row>
    <row r="46650" spans="1:14" x14ac:dyDescent="0.4">
      <c r="A46650" s="1">
        <v>42887</v>
      </c>
      <c r="B46650">
        <v>4.5064703650000002</v>
      </c>
      <c r="C46650">
        <v>22975175</v>
      </c>
      <c r="D46650" t="s">
        <v>28</v>
      </c>
      <c r="E46650">
        <v>0.25</v>
      </c>
      <c r="F46650">
        <v>0.06</v>
      </c>
      <c r="G46650">
        <v>-0.09</v>
      </c>
      <c r="H46650">
        <v>0.11</v>
      </c>
      <c r="I46650">
        <v>-0.02</v>
      </c>
      <c r="J46650">
        <v>0</v>
      </c>
      <c r="K46650">
        <v>0.19</v>
      </c>
      <c r="L46650" t="s">
        <v>66</v>
      </c>
      <c r="M46650">
        <v>0</v>
      </c>
      <c r="N46650">
        <v>1.14639458901754</v>
      </c>
    </row>
    <row r="46651" spans="1:14" x14ac:dyDescent="0.4">
      <c r="A46651" s="1">
        <v>42888</v>
      </c>
      <c r="B46651">
        <v>4.5164551800000003</v>
      </c>
      <c r="C46651">
        <v>24107593</v>
      </c>
      <c r="D46651" t="s">
        <v>28</v>
      </c>
      <c r="E46651">
        <v>0.91</v>
      </c>
      <c r="F46651">
        <v>-0.04</v>
      </c>
      <c r="G46651">
        <v>-0.25</v>
      </c>
      <c r="H46651">
        <v>0.3</v>
      </c>
      <c r="I46651">
        <v>-0.28000000000000003</v>
      </c>
      <c r="J46651">
        <v>0</v>
      </c>
      <c r="K46651">
        <v>0.43</v>
      </c>
      <c r="L46651" t="s">
        <v>66</v>
      </c>
      <c r="M46651">
        <v>0</v>
      </c>
      <c r="N46651">
        <v>1.1458954026676444</v>
      </c>
    </row>
    <row r="46652" spans="1:14" x14ac:dyDescent="0.4">
      <c r="A46652" s="1">
        <v>42891</v>
      </c>
      <c r="B46652">
        <v>4.5364284799999997</v>
      </c>
      <c r="C46652">
        <v>18312105</v>
      </c>
      <c r="D46652" t="s">
        <v>28</v>
      </c>
      <c r="E46652">
        <v>-0.45</v>
      </c>
      <c r="F46652">
        <v>0.05</v>
      </c>
      <c r="G46652">
        <v>0.08</v>
      </c>
      <c r="H46652">
        <v>-0.2</v>
      </c>
      <c r="I46652">
        <v>-7.0000000000000007E-2</v>
      </c>
      <c r="J46652">
        <v>0</v>
      </c>
      <c r="K46652">
        <v>-0.11</v>
      </c>
      <c r="L46652" t="s">
        <v>66</v>
      </c>
      <c r="M46652">
        <v>0</v>
      </c>
      <c r="N46652">
        <v>1.1477103179157582</v>
      </c>
    </row>
    <row r="46653" spans="1:14" x14ac:dyDescent="0.4">
      <c r="A46653" s="1">
        <v>42892</v>
      </c>
      <c r="B46653">
        <v>4.5710483249999996</v>
      </c>
      <c r="C46653">
        <v>20925079</v>
      </c>
      <c r="D46653" t="s">
        <v>28</v>
      </c>
      <c r="E46653">
        <v>-0.37</v>
      </c>
      <c r="F46653">
        <v>0.04</v>
      </c>
      <c r="G46653">
        <v>0.2</v>
      </c>
      <c r="H46653">
        <v>-0.05</v>
      </c>
      <c r="I46653">
        <v>0.19</v>
      </c>
      <c r="J46653">
        <v>0</v>
      </c>
      <c r="K46653">
        <v>0.15</v>
      </c>
      <c r="L46653" t="s">
        <v>66</v>
      </c>
      <c r="M46653">
        <v>0</v>
      </c>
      <c r="N46653">
        <v>1.14639458901754</v>
      </c>
    </row>
    <row r="46654" spans="1:14" x14ac:dyDescent="0.4">
      <c r="A46654" s="1">
        <v>42893</v>
      </c>
      <c r="B46654">
        <v>4.5397577040000003</v>
      </c>
      <c r="C46654">
        <v>21451593</v>
      </c>
      <c r="D46654" t="s">
        <v>28</v>
      </c>
      <c r="E46654">
        <v>-7.0000000000000007E-2</v>
      </c>
      <c r="F46654">
        <v>-0.03</v>
      </c>
      <c r="G46654">
        <v>0.45</v>
      </c>
      <c r="H46654">
        <v>-0.34</v>
      </c>
      <c r="I46654">
        <v>-0.08</v>
      </c>
      <c r="J46654">
        <v>0</v>
      </c>
      <c r="K46654">
        <v>0.38</v>
      </c>
      <c r="L46654" t="s">
        <v>66</v>
      </c>
      <c r="M46654">
        <v>0</v>
      </c>
      <c r="N46654">
        <v>1.150642058268514</v>
      </c>
    </row>
    <row r="46655" spans="1:14" x14ac:dyDescent="0.4">
      <c r="A46655" s="1">
        <v>42894</v>
      </c>
      <c r="B46655">
        <v>4.5597285569999997</v>
      </c>
      <c r="C46655">
        <v>22885993</v>
      </c>
      <c r="D46655" t="s">
        <v>28</v>
      </c>
      <c r="E46655">
        <v>-0.4</v>
      </c>
      <c r="F46655">
        <v>0.34</v>
      </c>
      <c r="G46655">
        <v>0.26</v>
      </c>
      <c r="H46655">
        <v>-0.27</v>
      </c>
      <c r="I46655">
        <v>0.05</v>
      </c>
      <c r="J46655">
        <v>0</v>
      </c>
      <c r="K46655">
        <v>0.21</v>
      </c>
      <c r="L46655" t="s">
        <v>66</v>
      </c>
      <c r="M46655">
        <v>0</v>
      </c>
      <c r="N46655">
        <v>1.1526713157743069</v>
      </c>
    </row>
    <row r="46656" spans="1:14" x14ac:dyDescent="0.4">
      <c r="A46656" s="1">
        <v>42895</v>
      </c>
      <c r="B46656">
        <v>4.6316299919999997</v>
      </c>
      <c r="C46656">
        <v>32038204</v>
      </c>
      <c r="D46656" t="s">
        <v>28</v>
      </c>
      <c r="E46656">
        <v>-0.01</v>
      </c>
      <c r="F46656">
        <v>-0.48</v>
      </c>
      <c r="G46656">
        <v>0.52</v>
      </c>
      <c r="H46656">
        <v>-0.33</v>
      </c>
      <c r="I46656">
        <v>0.4</v>
      </c>
      <c r="J46656">
        <v>0</v>
      </c>
      <c r="K46656">
        <v>0.84</v>
      </c>
      <c r="L46656" t="s">
        <v>66</v>
      </c>
      <c r="M46656">
        <v>0</v>
      </c>
      <c r="N46656">
        <v>1.1410575321207694</v>
      </c>
    </row>
    <row r="46657" spans="1:14" x14ac:dyDescent="0.4">
      <c r="A46657" s="1">
        <v>42898</v>
      </c>
      <c r="B46657">
        <v>4.6043336239999997</v>
      </c>
      <c r="C46657">
        <v>18041964</v>
      </c>
      <c r="D46657" t="s">
        <v>28</v>
      </c>
      <c r="E46657">
        <v>-0.82</v>
      </c>
      <c r="F46657">
        <v>-0.22</v>
      </c>
      <c r="G46657">
        <v>0.72</v>
      </c>
      <c r="H46657">
        <v>-0.28999999999999998</v>
      </c>
      <c r="I46657">
        <v>0.35</v>
      </c>
      <c r="J46657">
        <v>0</v>
      </c>
      <c r="K46657">
        <v>-0.82</v>
      </c>
      <c r="L46657" t="s">
        <v>66</v>
      </c>
      <c r="M46657">
        <v>0</v>
      </c>
      <c r="N46657">
        <v>1.1293692472753967</v>
      </c>
    </row>
    <row r="46658" spans="1:14" x14ac:dyDescent="0.4">
      <c r="A46658" s="1">
        <v>42899</v>
      </c>
      <c r="B46658">
        <v>4.581698984</v>
      </c>
      <c r="C46658">
        <v>17419581</v>
      </c>
      <c r="D46658" t="s">
        <v>28</v>
      </c>
      <c r="E46658">
        <v>0.69</v>
      </c>
      <c r="F46658">
        <v>0.37</v>
      </c>
      <c r="G46658">
        <v>-0.37</v>
      </c>
      <c r="H46658">
        <v>0.19</v>
      </c>
      <c r="I46658">
        <v>-0.13</v>
      </c>
      <c r="J46658">
        <v>0</v>
      </c>
      <c r="K46658">
        <v>0.18</v>
      </c>
      <c r="L46658" t="s">
        <v>66</v>
      </c>
      <c r="M46658">
        <v>0</v>
      </c>
      <c r="N46658">
        <v>1.1353959693443088</v>
      </c>
    </row>
    <row r="46659" spans="1:14" x14ac:dyDescent="0.4">
      <c r="A46659" s="1">
        <v>42900</v>
      </c>
      <c r="B46659">
        <v>4.5317675680000002</v>
      </c>
      <c r="C46659">
        <v>26399940</v>
      </c>
      <c r="D46659" t="s">
        <v>28</v>
      </c>
      <c r="E46659">
        <v>-0.06</v>
      </c>
      <c r="F46659">
        <v>0.39</v>
      </c>
      <c r="G46659">
        <v>-0.56000000000000005</v>
      </c>
      <c r="H46659">
        <v>0.51</v>
      </c>
      <c r="I46659">
        <v>-0.41</v>
      </c>
      <c r="J46659">
        <v>0</v>
      </c>
      <c r="K46659">
        <v>-0.42</v>
      </c>
      <c r="L46659" t="s">
        <v>66</v>
      </c>
      <c r="M46659">
        <v>0</v>
      </c>
      <c r="N46659">
        <v>1.1368804001819008</v>
      </c>
    </row>
    <row r="46660" spans="1:14" x14ac:dyDescent="0.4">
      <c r="A46660" s="1">
        <v>42901</v>
      </c>
      <c r="B46660">
        <v>4.5717125379999999</v>
      </c>
      <c r="C46660">
        <v>33495643</v>
      </c>
      <c r="D46660" t="s">
        <v>28</v>
      </c>
      <c r="E46660">
        <v>-1.18</v>
      </c>
      <c r="F46660">
        <v>-0.34</v>
      </c>
      <c r="G46660">
        <v>0.11</v>
      </c>
      <c r="H46660">
        <v>-0.39</v>
      </c>
      <c r="I46660">
        <v>0.11</v>
      </c>
      <c r="J46660">
        <v>0</v>
      </c>
      <c r="K46660">
        <v>-0.18</v>
      </c>
      <c r="L46660" t="s">
        <v>66</v>
      </c>
      <c r="M46660">
        <v>0</v>
      </c>
      <c r="N46660">
        <v>1.1410314924691922</v>
      </c>
    </row>
    <row r="46661" spans="1:14" x14ac:dyDescent="0.4">
      <c r="A46661" s="1">
        <v>42902</v>
      </c>
      <c r="B46661">
        <v>4.5750413529999996</v>
      </c>
      <c r="C46661">
        <v>48594461</v>
      </c>
      <c r="D46661" t="s">
        <v>28</v>
      </c>
      <c r="E46661">
        <v>1.07</v>
      </c>
      <c r="F46661">
        <v>0.06</v>
      </c>
      <c r="G46661">
        <v>-0.49</v>
      </c>
      <c r="H46661">
        <v>0.39</v>
      </c>
      <c r="I46661">
        <v>-0.16</v>
      </c>
      <c r="J46661">
        <v>0</v>
      </c>
      <c r="K46661">
        <v>0.11</v>
      </c>
      <c r="L46661" t="s">
        <v>66</v>
      </c>
      <c r="M46661">
        <v>0</v>
      </c>
      <c r="N46661">
        <v>1.1434713503253175</v>
      </c>
    </row>
    <row r="46662" spans="1:14" x14ac:dyDescent="0.4">
      <c r="A46662" s="1">
        <v>42905</v>
      </c>
      <c r="B46662">
        <v>4.6043336239999997</v>
      </c>
      <c r="C46662">
        <v>13204210</v>
      </c>
      <c r="D46662" t="s">
        <v>28</v>
      </c>
      <c r="E46662">
        <v>0.44</v>
      </c>
      <c r="F46662">
        <v>-0.35</v>
      </c>
      <c r="G46662">
        <v>7.0000000000000007E-2</v>
      </c>
      <c r="H46662">
        <v>-0.2</v>
      </c>
      <c r="I46662">
        <v>0.11</v>
      </c>
      <c r="J46662">
        <v>0</v>
      </c>
      <c r="K46662">
        <v>0.5</v>
      </c>
      <c r="L46662" t="s">
        <v>66</v>
      </c>
      <c r="M46662">
        <v>0</v>
      </c>
      <c r="N46662">
        <v>1.1426220891702279</v>
      </c>
    </row>
    <row r="46663" spans="1:14" x14ac:dyDescent="0.4">
      <c r="A46663" s="1">
        <v>42906</v>
      </c>
      <c r="B46663">
        <v>4.5823640130000003</v>
      </c>
      <c r="C46663">
        <v>1094843</v>
      </c>
      <c r="D46663" t="s">
        <v>28</v>
      </c>
      <c r="E46663">
        <v>-0.78</v>
      </c>
      <c r="F46663">
        <v>0.18</v>
      </c>
      <c r="G46663">
        <v>-0.5</v>
      </c>
      <c r="H46663">
        <v>0.36</v>
      </c>
      <c r="I46663">
        <v>-0.37</v>
      </c>
      <c r="J46663">
        <v>0</v>
      </c>
      <c r="K46663">
        <v>-0.28000000000000003</v>
      </c>
      <c r="L46663" t="s">
        <v>66</v>
      </c>
      <c r="M46663">
        <v>0</v>
      </c>
      <c r="N46663">
        <v>1.1345200412965295</v>
      </c>
    </row>
    <row r="46664" spans="1:14" x14ac:dyDescent="0.4">
      <c r="A46664" s="1">
        <v>42907</v>
      </c>
      <c r="B46664">
        <v>4.5763718180000001</v>
      </c>
      <c r="C46664">
        <v>3015744</v>
      </c>
      <c r="D46664" t="s">
        <v>28</v>
      </c>
      <c r="E46664">
        <v>0.05</v>
      </c>
      <c r="F46664">
        <v>0.14000000000000001</v>
      </c>
      <c r="G46664">
        <v>0.18</v>
      </c>
      <c r="H46664">
        <v>-0.08</v>
      </c>
      <c r="I46664">
        <v>0.09</v>
      </c>
      <c r="J46664">
        <v>0</v>
      </c>
      <c r="K46664">
        <v>0.2</v>
      </c>
      <c r="L46664" t="s">
        <v>66</v>
      </c>
      <c r="M46664">
        <v>0</v>
      </c>
      <c r="N46664">
        <v>1.1388224575788635</v>
      </c>
    </row>
    <row r="46665" spans="1:14" x14ac:dyDescent="0.4">
      <c r="A46665" s="1">
        <v>42908</v>
      </c>
      <c r="B46665">
        <v>4.5524058969999999</v>
      </c>
      <c r="C46665">
        <v>9176071</v>
      </c>
      <c r="D46665" t="s">
        <v>28</v>
      </c>
      <c r="E46665">
        <v>-0.06</v>
      </c>
      <c r="F46665">
        <v>0.06</v>
      </c>
      <c r="G46665">
        <v>-0.24</v>
      </c>
      <c r="H46665">
        <v>0.17</v>
      </c>
      <c r="I46665">
        <v>-0.19</v>
      </c>
      <c r="J46665">
        <v>0</v>
      </c>
      <c r="K46665">
        <v>-0.28000000000000003</v>
      </c>
      <c r="L46665" t="s">
        <v>66</v>
      </c>
      <c r="M46665">
        <v>0</v>
      </c>
      <c r="N46665">
        <v>1.1341983486072045</v>
      </c>
    </row>
    <row r="46666" spans="1:14" x14ac:dyDescent="0.4">
      <c r="A46666" s="1">
        <v>42909</v>
      </c>
      <c r="B46666">
        <v>4.5317675680000002</v>
      </c>
      <c r="C46666">
        <v>1640699</v>
      </c>
      <c r="D46666" t="s">
        <v>28</v>
      </c>
      <c r="E46666">
        <v>0.09</v>
      </c>
      <c r="F46666">
        <v>0.32</v>
      </c>
      <c r="G46666">
        <v>0.05</v>
      </c>
      <c r="H46666">
        <v>-0.03</v>
      </c>
      <c r="I46666">
        <v>-0.01</v>
      </c>
      <c r="J46666">
        <v>0</v>
      </c>
      <c r="K46666">
        <v>-0.11</v>
      </c>
      <c r="L46666" t="s">
        <v>66</v>
      </c>
      <c r="M46666">
        <v>0</v>
      </c>
      <c r="N46666">
        <v>1.1388873071009624</v>
      </c>
    </row>
    <row r="46667" spans="1:14" x14ac:dyDescent="0.4">
      <c r="A46667" s="1">
        <v>42912</v>
      </c>
      <c r="B46667">
        <v>4.5912660140000003</v>
      </c>
      <c r="C46667">
        <v>2341081</v>
      </c>
      <c r="D46667" t="s">
        <v>28</v>
      </c>
      <c r="E46667">
        <v>0.25</v>
      </c>
      <c r="F46667">
        <v>-0.22</v>
      </c>
      <c r="G46667">
        <v>-0.02</v>
      </c>
      <c r="H46667">
        <v>-0.03</v>
      </c>
      <c r="I46667">
        <v>0.08</v>
      </c>
      <c r="J46667">
        <v>0</v>
      </c>
      <c r="K46667">
        <v>0.06</v>
      </c>
      <c r="L46667" t="s">
        <v>66</v>
      </c>
      <c r="M46667">
        <v>0</v>
      </c>
      <c r="N46667">
        <v>1.1385631333257429</v>
      </c>
    </row>
    <row r="46668" spans="1:14" x14ac:dyDescent="0.4">
      <c r="A46668" s="1">
        <v>42913</v>
      </c>
      <c r="B46668">
        <v>4.5807532560000004</v>
      </c>
      <c r="C46668">
        <v>1311326</v>
      </c>
      <c r="D46668" t="s">
        <v>28</v>
      </c>
      <c r="E46668">
        <v>0.53</v>
      </c>
      <c r="F46668">
        <v>0.15</v>
      </c>
      <c r="G46668">
        <v>0.87</v>
      </c>
      <c r="H46668">
        <v>-0.88</v>
      </c>
      <c r="I46668">
        <v>0.59</v>
      </c>
      <c r="J46668">
        <v>0</v>
      </c>
      <c r="K46668">
        <v>0.39</v>
      </c>
      <c r="L46668" t="s">
        <v>66</v>
      </c>
      <c r="M46668">
        <v>0</v>
      </c>
      <c r="N46668">
        <v>1.1316057485572026</v>
      </c>
    </row>
    <row r="46669" spans="1:14" x14ac:dyDescent="0.4">
      <c r="A46669" s="1">
        <v>42914</v>
      </c>
      <c r="B46669">
        <v>4.5697154109999998</v>
      </c>
      <c r="C46669">
        <v>1815441</v>
      </c>
      <c r="D46669" t="s">
        <v>28</v>
      </c>
      <c r="E46669">
        <v>0.33</v>
      </c>
      <c r="F46669">
        <v>-0.1</v>
      </c>
      <c r="G46669">
        <v>0.52</v>
      </c>
      <c r="H46669">
        <v>-0.36</v>
      </c>
      <c r="I46669">
        <v>0.27</v>
      </c>
      <c r="J46669">
        <v>0</v>
      </c>
      <c r="K46669">
        <v>0.33</v>
      </c>
      <c r="L46669" t="s">
        <v>66</v>
      </c>
      <c r="M46669">
        <v>0</v>
      </c>
      <c r="N46669">
        <v>1.1296243998870377</v>
      </c>
    </row>
    <row r="46670" spans="1:14" x14ac:dyDescent="0.4">
      <c r="A46670" s="1">
        <v>42915</v>
      </c>
      <c r="B46670">
        <v>4.7634480669999997</v>
      </c>
      <c r="C46670">
        <v>8365008</v>
      </c>
      <c r="D46670" t="s">
        <v>28</v>
      </c>
      <c r="E46670">
        <v>-0.75</v>
      </c>
      <c r="F46670">
        <v>0.59</v>
      </c>
      <c r="G46670">
        <v>0.88</v>
      </c>
      <c r="H46670">
        <v>-0.81</v>
      </c>
      <c r="I46670">
        <v>0.41</v>
      </c>
      <c r="J46670">
        <v>0</v>
      </c>
      <c r="K46670">
        <v>0.01</v>
      </c>
      <c r="L46670" t="s">
        <v>66</v>
      </c>
      <c r="M46670">
        <v>0</v>
      </c>
      <c r="N46670">
        <v>1.1364927832708263</v>
      </c>
    </row>
    <row r="46671" spans="1:14" x14ac:dyDescent="0.4">
      <c r="A46671" s="1">
        <v>42916</v>
      </c>
      <c r="B46671">
        <v>4.7381504559999996</v>
      </c>
      <c r="C46671">
        <v>4325732</v>
      </c>
      <c r="D46671" t="s">
        <v>28</v>
      </c>
      <c r="E46671">
        <v>-0.3</v>
      </c>
      <c r="F46671">
        <v>0.63</v>
      </c>
      <c r="G46671">
        <v>-0.35</v>
      </c>
      <c r="H46671">
        <v>0.21</v>
      </c>
      <c r="I46671">
        <v>-0.14000000000000001</v>
      </c>
      <c r="J46671">
        <v>0</v>
      </c>
      <c r="K46671">
        <v>0.06</v>
      </c>
      <c r="L46671" t="s">
        <v>66</v>
      </c>
      <c r="M46671">
        <v>0</v>
      </c>
      <c r="N46671">
        <v>1.1372294815370794</v>
      </c>
    </row>
    <row r="46672" spans="1:14" x14ac:dyDescent="0.4">
      <c r="A46672" s="1">
        <v>42919</v>
      </c>
      <c r="B46672">
        <v>4.8586503949999997</v>
      </c>
      <c r="C46672">
        <v>26102167</v>
      </c>
      <c r="D46672" t="s">
        <v>28</v>
      </c>
      <c r="E46672">
        <v>0.35</v>
      </c>
      <c r="F46672">
        <v>-0.87</v>
      </c>
      <c r="G46672">
        <v>1.04</v>
      </c>
      <c r="H46672">
        <v>-0.8</v>
      </c>
      <c r="I46672">
        <v>0.69</v>
      </c>
      <c r="J46672">
        <v>0</v>
      </c>
      <c r="K46672">
        <v>0.56999999999999995</v>
      </c>
      <c r="L46672" t="s">
        <v>66</v>
      </c>
      <c r="M46672">
        <v>0</v>
      </c>
      <c r="N46672">
        <v>1.1401858502935978</v>
      </c>
    </row>
    <row r="46673" spans="1:14" x14ac:dyDescent="0.4">
      <c r="A46673" s="1">
        <v>42920</v>
      </c>
      <c r="B46673">
        <v>4.8047267659999999</v>
      </c>
      <c r="C46673">
        <v>16191238</v>
      </c>
      <c r="D46673" t="s">
        <v>28</v>
      </c>
      <c r="E46673">
        <v>-0.4</v>
      </c>
      <c r="F46673">
        <v>7.0000000000000007E-2</v>
      </c>
      <c r="G46673">
        <v>0.33</v>
      </c>
      <c r="H46673">
        <v>-0.24</v>
      </c>
      <c r="I46673">
        <v>0.14000000000000001</v>
      </c>
      <c r="J46673">
        <v>0</v>
      </c>
      <c r="K46673">
        <v>-0.38</v>
      </c>
      <c r="L46673" t="s">
        <v>66</v>
      </c>
      <c r="M46673">
        <v>0</v>
      </c>
      <c r="N46673">
        <v>1.1388873071009624</v>
      </c>
    </row>
    <row r="46674" spans="1:14" x14ac:dyDescent="0.4">
      <c r="A46674" s="1">
        <v>42921</v>
      </c>
      <c r="B46674">
        <v>4.8400095990000001</v>
      </c>
      <c r="C46674">
        <v>25789671</v>
      </c>
      <c r="D46674" t="s">
        <v>28</v>
      </c>
      <c r="E46674">
        <v>0.21</v>
      </c>
      <c r="F46674">
        <v>0.1</v>
      </c>
      <c r="G46674">
        <v>-0.32</v>
      </c>
      <c r="H46674">
        <v>7.0000000000000007E-2</v>
      </c>
      <c r="I46674">
        <v>-0.26</v>
      </c>
      <c r="J46674">
        <v>0</v>
      </c>
      <c r="K46674">
        <v>0.35</v>
      </c>
      <c r="L46674" t="s">
        <v>66</v>
      </c>
      <c r="M46674">
        <v>0</v>
      </c>
      <c r="N46674">
        <v>1.139795976520203</v>
      </c>
    </row>
    <row r="46675" spans="1:14" x14ac:dyDescent="0.4">
      <c r="A46675" s="1">
        <v>42922</v>
      </c>
      <c r="B46675">
        <v>4.8479997350000001</v>
      </c>
      <c r="C46675">
        <v>17888807</v>
      </c>
      <c r="D46675" t="s">
        <v>28</v>
      </c>
      <c r="E46675">
        <v>-0.02</v>
      </c>
      <c r="F46675">
        <v>0.19</v>
      </c>
      <c r="G46675">
        <v>0.7</v>
      </c>
      <c r="H46675">
        <v>-0.43</v>
      </c>
      <c r="I46675">
        <v>0.27</v>
      </c>
      <c r="J46675">
        <v>0</v>
      </c>
      <c r="K46675">
        <v>0.28999999999999998</v>
      </c>
      <c r="L46675" t="s">
        <v>66</v>
      </c>
      <c r="M46675">
        <v>0</v>
      </c>
      <c r="N46675">
        <v>1.1361957892584051</v>
      </c>
    </row>
    <row r="46676" spans="1:14" x14ac:dyDescent="0.4">
      <c r="A46676" s="1">
        <v>42923</v>
      </c>
      <c r="B46676">
        <v>4.8479997350000001</v>
      </c>
      <c r="C46676">
        <v>15220674</v>
      </c>
      <c r="D46676" t="s">
        <v>28</v>
      </c>
      <c r="E46676">
        <v>-0.21</v>
      </c>
      <c r="F46676">
        <v>0.05</v>
      </c>
      <c r="G46676">
        <v>-0.32</v>
      </c>
      <c r="H46676">
        <v>0.17</v>
      </c>
      <c r="I46676">
        <v>-0.22</v>
      </c>
      <c r="J46676">
        <v>0</v>
      </c>
      <c r="K46676">
        <v>0.1</v>
      </c>
      <c r="L46676" t="s">
        <v>66</v>
      </c>
      <c r="M46676">
        <v>0</v>
      </c>
      <c r="N46676">
        <v>1.1300967362806256</v>
      </c>
    </row>
    <row r="46677" spans="1:14" x14ac:dyDescent="0.4">
      <c r="A46677" s="1">
        <v>42926</v>
      </c>
      <c r="B46677">
        <v>4.9152398499999999</v>
      </c>
      <c r="C46677">
        <v>25041900</v>
      </c>
      <c r="D46677" t="s">
        <v>28</v>
      </c>
      <c r="E46677">
        <v>0.38</v>
      </c>
      <c r="F46677">
        <v>-0.26</v>
      </c>
      <c r="G46677">
        <v>0.03</v>
      </c>
      <c r="H46677">
        <v>0.06</v>
      </c>
      <c r="I46677">
        <v>0.2</v>
      </c>
      <c r="J46677">
        <v>0</v>
      </c>
      <c r="K46677">
        <v>0.38</v>
      </c>
      <c r="L46677" t="s">
        <v>66</v>
      </c>
      <c r="M46677">
        <v>0</v>
      </c>
      <c r="N46677">
        <v>1.1306717320760262</v>
      </c>
    </row>
    <row r="46678" spans="1:14" x14ac:dyDescent="0.4">
      <c r="A46678" s="1">
        <v>42927</v>
      </c>
      <c r="B46678">
        <v>4.9152398499999999</v>
      </c>
      <c r="C46678">
        <v>0</v>
      </c>
      <c r="D46678" t="s">
        <v>28</v>
      </c>
      <c r="E46678">
        <v>-0.06</v>
      </c>
      <c r="F46678">
        <v>0.12</v>
      </c>
      <c r="G46678">
        <v>0.46</v>
      </c>
      <c r="H46678">
        <v>-0.17</v>
      </c>
      <c r="I46678">
        <v>0.46</v>
      </c>
      <c r="J46678">
        <v>0</v>
      </c>
      <c r="K46678">
        <v>0.51</v>
      </c>
      <c r="L46678" t="s">
        <v>66</v>
      </c>
      <c r="M46678">
        <v>0</v>
      </c>
      <c r="N46678">
        <v>1.1322720170293712</v>
      </c>
    </row>
    <row r="46679" spans="1:14" x14ac:dyDescent="0.4">
      <c r="A46679" s="1">
        <v>42928</v>
      </c>
      <c r="B46679">
        <v>4.9625082960000002</v>
      </c>
      <c r="C46679">
        <v>21018239</v>
      </c>
      <c r="D46679" t="s">
        <v>28</v>
      </c>
      <c r="E46679">
        <v>0.95</v>
      </c>
      <c r="F46679">
        <v>-0.55000000000000004</v>
      </c>
      <c r="G46679">
        <v>-0.4</v>
      </c>
      <c r="H46679">
        <v>0.21</v>
      </c>
      <c r="I46679">
        <v>-0.25</v>
      </c>
      <c r="J46679">
        <v>0</v>
      </c>
      <c r="K46679">
        <v>-0.3</v>
      </c>
      <c r="L46679" t="s">
        <v>66</v>
      </c>
      <c r="M46679">
        <v>0</v>
      </c>
      <c r="N46679">
        <v>1.124543154343548</v>
      </c>
    </row>
    <row r="46680" spans="1:14" x14ac:dyDescent="0.4">
      <c r="A46680" s="1">
        <v>42929</v>
      </c>
      <c r="B46680">
        <v>4.9531889180000004</v>
      </c>
      <c r="C46680">
        <v>27782893</v>
      </c>
      <c r="D46680" t="s">
        <v>28</v>
      </c>
      <c r="E46680">
        <v>0.28000000000000003</v>
      </c>
      <c r="F46680">
        <v>0.22</v>
      </c>
      <c r="G46680">
        <v>0.14000000000000001</v>
      </c>
      <c r="H46680">
        <v>-0.04</v>
      </c>
      <c r="I46680">
        <v>-0.16</v>
      </c>
      <c r="J46680">
        <v>0</v>
      </c>
      <c r="K46680">
        <v>-0.01</v>
      </c>
      <c r="L46680" t="s">
        <v>66</v>
      </c>
      <c r="M46680">
        <v>0</v>
      </c>
      <c r="N46680">
        <v>1.1335940599671257</v>
      </c>
    </row>
    <row r="46681" spans="1:14" x14ac:dyDescent="0.4">
      <c r="A46681" s="1">
        <v>42930</v>
      </c>
      <c r="B46681">
        <v>4.8859463549999997</v>
      </c>
      <c r="C46681">
        <v>26841016</v>
      </c>
      <c r="D46681" t="s">
        <v>28</v>
      </c>
      <c r="E46681">
        <v>0.8</v>
      </c>
      <c r="F46681">
        <v>0.17</v>
      </c>
      <c r="G46681">
        <v>-0.21</v>
      </c>
      <c r="H46681">
        <v>0.08</v>
      </c>
      <c r="I46681">
        <v>-0.08</v>
      </c>
      <c r="J46681">
        <v>0</v>
      </c>
      <c r="K46681">
        <v>-0.28000000000000003</v>
      </c>
      <c r="L46681" t="s">
        <v>66</v>
      </c>
      <c r="M46681">
        <v>0</v>
      </c>
      <c r="N46681">
        <v>1.1365832035734176</v>
      </c>
    </row>
    <row r="46682" spans="1:14" x14ac:dyDescent="0.4">
      <c r="A46682" s="1">
        <v>42933</v>
      </c>
      <c r="B46682">
        <v>4.9065855010000003</v>
      </c>
      <c r="C46682">
        <v>16658460</v>
      </c>
      <c r="D46682" t="s">
        <v>28</v>
      </c>
      <c r="E46682">
        <v>0.16</v>
      </c>
      <c r="F46682">
        <v>0.25</v>
      </c>
      <c r="G46682">
        <v>0</v>
      </c>
      <c r="H46682">
        <v>0.1</v>
      </c>
      <c r="I46682">
        <v>-0.04</v>
      </c>
      <c r="J46682">
        <v>0</v>
      </c>
      <c r="K46682">
        <v>-0.12</v>
      </c>
      <c r="L46682" t="s">
        <v>66</v>
      </c>
      <c r="M46682">
        <v>0</v>
      </c>
      <c r="N46682">
        <v>1.1395362087630334</v>
      </c>
    </row>
    <row r="46683" spans="1:14" x14ac:dyDescent="0.4">
      <c r="A46683" s="1">
        <v>42934</v>
      </c>
      <c r="B46683">
        <v>4.8859463549999997</v>
      </c>
      <c r="C46683">
        <v>19296695</v>
      </c>
      <c r="D46683" t="s">
        <v>28</v>
      </c>
      <c r="E46683">
        <v>-0.21</v>
      </c>
      <c r="F46683">
        <v>0.38</v>
      </c>
      <c r="G46683">
        <v>0.02</v>
      </c>
      <c r="H46683">
        <v>0.13</v>
      </c>
      <c r="I46683">
        <v>0.12</v>
      </c>
      <c r="J46683">
        <v>0</v>
      </c>
      <c r="K46683">
        <v>-0.38</v>
      </c>
      <c r="L46683" t="s">
        <v>66</v>
      </c>
      <c r="M46683">
        <v>0</v>
      </c>
      <c r="N46683">
        <v>1.1263798152737103</v>
      </c>
    </row>
    <row r="46684" spans="1:14" x14ac:dyDescent="0.4">
      <c r="A46684" s="1">
        <v>42935</v>
      </c>
      <c r="B46684">
        <v>4.9185694809999996</v>
      </c>
      <c r="C46684">
        <v>17841814</v>
      </c>
      <c r="D46684" t="s">
        <v>28</v>
      </c>
      <c r="E46684">
        <v>0.28000000000000003</v>
      </c>
      <c r="F46684">
        <v>-0.15</v>
      </c>
      <c r="G46684">
        <v>-0.12</v>
      </c>
      <c r="H46684">
        <v>0.2</v>
      </c>
      <c r="I46684">
        <v>-0.04</v>
      </c>
      <c r="J46684">
        <v>0</v>
      </c>
      <c r="K46684">
        <v>0.03</v>
      </c>
      <c r="L46684" t="s">
        <v>66</v>
      </c>
      <c r="M46684">
        <v>0</v>
      </c>
      <c r="N46684">
        <v>1.130135051138611</v>
      </c>
    </row>
    <row r="46685" spans="1:14" x14ac:dyDescent="0.4">
      <c r="A46685" s="1">
        <v>42936</v>
      </c>
      <c r="B46685">
        <v>4.9298872090000003</v>
      </c>
      <c r="C46685">
        <v>19940949</v>
      </c>
      <c r="D46685" t="s">
        <v>28</v>
      </c>
      <c r="E46685">
        <v>0.66</v>
      </c>
      <c r="F46685">
        <v>-0.02</v>
      </c>
      <c r="G46685">
        <v>0.1</v>
      </c>
      <c r="H46685">
        <v>0</v>
      </c>
      <c r="I46685">
        <v>-0.16</v>
      </c>
      <c r="J46685">
        <v>0</v>
      </c>
      <c r="K46685">
        <v>-0.05</v>
      </c>
      <c r="L46685" t="s">
        <v>66</v>
      </c>
      <c r="M46685">
        <v>0</v>
      </c>
      <c r="N46685">
        <v>1.1271669785161975</v>
      </c>
    </row>
    <row r="46686" spans="1:14" x14ac:dyDescent="0.4">
      <c r="A46686" s="1">
        <v>42937</v>
      </c>
      <c r="B46686">
        <v>4.8939360839999999</v>
      </c>
      <c r="C46686">
        <v>22974038</v>
      </c>
      <c r="D46686" t="s">
        <v>28</v>
      </c>
      <c r="E46686">
        <v>-0.71</v>
      </c>
      <c r="F46686">
        <v>0.45</v>
      </c>
      <c r="G46686">
        <v>-0.2</v>
      </c>
      <c r="H46686">
        <v>-0.02</v>
      </c>
      <c r="I46686">
        <v>-0.13</v>
      </c>
      <c r="J46686">
        <v>0</v>
      </c>
      <c r="K46686">
        <v>-0.23</v>
      </c>
      <c r="L46686" t="s">
        <v>66</v>
      </c>
      <c r="M46686">
        <v>0</v>
      </c>
      <c r="N46686">
        <v>1.1159468809284678</v>
      </c>
    </row>
    <row r="46687" spans="1:14" x14ac:dyDescent="0.4">
      <c r="A46687" s="1">
        <v>42940</v>
      </c>
      <c r="B46687">
        <v>4.907915966</v>
      </c>
      <c r="C46687">
        <v>42623088</v>
      </c>
      <c r="D46687" t="s">
        <v>28</v>
      </c>
      <c r="E46687">
        <v>-0.42</v>
      </c>
      <c r="F46687">
        <v>0.35</v>
      </c>
      <c r="G46687">
        <v>0.39</v>
      </c>
      <c r="H46687">
        <v>-0.46</v>
      </c>
      <c r="I46687">
        <v>0.15</v>
      </c>
      <c r="J46687">
        <v>0</v>
      </c>
      <c r="K46687">
        <v>0.55000000000000004</v>
      </c>
      <c r="L46687" t="s">
        <v>66</v>
      </c>
      <c r="M46687">
        <v>0</v>
      </c>
      <c r="N46687">
        <v>1.119194180190263</v>
      </c>
    </row>
    <row r="46688" spans="1:14" x14ac:dyDescent="0.4">
      <c r="A46688" s="1">
        <v>42941</v>
      </c>
      <c r="B46688">
        <v>5.0350759839999997</v>
      </c>
      <c r="C46688">
        <v>32362261</v>
      </c>
      <c r="D46688" t="s">
        <v>28</v>
      </c>
      <c r="E46688">
        <v>0.4</v>
      </c>
      <c r="F46688">
        <v>-0.24</v>
      </c>
      <c r="G46688">
        <v>0.59</v>
      </c>
      <c r="H46688">
        <v>-0.67</v>
      </c>
      <c r="I46688">
        <v>0.38</v>
      </c>
      <c r="J46688">
        <v>0</v>
      </c>
      <c r="K46688">
        <v>0.66</v>
      </c>
      <c r="L46688" t="s">
        <v>66</v>
      </c>
      <c r="M46688">
        <v>0</v>
      </c>
      <c r="N46688">
        <v>1.1186307959058113</v>
      </c>
    </row>
    <row r="46689" spans="1:14" x14ac:dyDescent="0.4">
      <c r="A46689" s="1">
        <v>42942</v>
      </c>
      <c r="B46689">
        <v>5.0177660619999997</v>
      </c>
      <c r="C46689">
        <v>25260698</v>
      </c>
      <c r="D46689" t="s">
        <v>28</v>
      </c>
      <c r="E46689">
        <v>1.03</v>
      </c>
      <c r="F46689">
        <v>-0.49</v>
      </c>
      <c r="G46689">
        <v>-0.13</v>
      </c>
      <c r="H46689">
        <v>0.24</v>
      </c>
      <c r="I46689">
        <v>-0.24</v>
      </c>
      <c r="J46689">
        <v>0</v>
      </c>
      <c r="K46689">
        <v>-0.01</v>
      </c>
      <c r="L46689" t="s">
        <v>66</v>
      </c>
      <c r="M46689">
        <v>0</v>
      </c>
      <c r="N46689">
        <v>1.1201344161299356</v>
      </c>
    </row>
    <row r="46690" spans="1:14" x14ac:dyDescent="0.4">
      <c r="A46690" s="1">
        <v>42943</v>
      </c>
      <c r="B46690">
        <v>5.0197623719999998</v>
      </c>
      <c r="C46690">
        <v>14046885</v>
      </c>
      <c r="D46690" t="s">
        <v>28</v>
      </c>
      <c r="E46690">
        <v>-0.38</v>
      </c>
      <c r="F46690">
        <v>0.12</v>
      </c>
      <c r="G46690">
        <v>0.03</v>
      </c>
      <c r="H46690">
        <v>-0.2</v>
      </c>
      <c r="I46690">
        <v>-0.6</v>
      </c>
      <c r="J46690">
        <v>0</v>
      </c>
      <c r="K46690">
        <v>-0.09</v>
      </c>
      <c r="L46690" t="s">
        <v>66</v>
      </c>
      <c r="M46690">
        <v>0</v>
      </c>
      <c r="N46690">
        <v>1.1238733169997077</v>
      </c>
    </row>
    <row r="46691" spans="1:14" x14ac:dyDescent="0.4">
      <c r="A46691" s="1">
        <v>42944</v>
      </c>
      <c r="B46691">
        <v>4.950523907</v>
      </c>
      <c r="C46691">
        <v>23338903</v>
      </c>
      <c r="D46691" t="s">
        <v>28</v>
      </c>
      <c r="E46691">
        <v>-0.13</v>
      </c>
      <c r="F46691">
        <v>0.4</v>
      </c>
      <c r="G46691">
        <v>0.22</v>
      </c>
      <c r="H46691">
        <v>-0.35</v>
      </c>
      <c r="I46691">
        <v>0.05</v>
      </c>
      <c r="J46691">
        <v>0</v>
      </c>
      <c r="K46691">
        <v>0.04</v>
      </c>
      <c r="L46691" t="s">
        <v>66</v>
      </c>
      <c r="M46691">
        <v>0</v>
      </c>
      <c r="N46691">
        <v>1.1164701679171132</v>
      </c>
    </row>
    <row r="46692" spans="1:14" x14ac:dyDescent="0.4">
      <c r="A46692" s="1">
        <v>42947</v>
      </c>
      <c r="B46692">
        <v>5.039734041</v>
      </c>
      <c r="C46692">
        <v>31673583</v>
      </c>
      <c r="D46692" t="s">
        <v>28</v>
      </c>
      <c r="E46692">
        <v>0.49</v>
      </c>
      <c r="F46692">
        <v>0.38</v>
      </c>
      <c r="G46692">
        <v>0.14000000000000001</v>
      </c>
      <c r="H46692">
        <v>-0.06</v>
      </c>
      <c r="I46692">
        <v>0.06</v>
      </c>
      <c r="J46692">
        <v>0</v>
      </c>
      <c r="K46692">
        <v>0.34</v>
      </c>
      <c r="L46692" t="s">
        <v>66</v>
      </c>
      <c r="M46692">
        <v>0</v>
      </c>
      <c r="N46692">
        <v>1.1183180496533214</v>
      </c>
    </row>
    <row r="46693" spans="1:14" x14ac:dyDescent="0.4">
      <c r="A46693" s="1">
        <v>42948</v>
      </c>
      <c r="B46693">
        <v>5.0916654389999998</v>
      </c>
      <c r="C46693">
        <v>24271214</v>
      </c>
      <c r="D46693" t="s">
        <v>28</v>
      </c>
      <c r="E46693">
        <v>0.33</v>
      </c>
      <c r="F46693">
        <v>-0.35</v>
      </c>
      <c r="G46693">
        <v>0</v>
      </c>
      <c r="H46693">
        <v>0.33</v>
      </c>
      <c r="I46693">
        <v>-0.17</v>
      </c>
      <c r="J46693">
        <v>0</v>
      </c>
      <c r="K46693">
        <v>0.2</v>
      </c>
      <c r="L46693" t="s">
        <v>66</v>
      </c>
      <c r="M46693">
        <v>0</v>
      </c>
      <c r="N46693">
        <v>1.1180679785330949</v>
      </c>
    </row>
    <row r="46694" spans="1:14" x14ac:dyDescent="0.4">
      <c r="A46694" s="1">
        <v>42949</v>
      </c>
      <c r="B46694">
        <v>5.0903317100000001</v>
      </c>
      <c r="C46694">
        <v>20498418</v>
      </c>
      <c r="D46694" t="s">
        <v>28</v>
      </c>
      <c r="E46694">
        <v>0.08</v>
      </c>
      <c r="F46694">
        <v>0.3</v>
      </c>
      <c r="G46694">
        <v>0.23</v>
      </c>
      <c r="H46694">
        <v>0.09</v>
      </c>
      <c r="I46694">
        <v>-7.0000000000000007E-2</v>
      </c>
      <c r="J46694">
        <v>0</v>
      </c>
      <c r="K46694">
        <v>-0.15</v>
      </c>
      <c r="L46694" t="s">
        <v>66</v>
      </c>
      <c r="M46694">
        <v>0</v>
      </c>
      <c r="N46694">
        <v>1.1182555213866368</v>
      </c>
    </row>
    <row r="46695" spans="1:14" x14ac:dyDescent="0.4">
      <c r="A46695" s="1">
        <v>42950</v>
      </c>
      <c r="B46695">
        <v>5.1184187049999998</v>
      </c>
      <c r="C46695">
        <v>21836351</v>
      </c>
      <c r="D46695" t="s">
        <v>28</v>
      </c>
      <c r="E46695">
        <v>0.28000000000000003</v>
      </c>
      <c r="F46695">
        <v>-0.31</v>
      </c>
      <c r="G46695">
        <v>-0.05</v>
      </c>
      <c r="H46695">
        <v>0.03</v>
      </c>
      <c r="I46695">
        <v>0.01</v>
      </c>
      <c r="J46695">
        <v>0</v>
      </c>
      <c r="K46695">
        <v>0.18</v>
      </c>
      <c r="L46695" t="s">
        <v>66</v>
      </c>
      <c r="M46695">
        <v>0</v>
      </c>
      <c r="N46695">
        <v>1.107199007949689</v>
      </c>
    </row>
    <row r="46696" spans="1:14" x14ac:dyDescent="0.4">
      <c r="A46696" s="1">
        <v>42951</v>
      </c>
      <c r="B46696">
        <v>5.1708675609999997</v>
      </c>
      <c r="C46696">
        <v>13913406</v>
      </c>
      <c r="D46696" t="s">
        <v>28</v>
      </c>
      <c r="E46696">
        <v>-0.02</v>
      </c>
      <c r="F46696">
        <v>-0.32</v>
      </c>
      <c r="G46696">
        <v>-0.08</v>
      </c>
      <c r="H46696">
        <v>0.03</v>
      </c>
      <c r="I46696">
        <v>0.19</v>
      </c>
      <c r="J46696">
        <v>0</v>
      </c>
      <c r="K46696">
        <v>0.12</v>
      </c>
      <c r="L46696" t="s">
        <v>66</v>
      </c>
      <c r="M46696">
        <v>0</v>
      </c>
      <c r="N46696">
        <v>1.1076650420912715</v>
      </c>
    </row>
    <row r="46697" spans="1:14" x14ac:dyDescent="0.4">
      <c r="A46697" s="1">
        <v>42954</v>
      </c>
      <c r="B46697">
        <v>5.1533848840000003</v>
      </c>
      <c r="C46697">
        <v>13759292</v>
      </c>
      <c r="D46697" t="s">
        <v>28</v>
      </c>
      <c r="E46697">
        <v>0.18</v>
      </c>
      <c r="F46697">
        <v>0.1</v>
      </c>
      <c r="G46697">
        <v>0.15</v>
      </c>
      <c r="H46697">
        <v>-0.09</v>
      </c>
      <c r="I46697">
        <v>-0.03</v>
      </c>
      <c r="J46697">
        <v>0</v>
      </c>
      <c r="K46697">
        <v>0.54</v>
      </c>
      <c r="L46697" t="s">
        <v>66</v>
      </c>
      <c r="M46697">
        <v>0</v>
      </c>
      <c r="N46697">
        <v>1.105766572676508</v>
      </c>
    </row>
    <row r="46698" spans="1:14" x14ac:dyDescent="0.4">
      <c r="A46698" s="1">
        <v>42955</v>
      </c>
      <c r="B46698">
        <v>5.1742285370000003</v>
      </c>
      <c r="C46698">
        <v>17898935</v>
      </c>
      <c r="D46698" t="s">
        <v>28</v>
      </c>
      <c r="E46698">
        <v>-0.15</v>
      </c>
      <c r="F46698">
        <v>0.01</v>
      </c>
      <c r="G46698">
        <v>7.0000000000000007E-2</v>
      </c>
      <c r="H46698">
        <v>-0.01</v>
      </c>
      <c r="I46698">
        <v>0.12</v>
      </c>
      <c r="J46698">
        <v>0</v>
      </c>
      <c r="K46698">
        <v>0.25</v>
      </c>
      <c r="L46698" t="s">
        <v>66</v>
      </c>
      <c r="M46698">
        <v>0</v>
      </c>
      <c r="N46698">
        <v>1.1028033260548313</v>
      </c>
    </row>
    <row r="46699" spans="1:14" x14ac:dyDescent="0.4">
      <c r="A46699" s="1">
        <v>42956</v>
      </c>
      <c r="B46699">
        <v>5.1385915640000004</v>
      </c>
      <c r="C46699">
        <v>22957855</v>
      </c>
      <c r="D46699" t="s">
        <v>28</v>
      </c>
      <c r="E46699">
        <v>-0.67</v>
      </c>
      <c r="F46699">
        <v>0.32</v>
      </c>
      <c r="G46699">
        <v>-0.15</v>
      </c>
      <c r="H46699">
        <v>0.34</v>
      </c>
      <c r="I46699">
        <v>-0.04</v>
      </c>
      <c r="J46699">
        <v>0</v>
      </c>
      <c r="K46699">
        <v>-0.62</v>
      </c>
      <c r="L46699" t="s">
        <v>66</v>
      </c>
      <c r="M46699">
        <v>0</v>
      </c>
      <c r="N46699">
        <v>1.1069538843011801</v>
      </c>
    </row>
    <row r="46700" spans="1:14" x14ac:dyDescent="0.4">
      <c r="A46700" s="1">
        <v>42957</v>
      </c>
      <c r="B46700">
        <v>5.0390733890000003</v>
      </c>
      <c r="C46700">
        <v>25993964</v>
      </c>
      <c r="D46700" t="s">
        <v>28</v>
      </c>
      <c r="E46700">
        <v>-0.83</v>
      </c>
      <c r="F46700">
        <v>0.22</v>
      </c>
      <c r="G46700">
        <v>-0.03</v>
      </c>
      <c r="H46700">
        <v>0.19</v>
      </c>
      <c r="I46700">
        <v>0.06</v>
      </c>
      <c r="J46700">
        <v>0</v>
      </c>
      <c r="K46700">
        <v>-0.19</v>
      </c>
      <c r="L46700" t="s">
        <v>66</v>
      </c>
      <c r="M46700">
        <v>0</v>
      </c>
      <c r="N46700">
        <v>1.1073829219405777</v>
      </c>
    </row>
    <row r="46701" spans="1:14" x14ac:dyDescent="0.4">
      <c r="A46701" s="1">
        <v>42958</v>
      </c>
      <c r="B46701">
        <v>4.9543497710000004</v>
      </c>
      <c r="C46701">
        <v>26876682</v>
      </c>
      <c r="D46701" t="s">
        <v>28</v>
      </c>
      <c r="E46701">
        <v>-0.47</v>
      </c>
      <c r="F46701">
        <v>-0.09</v>
      </c>
      <c r="G46701">
        <v>-0.15</v>
      </c>
      <c r="H46701">
        <v>0.2</v>
      </c>
      <c r="I46701">
        <v>-0.05</v>
      </c>
      <c r="J46701">
        <v>0</v>
      </c>
      <c r="K46701">
        <v>-0.3</v>
      </c>
      <c r="L46701" t="s">
        <v>66</v>
      </c>
      <c r="M46701">
        <v>0</v>
      </c>
      <c r="N46701">
        <v>1.1032048099729714</v>
      </c>
    </row>
    <row r="46702" spans="1:14" x14ac:dyDescent="0.4">
      <c r="A46702" s="1">
        <v>42961</v>
      </c>
      <c r="B46702">
        <v>4.9967119919999998</v>
      </c>
      <c r="C46702">
        <v>14593316</v>
      </c>
      <c r="D46702" t="s">
        <v>28</v>
      </c>
      <c r="E46702">
        <v>0.63</v>
      </c>
      <c r="F46702">
        <v>-0.15</v>
      </c>
      <c r="G46702">
        <v>0.03</v>
      </c>
      <c r="H46702">
        <v>0.03</v>
      </c>
      <c r="I46702">
        <v>0.04</v>
      </c>
      <c r="J46702">
        <v>0</v>
      </c>
      <c r="K46702">
        <v>0.56000000000000005</v>
      </c>
      <c r="L46702" t="s">
        <v>66</v>
      </c>
      <c r="M46702">
        <v>0</v>
      </c>
      <c r="N46702">
        <v>1.0996865893220433</v>
      </c>
    </row>
    <row r="46703" spans="1:14" x14ac:dyDescent="0.4">
      <c r="A46703" s="1">
        <v>42962</v>
      </c>
      <c r="B46703">
        <v>5.0061261850000003</v>
      </c>
      <c r="C46703">
        <v>11614806</v>
      </c>
      <c r="D46703" t="s">
        <v>28</v>
      </c>
      <c r="E46703">
        <v>-0.24</v>
      </c>
      <c r="F46703">
        <v>-0.19</v>
      </c>
      <c r="G46703">
        <v>-0.11</v>
      </c>
      <c r="H46703">
        <v>0.06</v>
      </c>
      <c r="I46703">
        <v>-0.03</v>
      </c>
      <c r="J46703">
        <v>0</v>
      </c>
      <c r="K46703">
        <v>0.19</v>
      </c>
      <c r="L46703" t="s">
        <v>66</v>
      </c>
      <c r="M46703">
        <v>0</v>
      </c>
      <c r="N46703">
        <v>1.0971528882549784</v>
      </c>
    </row>
    <row r="46704" spans="1:14" x14ac:dyDescent="0.4">
      <c r="A46704" s="1">
        <v>42963</v>
      </c>
      <c r="B46704">
        <v>5.0296591959999999</v>
      </c>
      <c r="C46704">
        <v>14391700</v>
      </c>
      <c r="D46704" t="s">
        <v>28</v>
      </c>
      <c r="E46704">
        <v>0.86</v>
      </c>
      <c r="F46704">
        <v>-0.13</v>
      </c>
      <c r="G46704">
        <v>0.01</v>
      </c>
      <c r="H46704">
        <v>-0.12</v>
      </c>
      <c r="I46704">
        <v>0.04</v>
      </c>
      <c r="J46704">
        <v>0</v>
      </c>
      <c r="K46704">
        <v>0.46</v>
      </c>
      <c r="L46704" t="s">
        <v>66</v>
      </c>
      <c r="M46704">
        <v>0</v>
      </c>
      <c r="N46704">
        <v>1.0989856362577342</v>
      </c>
    </row>
    <row r="46705" spans="1:14" x14ac:dyDescent="0.4">
      <c r="A46705" s="1">
        <v>42964</v>
      </c>
      <c r="B46705">
        <v>4.9624194920000004</v>
      </c>
      <c r="C46705">
        <v>16826882</v>
      </c>
      <c r="D46705" t="s">
        <v>28</v>
      </c>
      <c r="E46705">
        <v>-0.8</v>
      </c>
      <c r="F46705">
        <v>0.27</v>
      </c>
      <c r="G46705">
        <v>-0.41</v>
      </c>
      <c r="H46705">
        <v>0.31</v>
      </c>
      <c r="I46705">
        <v>-0.2</v>
      </c>
      <c r="J46705">
        <v>0</v>
      </c>
      <c r="K46705">
        <v>-0.23</v>
      </c>
      <c r="L46705" t="s">
        <v>66</v>
      </c>
      <c r="M46705">
        <v>0</v>
      </c>
      <c r="N46705">
        <v>1.1001705264315969</v>
      </c>
    </row>
    <row r="46706" spans="1:14" x14ac:dyDescent="0.4">
      <c r="A46706" s="1">
        <v>42965</v>
      </c>
      <c r="B46706">
        <v>4.9503147050000003</v>
      </c>
      <c r="C46706">
        <v>26036583</v>
      </c>
      <c r="D46706" t="s">
        <v>28</v>
      </c>
      <c r="E46706">
        <v>-0.31</v>
      </c>
      <c r="F46706">
        <v>0.13</v>
      </c>
      <c r="G46706">
        <v>0.37</v>
      </c>
      <c r="H46706">
        <v>-0.23</v>
      </c>
      <c r="I46706">
        <v>0.26</v>
      </c>
      <c r="J46706">
        <v>0</v>
      </c>
      <c r="K46706">
        <v>0.38</v>
      </c>
      <c r="L46706" t="s">
        <v>66</v>
      </c>
      <c r="M46706">
        <v>0</v>
      </c>
      <c r="N46706">
        <v>1.0966355222178357</v>
      </c>
    </row>
    <row r="46707" spans="1:14" x14ac:dyDescent="0.4">
      <c r="A46707" s="1">
        <v>42968</v>
      </c>
      <c r="B46707">
        <v>4.9348489420000003</v>
      </c>
      <c r="C46707">
        <v>11129852</v>
      </c>
      <c r="D46707" t="s">
        <v>28</v>
      </c>
      <c r="E46707">
        <v>0.09</v>
      </c>
      <c r="F46707">
        <v>0.15</v>
      </c>
      <c r="G46707">
        <v>-0.09</v>
      </c>
      <c r="H46707">
        <v>0.2</v>
      </c>
      <c r="I46707">
        <v>-0.1</v>
      </c>
      <c r="J46707">
        <v>0</v>
      </c>
      <c r="K46707">
        <v>-0.12</v>
      </c>
      <c r="L46707" t="s">
        <v>66</v>
      </c>
      <c r="M46707">
        <v>0</v>
      </c>
      <c r="N46707">
        <v>1.0950743555487417</v>
      </c>
    </row>
    <row r="46708" spans="1:14" x14ac:dyDescent="0.4">
      <c r="A46708" s="1">
        <v>42969</v>
      </c>
      <c r="B46708">
        <v>4.9866253570000003</v>
      </c>
      <c r="C46708">
        <v>14357709</v>
      </c>
      <c r="D46708" t="s">
        <v>28</v>
      </c>
      <c r="E46708">
        <v>0.33</v>
      </c>
      <c r="F46708">
        <v>-0.45</v>
      </c>
      <c r="G46708">
        <v>-0.25</v>
      </c>
      <c r="H46708">
        <v>0.12</v>
      </c>
      <c r="I46708">
        <v>0.17</v>
      </c>
      <c r="J46708">
        <v>0</v>
      </c>
      <c r="K46708">
        <v>0.18</v>
      </c>
      <c r="L46708" t="s">
        <v>66</v>
      </c>
      <c r="M46708">
        <v>0</v>
      </c>
      <c r="N46708">
        <v>1.0903579645197519</v>
      </c>
    </row>
    <row r="46709" spans="1:14" x14ac:dyDescent="0.4">
      <c r="A46709" s="1">
        <v>42970</v>
      </c>
      <c r="B46709">
        <v>4.9819186719999999</v>
      </c>
      <c r="C46709">
        <v>14946283</v>
      </c>
      <c r="D46709" t="s">
        <v>28</v>
      </c>
      <c r="E46709">
        <v>-0.01</v>
      </c>
      <c r="F46709">
        <v>0.2</v>
      </c>
      <c r="G46709">
        <v>0.13</v>
      </c>
      <c r="H46709">
        <v>-7.0000000000000007E-2</v>
      </c>
      <c r="I46709">
        <v>0.13</v>
      </c>
      <c r="J46709">
        <v>0</v>
      </c>
      <c r="K46709">
        <v>0.04</v>
      </c>
      <c r="L46709" t="s">
        <v>66</v>
      </c>
      <c r="M46709">
        <v>0</v>
      </c>
      <c r="N46709">
        <v>1.0853874290427969</v>
      </c>
    </row>
    <row r="46710" spans="1:14" x14ac:dyDescent="0.4">
      <c r="A46710" s="1">
        <v>42971</v>
      </c>
      <c r="B46710">
        <v>4.992677338</v>
      </c>
      <c r="C46710">
        <v>15703922</v>
      </c>
      <c r="D46710" t="s">
        <v>28</v>
      </c>
      <c r="E46710">
        <v>0.03</v>
      </c>
      <c r="F46710">
        <v>-0.26</v>
      </c>
      <c r="G46710">
        <v>0.18</v>
      </c>
      <c r="H46710">
        <v>-0.12</v>
      </c>
      <c r="I46710">
        <v>-0.06</v>
      </c>
      <c r="J46710">
        <v>0</v>
      </c>
      <c r="K46710">
        <v>0.17</v>
      </c>
      <c r="L46710" t="s">
        <v>66</v>
      </c>
      <c r="M46710">
        <v>0</v>
      </c>
      <c r="N46710">
        <v>1.0869565217391304</v>
      </c>
    </row>
    <row r="46711" spans="1:14" x14ac:dyDescent="0.4">
      <c r="A46711" s="1">
        <v>42972</v>
      </c>
      <c r="B46711">
        <v>4.9946942529999996</v>
      </c>
      <c r="C46711">
        <v>15346049</v>
      </c>
      <c r="D46711" t="s">
        <v>28</v>
      </c>
      <c r="E46711">
        <v>0.81</v>
      </c>
      <c r="F46711">
        <v>0.3</v>
      </c>
      <c r="G46711">
        <v>0.11</v>
      </c>
      <c r="H46711">
        <v>-0.12</v>
      </c>
      <c r="I46711">
        <v>0.09</v>
      </c>
      <c r="J46711">
        <v>0</v>
      </c>
      <c r="K46711">
        <v>0.18</v>
      </c>
      <c r="L46711" t="s">
        <v>66</v>
      </c>
      <c r="M46711">
        <v>0</v>
      </c>
      <c r="N46711">
        <v>1.0859767818164048</v>
      </c>
    </row>
    <row r="46712" spans="1:14" x14ac:dyDescent="0.4">
      <c r="A46712" s="1">
        <v>42976</v>
      </c>
      <c r="B46712">
        <v>4.9933493679999996</v>
      </c>
      <c r="C46712">
        <v>20791354</v>
      </c>
      <c r="D46712" t="s">
        <v>28</v>
      </c>
      <c r="E46712">
        <v>-0.88</v>
      </c>
      <c r="F46712">
        <v>0.17</v>
      </c>
      <c r="G46712">
        <v>-0.25</v>
      </c>
      <c r="H46712">
        <v>0.15</v>
      </c>
      <c r="I46712">
        <v>-0.13</v>
      </c>
      <c r="J46712">
        <v>0</v>
      </c>
      <c r="K46712">
        <v>-0.35</v>
      </c>
      <c r="L46712" t="s">
        <v>66</v>
      </c>
      <c r="M46712">
        <v>0</v>
      </c>
      <c r="N46712">
        <v>1.0756736406174368</v>
      </c>
    </row>
    <row r="46713" spans="1:14" x14ac:dyDescent="0.4">
      <c r="A46713" s="1">
        <v>42977</v>
      </c>
      <c r="B46713">
        <v>5.0370568860000002</v>
      </c>
      <c r="C46713">
        <v>19921562</v>
      </c>
      <c r="D46713" t="s">
        <v>28</v>
      </c>
      <c r="E46713">
        <v>-0.04</v>
      </c>
      <c r="F46713">
        <v>-0.05</v>
      </c>
      <c r="G46713">
        <v>-0.17</v>
      </c>
      <c r="H46713">
        <v>0.11</v>
      </c>
      <c r="I46713">
        <v>-0.26</v>
      </c>
      <c r="J46713">
        <v>0</v>
      </c>
      <c r="K46713">
        <v>0.26</v>
      </c>
      <c r="L46713" t="s">
        <v>66</v>
      </c>
      <c r="M46713">
        <v>0</v>
      </c>
      <c r="N46713">
        <v>1.0840578453266267</v>
      </c>
    </row>
    <row r="46714" spans="1:14" x14ac:dyDescent="0.4">
      <c r="A46714" s="1">
        <v>42978</v>
      </c>
      <c r="B46714">
        <v>5.0464706670000004</v>
      </c>
      <c r="C46714">
        <v>37666484</v>
      </c>
      <c r="D46714" t="s">
        <v>28</v>
      </c>
      <c r="E46714">
        <v>0.92</v>
      </c>
      <c r="F46714">
        <v>0.11</v>
      </c>
      <c r="G46714">
        <v>-0.32</v>
      </c>
      <c r="H46714">
        <v>0.11</v>
      </c>
      <c r="I46714">
        <v>0.02</v>
      </c>
      <c r="J46714">
        <v>0</v>
      </c>
      <c r="K46714">
        <v>0.17</v>
      </c>
      <c r="L46714" t="s">
        <v>66</v>
      </c>
      <c r="M46714">
        <v>0</v>
      </c>
      <c r="N46714">
        <v>1.0872756134952648</v>
      </c>
    </row>
    <row r="46715" spans="1:14" x14ac:dyDescent="0.4">
      <c r="A46715" s="1">
        <v>42979</v>
      </c>
      <c r="B46715">
        <v>5.0410919529999996</v>
      </c>
      <c r="C46715">
        <v>12933036</v>
      </c>
      <c r="D46715" t="s">
        <v>28</v>
      </c>
      <c r="E46715">
        <v>0.14000000000000001</v>
      </c>
      <c r="F46715">
        <v>0.04</v>
      </c>
      <c r="G46715">
        <v>0.02</v>
      </c>
      <c r="H46715">
        <v>0.14000000000000001</v>
      </c>
      <c r="I46715">
        <v>-0.05</v>
      </c>
      <c r="J46715">
        <v>0</v>
      </c>
      <c r="K46715">
        <v>0.36</v>
      </c>
      <c r="L46715" t="s">
        <v>66</v>
      </c>
      <c r="M46715">
        <v>0</v>
      </c>
      <c r="N46715">
        <v>1.0860711376595167</v>
      </c>
    </row>
    <row r="46716" spans="1:14" x14ac:dyDescent="0.4">
      <c r="A46716" s="1">
        <v>42982</v>
      </c>
      <c r="B46716">
        <v>5.0094879849999998</v>
      </c>
      <c r="C46716">
        <v>14287136</v>
      </c>
      <c r="D46716" t="s">
        <v>28</v>
      </c>
      <c r="E46716">
        <v>-0.2</v>
      </c>
      <c r="F46716">
        <v>0</v>
      </c>
      <c r="G46716">
        <v>0.23</v>
      </c>
      <c r="H46716">
        <v>0.03</v>
      </c>
      <c r="I46716">
        <v>0.2</v>
      </c>
      <c r="J46716">
        <v>0</v>
      </c>
      <c r="K46716">
        <v>0.01</v>
      </c>
      <c r="L46716" t="s">
        <v>66</v>
      </c>
      <c r="M46716">
        <v>0</v>
      </c>
      <c r="N46716">
        <v>1.0886723640520386</v>
      </c>
    </row>
    <row r="46717" spans="1:14" x14ac:dyDescent="0.4">
      <c r="A46717" s="1">
        <v>42983</v>
      </c>
      <c r="B46717">
        <v>4.9361946510000001</v>
      </c>
      <c r="C46717">
        <v>18057176</v>
      </c>
      <c r="D46717" t="s">
        <v>28</v>
      </c>
      <c r="E46717">
        <v>0.09</v>
      </c>
      <c r="F46717">
        <v>0.38</v>
      </c>
      <c r="G46717">
        <v>-0.53</v>
      </c>
      <c r="H46717">
        <v>0.18</v>
      </c>
      <c r="I46717">
        <v>-0.25</v>
      </c>
      <c r="J46717">
        <v>0</v>
      </c>
      <c r="K46717">
        <v>-0.53</v>
      </c>
      <c r="L46717" t="s">
        <v>66</v>
      </c>
      <c r="M46717">
        <v>0</v>
      </c>
      <c r="N46717">
        <v>1.0900370612600829</v>
      </c>
    </row>
    <row r="46718" spans="1:14" x14ac:dyDescent="0.4">
      <c r="A46718" s="1">
        <v>42984</v>
      </c>
      <c r="B46718">
        <v>4.9012284719999997</v>
      </c>
      <c r="C46718">
        <v>24501766</v>
      </c>
      <c r="D46718" t="s">
        <v>28</v>
      </c>
      <c r="E46718">
        <v>0.1</v>
      </c>
      <c r="F46718">
        <v>-0.1</v>
      </c>
      <c r="G46718">
        <v>0.27</v>
      </c>
      <c r="H46718">
        <v>-0.03</v>
      </c>
      <c r="I46718">
        <v>0.05</v>
      </c>
      <c r="J46718">
        <v>0</v>
      </c>
      <c r="K46718">
        <v>-0.1</v>
      </c>
      <c r="L46718" t="s">
        <v>66</v>
      </c>
      <c r="M46718">
        <v>0</v>
      </c>
      <c r="N46718">
        <v>1.093756835980225</v>
      </c>
    </row>
    <row r="46719" spans="1:14" x14ac:dyDescent="0.4">
      <c r="A46719" s="1">
        <v>42985</v>
      </c>
      <c r="B46719">
        <v>4.8669355589999999</v>
      </c>
      <c r="C46719">
        <v>18109753</v>
      </c>
      <c r="D46719" t="s">
        <v>28</v>
      </c>
      <c r="E46719">
        <v>1.1000000000000001</v>
      </c>
      <c r="F46719">
        <v>-0.09</v>
      </c>
      <c r="G46719">
        <v>-0.36</v>
      </c>
      <c r="H46719">
        <v>0.4</v>
      </c>
      <c r="I46719">
        <v>-0.28999999999999998</v>
      </c>
      <c r="J46719">
        <v>0</v>
      </c>
      <c r="K46719">
        <v>-0.16</v>
      </c>
      <c r="L46719" t="s">
        <v>66</v>
      </c>
      <c r="M46719">
        <v>0</v>
      </c>
      <c r="N46719">
        <v>1.0940559937857619</v>
      </c>
    </row>
    <row r="46720" spans="1:14" x14ac:dyDescent="0.4">
      <c r="A46720" s="1">
        <v>42986</v>
      </c>
      <c r="B46720">
        <v>4.9045906840000004</v>
      </c>
      <c r="C46720">
        <v>18078024</v>
      </c>
      <c r="D46720" t="s">
        <v>28</v>
      </c>
      <c r="E46720">
        <v>0.21</v>
      </c>
      <c r="F46720">
        <v>-0.05</v>
      </c>
      <c r="G46720">
        <v>-0.06</v>
      </c>
      <c r="H46720">
        <v>-0.21</v>
      </c>
      <c r="I46720">
        <v>-0.01</v>
      </c>
      <c r="J46720">
        <v>0</v>
      </c>
      <c r="K46720">
        <v>0.05</v>
      </c>
      <c r="L46720" t="s">
        <v>66</v>
      </c>
      <c r="M46720">
        <v>0</v>
      </c>
      <c r="N46720">
        <v>1.0956742779506508</v>
      </c>
    </row>
    <row r="46721" spans="1:14" x14ac:dyDescent="0.4">
      <c r="A46721" s="1">
        <v>42989</v>
      </c>
      <c r="B46721">
        <v>4.9462821110000004</v>
      </c>
      <c r="C46721">
        <v>14397226</v>
      </c>
      <c r="D46721" t="s">
        <v>28</v>
      </c>
      <c r="E46721">
        <v>0.32</v>
      </c>
      <c r="F46721">
        <v>-0.44</v>
      </c>
      <c r="G46721">
        <v>0.2</v>
      </c>
      <c r="H46721">
        <v>-0.11</v>
      </c>
      <c r="I46721">
        <v>0.04</v>
      </c>
      <c r="J46721">
        <v>0</v>
      </c>
      <c r="K46721">
        <v>0.61</v>
      </c>
      <c r="L46721" t="s">
        <v>66</v>
      </c>
      <c r="M46721">
        <v>0</v>
      </c>
      <c r="N46721">
        <v>1.1016248967226661</v>
      </c>
    </row>
    <row r="46722" spans="1:14" x14ac:dyDescent="0.4">
      <c r="A46722" s="1">
        <v>42990</v>
      </c>
      <c r="B46722">
        <v>4.9503147050000003</v>
      </c>
      <c r="C46722">
        <v>21502363</v>
      </c>
      <c r="D46722" t="s">
        <v>28</v>
      </c>
      <c r="E46722">
        <v>0.52</v>
      </c>
      <c r="F46722">
        <v>-0.09</v>
      </c>
      <c r="G46722">
        <v>0.32</v>
      </c>
      <c r="H46722">
        <v>-0.28000000000000003</v>
      </c>
      <c r="I46722">
        <v>-0.05</v>
      </c>
      <c r="J46722">
        <v>0</v>
      </c>
      <c r="K46722">
        <v>0.38</v>
      </c>
      <c r="L46722" t="s">
        <v>66</v>
      </c>
      <c r="M46722">
        <v>0</v>
      </c>
      <c r="N46722">
        <v>1.1126193284229733</v>
      </c>
    </row>
    <row r="46723" spans="1:14" x14ac:dyDescent="0.4">
      <c r="A46723" s="1">
        <v>42991</v>
      </c>
      <c r="B46723">
        <v>4.9227466279999996</v>
      </c>
      <c r="C46723">
        <v>36581998</v>
      </c>
      <c r="D46723" t="s">
        <v>28</v>
      </c>
      <c r="E46723">
        <v>-0.62</v>
      </c>
      <c r="F46723">
        <v>0.01</v>
      </c>
      <c r="G46723">
        <v>-0.02</v>
      </c>
      <c r="H46723">
        <v>-0.01</v>
      </c>
      <c r="I46723">
        <v>0</v>
      </c>
      <c r="J46723">
        <v>0</v>
      </c>
      <c r="K46723">
        <v>-0.09</v>
      </c>
      <c r="L46723" t="s">
        <v>66</v>
      </c>
      <c r="M46723">
        <v>0</v>
      </c>
      <c r="N46723">
        <v>1.1081191893000011</v>
      </c>
    </row>
    <row r="46724" spans="1:14" x14ac:dyDescent="0.4">
      <c r="A46724" s="1">
        <v>42992</v>
      </c>
      <c r="B46724">
        <v>4.8467631119999997</v>
      </c>
      <c r="C46724">
        <v>35493065</v>
      </c>
      <c r="D46724" t="s">
        <v>28</v>
      </c>
      <c r="E46724">
        <v>0.35</v>
      </c>
      <c r="F46724">
        <v>0.13</v>
      </c>
      <c r="G46724">
        <v>-0.2</v>
      </c>
      <c r="H46724">
        <v>0.13</v>
      </c>
      <c r="I46724">
        <v>-0.23</v>
      </c>
      <c r="J46724">
        <v>0</v>
      </c>
      <c r="K46724">
        <v>-0.21</v>
      </c>
      <c r="L46724" t="s">
        <v>66</v>
      </c>
      <c r="M46724">
        <v>0</v>
      </c>
      <c r="N46724">
        <v>1.12204481446989</v>
      </c>
    </row>
    <row r="46725" spans="1:14" x14ac:dyDescent="0.4">
      <c r="A46725" s="1">
        <v>42993</v>
      </c>
      <c r="B46725">
        <v>4.760693785</v>
      </c>
      <c r="C46725">
        <v>57916970</v>
      </c>
      <c r="D46725" t="s">
        <v>28</v>
      </c>
      <c r="E46725">
        <v>0.03</v>
      </c>
      <c r="F46725">
        <v>0.23</v>
      </c>
      <c r="G46725">
        <v>-0.06</v>
      </c>
      <c r="H46725">
        <v>0.46</v>
      </c>
      <c r="I46725">
        <v>-0.24</v>
      </c>
      <c r="J46725">
        <v>0</v>
      </c>
      <c r="K46725">
        <v>-0.42</v>
      </c>
      <c r="L46725" t="s">
        <v>66</v>
      </c>
      <c r="M46725">
        <v>0</v>
      </c>
      <c r="N46725">
        <v>1.1358086389605078</v>
      </c>
    </row>
    <row r="46726" spans="1:14" x14ac:dyDescent="0.4">
      <c r="A46726" s="1">
        <v>42996</v>
      </c>
      <c r="B46726">
        <v>4.8326430589999996</v>
      </c>
      <c r="C46726">
        <v>20153329</v>
      </c>
      <c r="D46726" t="s">
        <v>28</v>
      </c>
      <c r="E46726">
        <v>0.25</v>
      </c>
      <c r="F46726">
        <v>-0.09</v>
      </c>
      <c r="G46726">
        <v>0.21</v>
      </c>
      <c r="H46726">
        <v>0.04</v>
      </c>
      <c r="I46726">
        <v>0.16</v>
      </c>
      <c r="J46726">
        <v>0</v>
      </c>
      <c r="K46726">
        <v>0.56999999999999995</v>
      </c>
      <c r="L46726" t="s">
        <v>66</v>
      </c>
      <c r="M46726">
        <v>0</v>
      </c>
      <c r="N46726">
        <v>1.1331059567380146</v>
      </c>
    </row>
    <row r="46727" spans="1:14" x14ac:dyDescent="0.4">
      <c r="A46727" s="1">
        <v>42997</v>
      </c>
      <c r="B46727">
        <v>4.8884524789999997</v>
      </c>
      <c r="C46727">
        <v>28879345</v>
      </c>
      <c r="D46727" t="s">
        <v>28</v>
      </c>
      <c r="E46727">
        <v>0.4</v>
      </c>
      <c r="F46727">
        <v>-0.12</v>
      </c>
      <c r="G46727">
        <v>0.14000000000000001</v>
      </c>
      <c r="H46727">
        <v>7.0000000000000007E-2</v>
      </c>
      <c r="I46727">
        <v>0.05</v>
      </c>
      <c r="J46727">
        <v>0</v>
      </c>
      <c r="K46727">
        <v>0.25</v>
      </c>
      <c r="L46727" t="s">
        <v>66</v>
      </c>
      <c r="M46727">
        <v>0</v>
      </c>
      <c r="N46727">
        <v>1.1283879849247365</v>
      </c>
    </row>
    <row r="46728" spans="1:14" x14ac:dyDescent="0.4">
      <c r="A46728" s="1">
        <v>42998</v>
      </c>
      <c r="B46728">
        <v>4.861556845</v>
      </c>
      <c r="C46728">
        <v>15451573</v>
      </c>
      <c r="D46728" t="s">
        <v>28</v>
      </c>
      <c r="E46728">
        <v>-0.72</v>
      </c>
      <c r="F46728">
        <v>0.04</v>
      </c>
      <c r="G46728">
        <v>-7.0000000000000007E-2</v>
      </c>
      <c r="H46728">
        <v>0.16</v>
      </c>
      <c r="I46728">
        <v>0.04</v>
      </c>
      <c r="J46728">
        <v>0</v>
      </c>
      <c r="K46728">
        <v>-0.19</v>
      </c>
      <c r="L46728" t="s">
        <v>66</v>
      </c>
      <c r="M46728">
        <v>0</v>
      </c>
      <c r="N46728">
        <v>1.1276499774470004</v>
      </c>
    </row>
    <row r="46729" spans="1:14" x14ac:dyDescent="0.4">
      <c r="A46729" s="1">
        <v>42999</v>
      </c>
      <c r="B46729">
        <v>4.8521426510000003</v>
      </c>
      <c r="C46729">
        <v>19078958</v>
      </c>
      <c r="D46729" t="s">
        <v>28</v>
      </c>
      <c r="E46729">
        <v>0.5</v>
      </c>
      <c r="F46729">
        <v>-0.06</v>
      </c>
      <c r="G46729">
        <v>0.4</v>
      </c>
      <c r="H46729">
        <v>-0.51</v>
      </c>
      <c r="I46729">
        <v>0.2</v>
      </c>
      <c r="J46729">
        <v>0</v>
      </c>
      <c r="K46729">
        <v>0.36</v>
      </c>
      <c r="L46729" t="s">
        <v>66</v>
      </c>
      <c r="M46729">
        <v>0</v>
      </c>
      <c r="N46729">
        <v>1.1332728921124207</v>
      </c>
    </row>
    <row r="46730" spans="1:14" x14ac:dyDescent="0.4">
      <c r="A46730" s="1">
        <v>43000</v>
      </c>
      <c r="B46730">
        <v>4.889125334</v>
      </c>
      <c r="C46730">
        <v>18136313</v>
      </c>
      <c r="D46730" t="s">
        <v>28</v>
      </c>
      <c r="E46730">
        <v>0.13</v>
      </c>
      <c r="F46730">
        <v>0</v>
      </c>
      <c r="G46730">
        <v>-0.05</v>
      </c>
      <c r="H46730">
        <v>0.06</v>
      </c>
      <c r="I46730">
        <v>0.11</v>
      </c>
      <c r="J46730">
        <v>0</v>
      </c>
      <c r="K46730">
        <v>0.21</v>
      </c>
      <c r="L46730" t="s">
        <v>66</v>
      </c>
      <c r="M46730">
        <v>0</v>
      </c>
      <c r="N46730">
        <v>1.1343656060348251</v>
      </c>
    </row>
    <row r="46731" spans="1:14" x14ac:dyDescent="0.4">
      <c r="A46731" s="1">
        <v>43003</v>
      </c>
      <c r="B46731">
        <v>4.84945453</v>
      </c>
      <c r="C46731">
        <v>19715622</v>
      </c>
      <c r="D46731" t="s">
        <v>28</v>
      </c>
      <c r="E46731">
        <v>-0.61</v>
      </c>
      <c r="F46731">
        <v>0.13</v>
      </c>
      <c r="G46731">
        <v>-0.64</v>
      </c>
      <c r="H46731">
        <v>0.33</v>
      </c>
      <c r="I46731">
        <v>-0.3</v>
      </c>
      <c r="J46731">
        <v>0</v>
      </c>
      <c r="K46731">
        <v>-1.1200000000000001</v>
      </c>
      <c r="L46731" t="s">
        <v>66</v>
      </c>
      <c r="M46731">
        <v>0</v>
      </c>
      <c r="N46731">
        <v>1.1371648206691076</v>
      </c>
    </row>
    <row r="46732" spans="1:14" x14ac:dyDescent="0.4">
      <c r="A46732" s="1">
        <v>43004</v>
      </c>
      <c r="B46732">
        <v>4.8366777130000003</v>
      </c>
      <c r="C46732">
        <v>15835633</v>
      </c>
      <c r="D46732" t="s">
        <v>28</v>
      </c>
      <c r="E46732">
        <v>-0.48</v>
      </c>
      <c r="F46732">
        <v>-0.23</v>
      </c>
      <c r="G46732">
        <v>0.2</v>
      </c>
      <c r="H46732">
        <v>-0.13</v>
      </c>
      <c r="I46732">
        <v>0</v>
      </c>
      <c r="J46732">
        <v>0</v>
      </c>
      <c r="K46732">
        <v>-0.14000000000000001</v>
      </c>
      <c r="L46732" t="s">
        <v>66</v>
      </c>
      <c r="M46732">
        <v>0</v>
      </c>
      <c r="N46732">
        <v>1.1392765593847907</v>
      </c>
    </row>
    <row r="46733" spans="1:14" x14ac:dyDescent="0.4">
      <c r="A46733" s="1">
        <v>43005</v>
      </c>
      <c r="B46733">
        <v>4.9086253380000002</v>
      </c>
      <c r="C46733">
        <v>25704333</v>
      </c>
      <c r="D46733" t="s">
        <v>28</v>
      </c>
      <c r="E46733">
        <v>-0.02</v>
      </c>
      <c r="F46733">
        <v>-0.16</v>
      </c>
      <c r="G46733">
        <v>0.47</v>
      </c>
      <c r="H46733">
        <v>-0.36</v>
      </c>
      <c r="I46733">
        <v>0.27</v>
      </c>
      <c r="J46733">
        <v>0</v>
      </c>
      <c r="K46733">
        <v>0.61</v>
      </c>
      <c r="L46733" t="s">
        <v>66</v>
      </c>
      <c r="M46733">
        <v>0</v>
      </c>
      <c r="N46733">
        <v>1.1420087934677097</v>
      </c>
    </row>
    <row r="46734" spans="1:14" x14ac:dyDescent="0.4">
      <c r="A46734" s="1">
        <v>43006</v>
      </c>
      <c r="B46734">
        <v>4.9207284769999999</v>
      </c>
      <c r="C46734">
        <v>23675709</v>
      </c>
      <c r="D46734" t="s">
        <v>28</v>
      </c>
      <c r="E46734">
        <v>0.56999999999999995</v>
      </c>
      <c r="F46734">
        <v>0.26</v>
      </c>
      <c r="G46734">
        <v>-0.1</v>
      </c>
      <c r="H46734">
        <v>-0.09</v>
      </c>
      <c r="I46734">
        <v>-0.19</v>
      </c>
      <c r="J46734">
        <v>0</v>
      </c>
      <c r="K46734">
        <v>0.12</v>
      </c>
      <c r="L46734" t="s">
        <v>66</v>
      </c>
      <c r="M46734">
        <v>0</v>
      </c>
      <c r="N46734">
        <v>1.1410965938266675</v>
      </c>
    </row>
    <row r="46735" spans="1:14" x14ac:dyDescent="0.4">
      <c r="A46735" s="1">
        <v>43007</v>
      </c>
      <c r="B46735">
        <v>4.956366686</v>
      </c>
      <c r="C46735">
        <v>23706722</v>
      </c>
      <c r="D46735" t="s">
        <v>28</v>
      </c>
      <c r="E46735">
        <v>0.62</v>
      </c>
      <c r="F46735">
        <v>0.06</v>
      </c>
      <c r="G46735">
        <v>0.08</v>
      </c>
      <c r="H46735">
        <v>0.01</v>
      </c>
      <c r="I46735">
        <v>0.03</v>
      </c>
      <c r="J46735">
        <v>0</v>
      </c>
      <c r="K46735">
        <v>0.16</v>
      </c>
      <c r="L46735" t="s">
        <v>66</v>
      </c>
      <c r="M46735">
        <v>0</v>
      </c>
      <c r="N46735">
        <v>1.1340697226065459</v>
      </c>
    </row>
    <row r="46736" spans="1:14" x14ac:dyDescent="0.4">
      <c r="A46736" s="1">
        <v>43010</v>
      </c>
      <c r="B46736">
        <v>4.9738493640000003</v>
      </c>
      <c r="C46736">
        <v>24707068</v>
      </c>
      <c r="D46736" t="s">
        <v>28</v>
      </c>
      <c r="E46736">
        <v>-0.2</v>
      </c>
      <c r="F46736">
        <v>-0.09</v>
      </c>
      <c r="G46736">
        <v>-0.7</v>
      </c>
      <c r="H46736">
        <v>0.33</v>
      </c>
      <c r="I46736">
        <v>-0.23</v>
      </c>
      <c r="J46736">
        <v>0</v>
      </c>
      <c r="K46736">
        <v>0.26</v>
      </c>
      <c r="L46736" t="s">
        <v>66</v>
      </c>
      <c r="M46736">
        <v>0</v>
      </c>
      <c r="N46736">
        <v>1.1309914270849828</v>
      </c>
    </row>
    <row r="46737" spans="1:14" x14ac:dyDescent="0.4">
      <c r="A46737" s="1">
        <v>43011</v>
      </c>
      <c r="B46737">
        <v>5.0256253659999999</v>
      </c>
      <c r="C46737">
        <v>18426467</v>
      </c>
      <c r="D46737" t="s">
        <v>28</v>
      </c>
      <c r="E46737">
        <v>0.31</v>
      </c>
      <c r="F46737">
        <v>-0.04</v>
      </c>
      <c r="G46737">
        <v>0.12</v>
      </c>
      <c r="H46737">
        <v>-0.1</v>
      </c>
      <c r="I46737">
        <v>0.08</v>
      </c>
      <c r="J46737">
        <v>0</v>
      </c>
      <c r="K46737">
        <v>0.05</v>
      </c>
      <c r="L46737" t="s">
        <v>66</v>
      </c>
      <c r="M46737">
        <v>0</v>
      </c>
      <c r="N46737">
        <v>1.1262149043280438</v>
      </c>
    </row>
    <row r="46738" spans="1:14" x14ac:dyDescent="0.4">
      <c r="A46738" s="1">
        <v>43012</v>
      </c>
      <c r="B46738">
        <v>5.0363844440000003</v>
      </c>
      <c r="C46738">
        <v>17829331</v>
      </c>
      <c r="D46738" t="s">
        <v>28</v>
      </c>
      <c r="E46738">
        <v>-0.08</v>
      </c>
      <c r="F46738">
        <v>0.22</v>
      </c>
      <c r="G46738">
        <v>-0.42</v>
      </c>
      <c r="H46738">
        <v>0.27</v>
      </c>
      <c r="I46738">
        <v>-0.37</v>
      </c>
      <c r="J46738">
        <v>0</v>
      </c>
      <c r="K46738">
        <v>-7.0000000000000007E-2</v>
      </c>
      <c r="L46738" t="s">
        <v>66</v>
      </c>
      <c r="M46738">
        <v>0</v>
      </c>
      <c r="N46738">
        <v>1.1265320836337418</v>
      </c>
    </row>
    <row r="46739" spans="1:14" x14ac:dyDescent="0.4">
      <c r="A46739" s="1">
        <v>43013</v>
      </c>
      <c r="B46739">
        <v>5.0787462530000003</v>
      </c>
      <c r="C46739">
        <v>31429399</v>
      </c>
      <c r="D46739" t="s">
        <v>28</v>
      </c>
      <c r="E46739">
        <v>-0.17</v>
      </c>
      <c r="F46739">
        <v>-0.3</v>
      </c>
      <c r="G46739">
        <v>0.21</v>
      </c>
      <c r="H46739">
        <v>-0.32</v>
      </c>
      <c r="I46739">
        <v>0.18</v>
      </c>
      <c r="J46739">
        <v>0</v>
      </c>
      <c r="K46739">
        <v>0.21</v>
      </c>
      <c r="L46739" t="s">
        <v>66</v>
      </c>
      <c r="M46739">
        <v>0</v>
      </c>
      <c r="N46739">
        <v>1.1216672461947439</v>
      </c>
    </row>
    <row r="46740" spans="1:14" x14ac:dyDescent="0.4">
      <c r="A46740" s="1">
        <v>43014</v>
      </c>
      <c r="B46740">
        <v>5.0895049190000003</v>
      </c>
      <c r="C46740">
        <v>18248656</v>
      </c>
      <c r="D46740" t="s">
        <v>28</v>
      </c>
      <c r="E46740">
        <v>-0.09</v>
      </c>
      <c r="F46740">
        <v>0.16</v>
      </c>
      <c r="G46740">
        <v>0.01</v>
      </c>
      <c r="H46740">
        <v>-7.0000000000000007E-2</v>
      </c>
      <c r="I46740">
        <v>0.01</v>
      </c>
      <c r="J46740">
        <v>0</v>
      </c>
      <c r="K46740">
        <v>-0.22</v>
      </c>
      <c r="L46740" t="s">
        <v>66</v>
      </c>
      <c r="M46740">
        <v>0</v>
      </c>
      <c r="N46740">
        <v>1.1168816663874463</v>
      </c>
    </row>
    <row r="46741" spans="1:14" x14ac:dyDescent="0.4">
      <c r="A46741" s="1">
        <v>43017</v>
      </c>
      <c r="B46741">
        <v>5.0807635800000002</v>
      </c>
      <c r="C46741">
        <v>11718245</v>
      </c>
      <c r="D46741" t="s">
        <v>28</v>
      </c>
      <c r="E46741">
        <v>0.17</v>
      </c>
      <c r="F46741">
        <v>-0.17</v>
      </c>
      <c r="G46741">
        <v>0</v>
      </c>
      <c r="H46741">
        <v>-0.01</v>
      </c>
      <c r="I46741">
        <v>-0.15</v>
      </c>
      <c r="J46741">
        <v>0</v>
      </c>
      <c r="K46741">
        <v>-0.04</v>
      </c>
      <c r="L46741" t="s">
        <v>66</v>
      </c>
      <c r="M46741">
        <v>0</v>
      </c>
      <c r="N46741">
        <v>1.1211390773025394</v>
      </c>
    </row>
    <row r="46742" spans="1:14" x14ac:dyDescent="0.4">
      <c r="A46742" s="1">
        <v>43018</v>
      </c>
      <c r="B46742">
        <v>5.1332116130000003</v>
      </c>
      <c r="C46742">
        <v>40401665</v>
      </c>
      <c r="D46742" t="s">
        <v>28</v>
      </c>
      <c r="E46742">
        <v>0.61</v>
      </c>
      <c r="F46742">
        <v>-0.06</v>
      </c>
      <c r="G46742">
        <v>-0.14000000000000001</v>
      </c>
      <c r="H46742">
        <v>0.17</v>
      </c>
      <c r="I46742">
        <v>-0.14000000000000001</v>
      </c>
      <c r="J46742">
        <v>0</v>
      </c>
      <c r="K46742">
        <v>0.12</v>
      </c>
      <c r="L46742" t="s">
        <v>66</v>
      </c>
      <c r="M46742">
        <v>0</v>
      </c>
      <c r="N46742">
        <v>1.1184431271669835</v>
      </c>
    </row>
    <row r="46743" spans="1:14" x14ac:dyDescent="0.4">
      <c r="A46743" s="1">
        <v>43019</v>
      </c>
      <c r="B46743">
        <v>5.0995915539999999</v>
      </c>
      <c r="C46743">
        <v>37951176</v>
      </c>
      <c r="D46743" t="s">
        <v>28</v>
      </c>
      <c r="E46743">
        <v>0.51</v>
      </c>
      <c r="F46743">
        <v>-0.06</v>
      </c>
      <c r="G46743">
        <v>0.11</v>
      </c>
      <c r="H46743">
        <v>0.1</v>
      </c>
      <c r="I46743">
        <v>0.05</v>
      </c>
      <c r="J46743">
        <v>0</v>
      </c>
      <c r="K46743">
        <v>0.27</v>
      </c>
      <c r="L46743" t="s">
        <v>66</v>
      </c>
      <c r="M46743">
        <v>0</v>
      </c>
      <c r="N46743">
        <v>1.1147029316687103</v>
      </c>
    </row>
    <row r="46744" spans="1:14" x14ac:dyDescent="0.4">
      <c r="A46744" s="1">
        <v>43020</v>
      </c>
      <c r="B46744">
        <v>5.0740546999999996</v>
      </c>
      <c r="C46744">
        <v>21336837</v>
      </c>
      <c r="D46744" t="s">
        <v>28</v>
      </c>
      <c r="E46744">
        <v>-0.03</v>
      </c>
      <c r="F46744">
        <v>7.0000000000000007E-2</v>
      </c>
      <c r="G46744">
        <v>-0.28000000000000003</v>
      </c>
      <c r="H46744">
        <v>0.17</v>
      </c>
      <c r="I46744">
        <v>-0.19</v>
      </c>
      <c r="J46744">
        <v>0</v>
      </c>
      <c r="K46744">
        <v>0.11</v>
      </c>
      <c r="L46744" t="s">
        <v>66</v>
      </c>
      <c r="M46744">
        <v>0</v>
      </c>
      <c r="N46744">
        <v>1.1082174322602094</v>
      </c>
    </row>
    <row r="46745" spans="1:14" x14ac:dyDescent="0.4">
      <c r="A46745" s="1">
        <v>43021</v>
      </c>
      <c r="B46745">
        <v>5.0197139719999999</v>
      </c>
      <c r="C46745">
        <v>21278970</v>
      </c>
      <c r="D46745" t="s">
        <v>28</v>
      </c>
      <c r="E46745">
        <v>0.05</v>
      </c>
      <c r="F46745">
        <v>0.14000000000000001</v>
      </c>
      <c r="G46745">
        <v>0.03</v>
      </c>
      <c r="H46745">
        <v>0.02</v>
      </c>
      <c r="I46745">
        <v>-0.08</v>
      </c>
      <c r="J46745">
        <v>0</v>
      </c>
      <c r="K46745">
        <v>0.14000000000000001</v>
      </c>
      <c r="L46745" t="s">
        <v>66</v>
      </c>
      <c r="M46745">
        <v>0</v>
      </c>
      <c r="N46745">
        <v>1.1238480557428636</v>
      </c>
    </row>
    <row r="46746" spans="1:14" x14ac:dyDescent="0.4">
      <c r="A46746" s="1">
        <v>43024</v>
      </c>
      <c r="B46746">
        <v>5.0529985420000001</v>
      </c>
      <c r="C46746">
        <v>24437973</v>
      </c>
      <c r="D46746" t="s">
        <v>28</v>
      </c>
      <c r="E46746">
        <v>-0.27</v>
      </c>
      <c r="F46746">
        <v>0.14000000000000001</v>
      </c>
      <c r="G46746">
        <v>0.13</v>
      </c>
      <c r="H46746">
        <v>-0.12</v>
      </c>
      <c r="I46746">
        <v>0.12</v>
      </c>
      <c r="J46746">
        <v>0</v>
      </c>
      <c r="K46746">
        <v>0.06</v>
      </c>
      <c r="L46746" t="s">
        <v>66</v>
      </c>
      <c r="M46746">
        <v>0</v>
      </c>
      <c r="N46746">
        <v>1.1267224769866933</v>
      </c>
    </row>
    <row r="46747" spans="1:14" x14ac:dyDescent="0.4">
      <c r="A46747" s="1">
        <v>43025</v>
      </c>
      <c r="B46747">
        <v>5.0502808400000001</v>
      </c>
      <c r="C46747">
        <v>17021855</v>
      </c>
      <c r="D46747" t="s">
        <v>28</v>
      </c>
      <c r="E46747">
        <v>-0.42</v>
      </c>
      <c r="F46747">
        <v>-0.05</v>
      </c>
      <c r="G46747">
        <v>0.21</v>
      </c>
      <c r="H46747">
        <v>-0.17</v>
      </c>
      <c r="I46747">
        <v>0.26</v>
      </c>
      <c r="J46747">
        <v>0</v>
      </c>
      <c r="K46747">
        <v>0.05</v>
      </c>
      <c r="L46747" t="s">
        <v>66</v>
      </c>
      <c r="M46747">
        <v>0</v>
      </c>
      <c r="N46747">
        <v>1.1217301565935298</v>
      </c>
    </row>
    <row r="46748" spans="1:14" x14ac:dyDescent="0.4">
      <c r="A46748" s="1">
        <v>43026</v>
      </c>
      <c r="B46748">
        <v>5.0828853599999997</v>
      </c>
      <c r="C46748">
        <v>15826616</v>
      </c>
      <c r="D46748" t="s">
        <v>28</v>
      </c>
      <c r="E46748">
        <v>0.46</v>
      </c>
      <c r="F46748">
        <v>-0.3</v>
      </c>
      <c r="G46748">
        <v>0.11</v>
      </c>
      <c r="H46748">
        <v>0.06</v>
      </c>
      <c r="I46748">
        <v>-0.01</v>
      </c>
      <c r="J46748">
        <v>0</v>
      </c>
      <c r="K46748">
        <v>-0.01</v>
      </c>
      <c r="L46748" t="s">
        <v>66</v>
      </c>
      <c r="M46748">
        <v>0</v>
      </c>
      <c r="N46748">
        <v>1.1200340490350906</v>
      </c>
    </row>
    <row r="46749" spans="1:14" x14ac:dyDescent="0.4">
      <c r="A46749" s="1">
        <v>43027</v>
      </c>
      <c r="B46749">
        <v>5.0462063669999999</v>
      </c>
      <c r="C46749">
        <v>34214225</v>
      </c>
      <c r="D46749" t="s">
        <v>28</v>
      </c>
      <c r="E46749">
        <v>-0.24</v>
      </c>
      <c r="F46749">
        <v>-0.28999999999999998</v>
      </c>
      <c r="G46749">
        <v>0.47</v>
      </c>
      <c r="H46749">
        <v>-0.5</v>
      </c>
      <c r="I46749">
        <v>0.31</v>
      </c>
      <c r="J46749">
        <v>0</v>
      </c>
      <c r="K46749">
        <v>-0.25</v>
      </c>
      <c r="L46749" t="s">
        <v>66</v>
      </c>
      <c r="M46749">
        <v>0</v>
      </c>
      <c r="N46749">
        <v>1.1133997661860491</v>
      </c>
    </row>
    <row r="46750" spans="1:14" x14ac:dyDescent="0.4">
      <c r="A46750" s="1">
        <v>43028</v>
      </c>
      <c r="B46750">
        <v>5.0849234289999998</v>
      </c>
      <c r="C46750">
        <v>22009430</v>
      </c>
      <c r="D46750" t="s">
        <v>28</v>
      </c>
      <c r="E46750">
        <v>-0.23</v>
      </c>
      <c r="F46750">
        <v>-0.02</v>
      </c>
      <c r="G46750">
        <v>0.46</v>
      </c>
      <c r="H46750">
        <v>-0.36</v>
      </c>
      <c r="I46750">
        <v>0.17</v>
      </c>
      <c r="J46750">
        <v>0</v>
      </c>
      <c r="K46750">
        <v>0.31</v>
      </c>
      <c r="L46750" t="s">
        <v>66</v>
      </c>
      <c r="M46750">
        <v>0</v>
      </c>
      <c r="N46750">
        <v>1.1157850105441685</v>
      </c>
    </row>
    <row r="46751" spans="1:14" x14ac:dyDescent="0.4">
      <c r="A46751" s="1">
        <v>43031</v>
      </c>
      <c r="B46751">
        <v>5.0502808400000001</v>
      </c>
      <c r="C46751">
        <v>13394880</v>
      </c>
      <c r="D46751" t="s">
        <v>28</v>
      </c>
      <c r="E46751">
        <v>-0.15</v>
      </c>
      <c r="F46751">
        <v>-0.28000000000000003</v>
      </c>
      <c r="G46751">
        <v>-0.03</v>
      </c>
      <c r="H46751">
        <v>0.17</v>
      </c>
      <c r="I46751">
        <v>-0.16</v>
      </c>
      <c r="J46751">
        <v>0</v>
      </c>
      <c r="K46751">
        <v>0.15</v>
      </c>
      <c r="L46751" t="s">
        <v>66</v>
      </c>
      <c r="M46751">
        <v>0</v>
      </c>
      <c r="N46751">
        <v>1.1224604332697272</v>
      </c>
    </row>
    <row r="46752" spans="1:14" x14ac:dyDescent="0.4">
      <c r="A46752" s="1">
        <v>43032</v>
      </c>
      <c r="B46752">
        <v>5.0726970979999999</v>
      </c>
      <c r="C46752">
        <v>24591780</v>
      </c>
      <c r="D46752" t="s">
        <v>28</v>
      </c>
      <c r="E46752">
        <v>-0.17</v>
      </c>
      <c r="F46752">
        <v>-0.01</v>
      </c>
      <c r="G46752">
        <v>0.74</v>
      </c>
      <c r="H46752">
        <v>-0.32</v>
      </c>
      <c r="I46752">
        <v>0.38</v>
      </c>
      <c r="J46752">
        <v>0</v>
      </c>
      <c r="K46752">
        <v>0.52</v>
      </c>
      <c r="L46752" t="s">
        <v>66</v>
      </c>
      <c r="M46752">
        <v>0</v>
      </c>
      <c r="N46752">
        <v>1.1197832099705498</v>
      </c>
    </row>
    <row r="46753" spans="1:14" x14ac:dyDescent="0.4">
      <c r="A46753" s="1">
        <v>43033</v>
      </c>
      <c r="B46753">
        <v>5.0394133600000002</v>
      </c>
      <c r="C46753">
        <v>21200318</v>
      </c>
      <c r="D46753" t="s">
        <v>28</v>
      </c>
      <c r="E46753">
        <v>-0.08</v>
      </c>
      <c r="F46753">
        <v>0.38</v>
      </c>
      <c r="G46753">
        <v>-0.41</v>
      </c>
      <c r="H46753">
        <v>0.2</v>
      </c>
      <c r="I46753">
        <v>-0.28000000000000003</v>
      </c>
      <c r="J46753">
        <v>0</v>
      </c>
      <c r="K46753">
        <v>0.63</v>
      </c>
      <c r="L46753" t="s">
        <v>66</v>
      </c>
      <c r="M46753">
        <v>0</v>
      </c>
      <c r="N46753">
        <v>1.1250745361880226</v>
      </c>
    </row>
    <row r="46754" spans="1:14" x14ac:dyDescent="0.4">
      <c r="A46754" s="1">
        <v>43034</v>
      </c>
      <c r="B46754">
        <v>5.0733758990000002</v>
      </c>
      <c r="C46754">
        <v>20546862</v>
      </c>
      <c r="D46754" t="s">
        <v>28</v>
      </c>
      <c r="E46754">
        <v>-0.28999999999999998</v>
      </c>
      <c r="F46754">
        <v>-0.62</v>
      </c>
      <c r="G46754">
        <v>-0.23</v>
      </c>
      <c r="H46754">
        <v>0.5</v>
      </c>
      <c r="I46754">
        <v>0.26</v>
      </c>
      <c r="J46754">
        <v>0</v>
      </c>
      <c r="K46754">
        <v>0.22</v>
      </c>
      <c r="L46754" t="s">
        <v>66</v>
      </c>
      <c r="M46754">
        <v>0</v>
      </c>
      <c r="N46754">
        <v>1.1234692731153804</v>
      </c>
    </row>
    <row r="46755" spans="1:14" x14ac:dyDescent="0.4">
      <c r="A46755" s="1">
        <v>43035</v>
      </c>
      <c r="B46755">
        <v>5.0828853599999997</v>
      </c>
      <c r="C46755">
        <v>25672341</v>
      </c>
      <c r="D46755" t="s">
        <v>28</v>
      </c>
      <c r="E46755">
        <v>-0.03</v>
      </c>
      <c r="F46755">
        <v>0.01</v>
      </c>
      <c r="G46755">
        <v>-0.43</v>
      </c>
      <c r="H46755">
        <v>0.17</v>
      </c>
      <c r="I46755">
        <v>-0.34</v>
      </c>
      <c r="J46755">
        <v>0</v>
      </c>
      <c r="K46755">
        <v>-0.26</v>
      </c>
      <c r="L46755" t="s">
        <v>66</v>
      </c>
      <c r="M46755">
        <v>0</v>
      </c>
      <c r="N46755">
        <v>1.1282479437681225</v>
      </c>
    </row>
    <row r="46756" spans="1:14" x14ac:dyDescent="0.4">
      <c r="A46756" s="1">
        <v>43038</v>
      </c>
      <c r="B46756">
        <v>5.0061292059999998</v>
      </c>
      <c r="C46756">
        <v>34485839</v>
      </c>
      <c r="D46756" t="s">
        <v>28</v>
      </c>
      <c r="E46756">
        <v>0.57999999999999996</v>
      </c>
      <c r="F46756">
        <v>0.25</v>
      </c>
      <c r="G46756">
        <v>0.09</v>
      </c>
      <c r="H46756">
        <v>-0.13</v>
      </c>
      <c r="I46756">
        <v>-0.08</v>
      </c>
      <c r="J46756">
        <v>0</v>
      </c>
      <c r="K46756">
        <v>0.08</v>
      </c>
      <c r="L46756" t="s">
        <v>66</v>
      </c>
      <c r="M46756">
        <v>0</v>
      </c>
      <c r="N46756">
        <v>1.1366219595362581</v>
      </c>
    </row>
    <row r="46757" spans="1:14" x14ac:dyDescent="0.4">
      <c r="A46757" s="1">
        <v>43039</v>
      </c>
      <c r="B46757">
        <v>4.987789501</v>
      </c>
      <c r="C46757">
        <v>32150723</v>
      </c>
      <c r="D46757" t="s">
        <v>28</v>
      </c>
      <c r="E46757">
        <v>0.37</v>
      </c>
      <c r="F46757">
        <v>-0.05</v>
      </c>
      <c r="G46757">
        <v>-0.21</v>
      </c>
      <c r="H46757">
        <v>0.05</v>
      </c>
      <c r="I46757">
        <v>-0.12</v>
      </c>
      <c r="J46757">
        <v>0</v>
      </c>
      <c r="K46757">
        <v>0.11</v>
      </c>
      <c r="L46757" t="s">
        <v>66</v>
      </c>
      <c r="M46757">
        <v>0</v>
      </c>
      <c r="N46757">
        <v>1.1382650564010335</v>
      </c>
    </row>
    <row r="46758" spans="1:14" x14ac:dyDescent="0.4">
      <c r="A46758" s="1">
        <v>43040</v>
      </c>
      <c r="B46758">
        <v>4.9769211889999996</v>
      </c>
      <c r="C46758">
        <v>45000191</v>
      </c>
      <c r="D46758" t="s">
        <v>28</v>
      </c>
      <c r="E46758">
        <v>7.0000000000000007E-2</v>
      </c>
      <c r="F46758">
        <v>0.13</v>
      </c>
      <c r="G46758">
        <v>0.59</v>
      </c>
      <c r="H46758">
        <v>-0.1</v>
      </c>
      <c r="I46758">
        <v>0.41</v>
      </c>
      <c r="J46758">
        <v>0</v>
      </c>
      <c r="K46758">
        <v>0.49</v>
      </c>
      <c r="L46758" t="s">
        <v>66</v>
      </c>
      <c r="M46758">
        <v>0</v>
      </c>
      <c r="N46758">
        <v>1.1443611603822166</v>
      </c>
    </row>
    <row r="46759" spans="1:14" x14ac:dyDescent="0.4">
      <c r="A46759" s="1">
        <v>43041</v>
      </c>
      <c r="B46759">
        <v>5.0074880569999998</v>
      </c>
      <c r="C46759">
        <v>25888352</v>
      </c>
      <c r="D46759" t="s">
        <v>28</v>
      </c>
      <c r="E46759">
        <v>-0.02</v>
      </c>
      <c r="F46759">
        <v>-0.36</v>
      </c>
      <c r="G46759">
        <v>0.64</v>
      </c>
      <c r="H46759">
        <v>-0.31</v>
      </c>
      <c r="I46759">
        <v>0.4</v>
      </c>
      <c r="J46759">
        <v>0</v>
      </c>
      <c r="K46759">
        <v>0</v>
      </c>
      <c r="L46759" t="s">
        <v>66</v>
      </c>
      <c r="M46759">
        <v>0</v>
      </c>
      <c r="N46759">
        <v>1.1275228323373547</v>
      </c>
    </row>
    <row r="46760" spans="1:14" x14ac:dyDescent="0.4">
      <c r="A46760" s="1">
        <v>43042</v>
      </c>
      <c r="B46760">
        <v>5.0136010139999998</v>
      </c>
      <c r="C46760">
        <v>19977022</v>
      </c>
      <c r="D46760" t="s">
        <v>28</v>
      </c>
      <c r="E46760">
        <v>-0.17</v>
      </c>
      <c r="F46760">
        <v>0.11</v>
      </c>
      <c r="G46760">
        <v>-0.73</v>
      </c>
      <c r="H46760">
        <v>0.36</v>
      </c>
      <c r="I46760">
        <v>-0.28000000000000003</v>
      </c>
      <c r="J46760">
        <v>0</v>
      </c>
      <c r="K46760">
        <v>0.17</v>
      </c>
      <c r="L46760" t="s">
        <v>66</v>
      </c>
      <c r="M46760">
        <v>0</v>
      </c>
      <c r="N46760">
        <v>1.124568446858518</v>
      </c>
    </row>
    <row r="46761" spans="1:14" x14ac:dyDescent="0.4">
      <c r="A46761" s="1">
        <v>43045</v>
      </c>
      <c r="B46761">
        <v>4.9782796239999998</v>
      </c>
      <c r="C46761">
        <v>17808404</v>
      </c>
      <c r="D46761" t="s">
        <v>28</v>
      </c>
      <c r="E46761">
        <v>0.16</v>
      </c>
      <c r="F46761">
        <v>0.2</v>
      </c>
      <c r="G46761">
        <v>-0.05</v>
      </c>
      <c r="H46761">
        <v>-0.04</v>
      </c>
      <c r="I46761">
        <v>-0.05</v>
      </c>
      <c r="J46761">
        <v>0</v>
      </c>
      <c r="K46761">
        <v>-0.23</v>
      </c>
      <c r="L46761" t="s">
        <v>66</v>
      </c>
      <c r="M46761">
        <v>0</v>
      </c>
      <c r="N46761">
        <v>1.1313497001923294</v>
      </c>
    </row>
    <row r="46762" spans="1:14" x14ac:dyDescent="0.4">
      <c r="A46762" s="1">
        <v>43046</v>
      </c>
      <c r="B46762">
        <v>4.9782796239999998</v>
      </c>
      <c r="C46762">
        <v>29604107</v>
      </c>
      <c r="D46762" t="s">
        <v>28</v>
      </c>
      <c r="E46762">
        <v>-0.77</v>
      </c>
      <c r="F46762">
        <v>0.21</v>
      </c>
      <c r="G46762">
        <v>0.33</v>
      </c>
      <c r="H46762">
        <v>-0.21</v>
      </c>
      <c r="I46762">
        <v>0.24</v>
      </c>
      <c r="J46762">
        <v>0</v>
      </c>
      <c r="K46762">
        <v>0.15</v>
      </c>
      <c r="L46762" t="s">
        <v>66</v>
      </c>
      <c r="M46762">
        <v>0</v>
      </c>
      <c r="N46762">
        <v>1.1358731456870896</v>
      </c>
    </row>
    <row r="46763" spans="1:14" x14ac:dyDescent="0.4">
      <c r="A46763" s="1">
        <v>43047</v>
      </c>
      <c r="B46763">
        <v>5.0136010139999998</v>
      </c>
      <c r="C46763">
        <v>25003699</v>
      </c>
      <c r="D46763" t="s">
        <v>28</v>
      </c>
      <c r="E46763">
        <v>-0.01</v>
      </c>
      <c r="F46763">
        <v>-0.3</v>
      </c>
      <c r="G46763">
        <v>0.01</v>
      </c>
      <c r="H46763">
        <v>0.08</v>
      </c>
      <c r="I46763">
        <v>0.21</v>
      </c>
      <c r="J46763">
        <v>0</v>
      </c>
      <c r="K46763">
        <v>-0.32</v>
      </c>
      <c r="L46763" t="s">
        <v>66</v>
      </c>
      <c r="M46763">
        <v>0</v>
      </c>
      <c r="N46763">
        <v>1.1311577399468355</v>
      </c>
    </row>
    <row r="46764" spans="1:14" x14ac:dyDescent="0.4">
      <c r="A46764" s="1">
        <v>43048</v>
      </c>
      <c r="B46764">
        <v>5.0421302299999997</v>
      </c>
      <c r="C46764">
        <v>22351660</v>
      </c>
      <c r="D46764" t="s">
        <v>28</v>
      </c>
      <c r="E46764">
        <v>-0.69</v>
      </c>
      <c r="F46764">
        <v>-0.27</v>
      </c>
      <c r="G46764">
        <v>0.49</v>
      </c>
      <c r="H46764">
        <v>-0.36</v>
      </c>
      <c r="I46764">
        <v>0.28000000000000003</v>
      </c>
      <c r="J46764">
        <v>0</v>
      </c>
      <c r="K46764">
        <v>-0.81</v>
      </c>
      <c r="L46764" t="s">
        <v>66</v>
      </c>
      <c r="M46764">
        <v>0</v>
      </c>
      <c r="N46764">
        <v>1.1282479437681225</v>
      </c>
    </row>
    <row r="46765" spans="1:14" x14ac:dyDescent="0.4">
      <c r="A46765" s="1">
        <v>43049</v>
      </c>
      <c r="B46765">
        <v>5.0353368060000001</v>
      </c>
      <c r="C46765">
        <v>21947675</v>
      </c>
      <c r="D46765" t="s">
        <v>28</v>
      </c>
      <c r="E46765">
        <v>-0.21</v>
      </c>
      <c r="F46765">
        <v>0.16</v>
      </c>
      <c r="G46765">
        <v>0.14000000000000001</v>
      </c>
      <c r="H46765">
        <v>-0.11</v>
      </c>
      <c r="I46765">
        <v>-0.2</v>
      </c>
      <c r="J46765">
        <v>0</v>
      </c>
      <c r="K46765">
        <v>0.45</v>
      </c>
      <c r="L46765" t="s">
        <v>66</v>
      </c>
      <c r="M46765">
        <v>0</v>
      </c>
      <c r="N46765">
        <v>1.1316057485572026</v>
      </c>
    </row>
    <row r="46766" spans="1:14" x14ac:dyDescent="0.4">
      <c r="A46766" s="1">
        <v>43052</v>
      </c>
      <c r="B46766">
        <v>4.9864314829999996</v>
      </c>
      <c r="C46766">
        <v>21639208</v>
      </c>
      <c r="D46766" t="s">
        <v>28</v>
      </c>
      <c r="E46766">
        <v>-0.65</v>
      </c>
      <c r="F46766">
        <v>-0.57999999999999996</v>
      </c>
      <c r="G46766">
        <v>0.08</v>
      </c>
      <c r="H46766">
        <v>-0.1</v>
      </c>
      <c r="I46766">
        <v>7.0000000000000007E-2</v>
      </c>
      <c r="J46766">
        <v>0</v>
      </c>
      <c r="K46766">
        <v>-0.04</v>
      </c>
      <c r="L46766" t="s">
        <v>66</v>
      </c>
      <c r="M46766">
        <v>0</v>
      </c>
      <c r="N46766">
        <v>1.1233683075333079</v>
      </c>
    </row>
    <row r="46767" spans="1:14" x14ac:dyDescent="0.4">
      <c r="A46767" s="1">
        <v>43053</v>
      </c>
      <c r="B46767">
        <v>4.999337863</v>
      </c>
      <c r="C46767">
        <v>21277238</v>
      </c>
      <c r="D46767" t="s">
        <v>28</v>
      </c>
      <c r="E46767">
        <v>0.53</v>
      </c>
      <c r="F46767">
        <v>-0.01</v>
      </c>
      <c r="G46767">
        <v>-0.13</v>
      </c>
      <c r="H46767">
        <v>0.3</v>
      </c>
      <c r="I46767">
        <v>-0.05</v>
      </c>
      <c r="J46767">
        <v>0</v>
      </c>
      <c r="K46767">
        <v>0.56999999999999995</v>
      </c>
      <c r="L46767" t="s">
        <v>66</v>
      </c>
      <c r="M46767">
        <v>0</v>
      </c>
      <c r="N46767">
        <v>1.1162583021711223</v>
      </c>
    </row>
    <row r="46768" spans="1:14" x14ac:dyDescent="0.4">
      <c r="A46768" s="1">
        <v>43054</v>
      </c>
      <c r="B46768">
        <v>4.9959417759999996</v>
      </c>
      <c r="C46768">
        <v>24628152</v>
      </c>
      <c r="D46768" t="s">
        <v>28</v>
      </c>
      <c r="E46768">
        <v>-0.52</v>
      </c>
      <c r="F46768">
        <v>-0.43</v>
      </c>
      <c r="G46768">
        <v>-0.06</v>
      </c>
      <c r="H46768">
        <v>-0.01</v>
      </c>
      <c r="I46768">
        <v>0.21</v>
      </c>
      <c r="J46768">
        <v>0</v>
      </c>
      <c r="K46768">
        <v>-0.19</v>
      </c>
      <c r="L46768" t="s">
        <v>66</v>
      </c>
      <c r="M46768">
        <v>0</v>
      </c>
      <c r="N46768">
        <v>1.1122233344455568</v>
      </c>
    </row>
    <row r="46769" spans="1:14" x14ac:dyDescent="0.4">
      <c r="A46769" s="1">
        <v>43055</v>
      </c>
      <c r="B46769">
        <v>4.9748831210000004</v>
      </c>
      <c r="C46769">
        <v>20043997</v>
      </c>
      <c r="D46769" t="s">
        <v>28</v>
      </c>
      <c r="E46769">
        <v>0.56999999999999995</v>
      </c>
      <c r="F46769">
        <v>0.01</v>
      </c>
      <c r="G46769">
        <v>-0.49</v>
      </c>
      <c r="H46769">
        <v>0.25</v>
      </c>
      <c r="I46769">
        <v>-0.5</v>
      </c>
      <c r="J46769">
        <v>0</v>
      </c>
      <c r="K46769">
        <v>0.27</v>
      </c>
      <c r="L46769" t="s">
        <v>66</v>
      </c>
      <c r="M46769">
        <v>0</v>
      </c>
      <c r="N46769">
        <v>1.1212899319377012</v>
      </c>
    </row>
    <row r="46770" spans="1:14" x14ac:dyDescent="0.4">
      <c r="A46770" s="1">
        <v>43056</v>
      </c>
      <c r="B46770">
        <v>4.9694493810000004</v>
      </c>
      <c r="C46770">
        <v>18413124</v>
      </c>
      <c r="D46770" t="s">
        <v>28</v>
      </c>
      <c r="E46770">
        <v>-0.17</v>
      </c>
      <c r="F46770">
        <v>0.17</v>
      </c>
      <c r="G46770">
        <v>0.05</v>
      </c>
      <c r="H46770">
        <v>-0.28999999999999998</v>
      </c>
      <c r="I46770">
        <v>0.16</v>
      </c>
      <c r="J46770">
        <v>0</v>
      </c>
      <c r="K46770">
        <v>-0.1</v>
      </c>
      <c r="L46770" t="s">
        <v>66</v>
      </c>
      <c r="M46770">
        <v>0</v>
      </c>
      <c r="N46770">
        <v>1.1187559433909493</v>
      </c>
    </row>
    <row r="46771" spans="1:14" x14ac:dyDescent="0.4">
      <c r="A46771" s="1">
        <v>43059</v>
      </c>
      <c r="B46771">
        <v>4.9551853970000002</v>
      </c>
      <c r="C46771">
        <v>16388234</v>
      </c>
      <c r="D46771" t="s">
        <v>28</v>
      </c>
      <c r="E46771">
        <v>0.15</v>
      </c>
      <c r="F46771">
        <v>-0.13</v>
      </c>
      <c r="G46771">
        <v>-0.49</v>
      </c>
      <c r="H46771">
        <v>0.41</v>
      </c>
      <c r="I46771">
        <v>-0.11</v>
      </c>
      <c r="J46771">
        <v>0</v>
      </c>
      <c r="K46771">
        <v>0.22</v>
      </c>
      <c r="L46771" t="s">
        <v>66</v>
      </c>
      <c r="M46771">
        <v>0</v>
      </c>
      <c r="N46771">
        <v>1.1243534967393749</v>
      </c>
    </row>
    <row r="46772" spans="1:14" x14ac:dyDescent="0.4">
      <c r="A46772" s="1">
        <v>43060</v>
      </c>
      <c r="B46772">
        <v>4.9558650310000001</v>
      </c>
      <c r="C46772">
        <v>21011579</v>
      </c>
      <c r="D46772" t="s">
        <v>28</v>
      </c>
      <c r="E46772">
        <v>0.56000000000000005</v>
      </c>
      <c r="F46772">
        <v>0.26</v>
      </c>
      <c r="G46772">
        <v>0</v>
      </c>
      <c r="H46772">
        <v>0.1</v>
      </c>
      <c r="I46772">
        <v>-0.03</v>
      </c>
      <c r="J46772">
        <v>0</v>
      </c>
      <c r="K46772">
        <v>0.44</v>
      </c>
      <c r="L46772" t="s">
        <v>66</v>
      </c>
      <c r="M46772">
        <v>0</v>
      </c>
      <c r="N46772">
        <v>1.1299690388483357</v>
      </c>
    </row>
    <row r="46773" spans="1:14" x14ac:dyDescent="0.4">
      <c r="A46773" s="1">
        <v>43061</v>
      </c>
      <c r="B46773">
        <v>5.0183559530000004</v>
      </c>
      <c r="C46773">
        <v>31179504</v>
      </c>
      <c r="D46773" t="s">
        <v>28</v>
      </c>
      <c r="E46773">
        <v>0.47</v>
      </c>
      <c r="F46773">
        <v>0.54</v>
      </c>
      <c r="G46773">
        <v>0.23</v>
      </c>
      <c r="H46773">
        <v>-0.23</v>
      </c>
      <c r="I46773">
        <v>0.23</v>
      </c>
      <c r="J46773">
        <v>0</v>
      </c>
      <c r="K46773">
        <v>-0.42</v>
      </c>
      <c r="L46773" t="s">
        <v>66</v>
      </c>
      <c r="M46773">
        <v>0</v>
      </c>
      <c r="N46773">
        <v>1.1259993244004054</v>
      </c>
    </row>
    <row r="46774" spans="1:14" x14ac:dyDescent="0.4">
      <c r="A46774" s="1">
        <v>43062</v>
      </c>
      <c r="B46774">
        <v>4.9708073989999999</v>
      </c>
      <c r="C46774">
        <v>12869398</v>
      </c>
      <c r="D46774" t="s">
        <v>28</v>
      </c>
      <c r="E46774">
        <v>0.26</v>
      </c>
      <c r="F46774">
        <v>-0.22</v>
      </c>
      <c r="G46774">
        <v>0.03</v>
      </c>
      <c r="H46774">
        <v>0.05</v>
      </c>
      <c r="I46774">
        <v>0</v>
      </c>
      <c r="J46774">
        <v>0</v>
      </c>
      <c r="K46774">
        <v>0.28999999999999998</v>
      </c>
      <c r="L46774" t="s">
        <v>66</v>
      </c>
      <c r="M46774">
        <v>0</v>
      </c>
      <c r="N46774">
        <v>1.1235323858210213</v>
      </c>
    </row>
    <row r="46775" spans="1:14" x14ac:dyDescent="0.4">
      <c r="A46775" s="1">
        <v>43063</v>
      </c>
      <c r="B46775">
        <v>4.9972981299999999</v>
      </c>
      <c r="C46775">
        <v>14790737</v>
      </c>
      <c r="D46775" t="s">
        <v>28</v>
      </c>
      <c r="E46775">
        <v>0.56999999999999995</v>
      </c>
      <c r="F46775">
        <v>-0.03</v>
      </c>
      <c r="G46775">
        <v>0.28000000000000003</v>
      </c>
      <c r="H46775">
        <v>-0.24</v>
      </c>
      <c r="I46775">
        <v>0.09</v>
      </c>
      <c r="J46775">
        <v>0</v>
      </c>
      <c r="K46775">
        <v>0.3</v>
      </c>
      <c r="L46775" t="s">
        <v>66</v>
      </c>
      <c r="M46775">
        <v>0</v>
      </c>
      <c r="N46775">
        <v>1.1220825852782765</v>
      </c>
    </row>
    <row r="46776" spans="1:14" x14ac:dyDescent="0.4">
      <c r="A46776" s="1">
        <v>43066</v>
      </c>
      <c r="B46776">
        <v>4.9966201610000001</v>
      </c>
      <c r="C46776">
        <v>19886450</v>
      </c>
      <c r="D46776" t="s">
        <v>28</v>
      </c>
      <c r="E46776">
        <v>-0.7</v>
      </c>
      <c r="F46776">
        <v>0.06</v>
      </c>
      <c r="G46776">
        <v>-0.21</v>
      </c>
      <c r="H46776">
        <v>0.2</v>
      </c>
      <c r="I46776">
        <v>-0.28000000000000003</v>
      </c>
      <c r="J46776">
        <v>0</v>
      </c>
      <c r="K46776">
        <v>-0.01</v>
      </c>
      <c r="L46776" t="s">
        <v>66</v>
      </c>
      <c r="M46776">
        <v>0</v>
      </c>
      <c r="N46776">
        <v>1.1188811188811187</v>
      </c>
    </row>
    <row r="46777" spans="1:14" x14ac:dyDescent="0.4">
      <c r="A46777" s="1">
        <v>43067</v>
      </c>
      <c r="B46777">
        <v>5.062507171</v>
      </c>
      <c r="C46777">
        <v>21283145</v>
      </c>
      <c r="D46777" t="s">
        <v>28</v>
      </c>
      <c r="E46777">
        <v>0.32</v>
      </c>
      <c r="F46777">
        <v>-0.31</v>
      </c>
      <c r="G46777">
        <v>-0.2</v>
      </c>
      <c r="H46777">
        <v>0.12</v>
      </c>
      <c r="I46777">
        <v>-0.39</v>
      </c>
      <c r="J46777">
        <v>0</v>
      </c>
      <c r="K46777">
        <v>-0.31</v>
      </c>
      <c r="L46777" t="s">
        <v>66</v>
      </c>
      <c r="M46777">
        <v>0</v>
      </c>
      <c r="N46777">
        <v>1.1168442449016061</v>
      </c>
    </row>
    <row r="46778" spans="1:14" x14ac:dyDescent="0.4">
      <c r="A46778" s="1">
        <v>43068</v>
      </c>
      <c r="B46778">
        <v>5.0482431869999997</v>
      </c>
      <c r="C46778">
        <v>26066561</v>
      </c>
      <c r="D46778" t="s">
        <v>28</v>
      </c>
      <c r="E46778">
        <v>-0.04</v>
      </c>
      <c r="F46778">
        <v>0.24</v>
      </c>
      <c r="G46778">
        <v>0.74</v>
      </c>
      <c r="H46778">
        <v>-0.33</v>
      </c>
      <c r="I46778">
        <v>0.45</v>
      </c>
      <c r="J46778">
        <v>0</v>
      </c>
      <c r="K46778">
        <v>-0.56999999999999995</v>
      </c>
      <c r="L46778" t="s">
        <v>66</v>
      </c>
      <c r="M46778">
        <v>0</v>
      </c>
      <c r="N46778">
        <v>1.1325926177613175</v>
      </c>
    </row>
    <row r="46779" spans="1:14" x14ac:dyDescent="0.4">
      <c r="A46779" s="1">
        <v>43069</v>
      </c>
      <c r="B46779">
        <v>4.9857518489999997</v>
      </c>
      <c r="C46779">
        <v>55512691</v>
      </c>
      <c r="D46779" t="s">
        <v>28</v>
      </c>
      <c r="E46779">
        <v>0.3</v>
      </c>
      <c r="F46779">
        <v>0.24</v>
      </c>
      <c r="G46779">
        <v>0.03</v>
      </c>
      <c r="H46779">
        <v>0.11</v>
      </c>
      <c r="I46779">
        <v>0.01</v>
      </c>
      <c r="J46779">
        <v>0</v>
      </c>
      <c r="K46779">
        <v>0.25</v>
      </c>
      <c r="L46779" t="s">
        <v>66</v>
      </c>
      <c r="M46779">
        <v>0</v>
      </c>
      <c r="N46779">
        <v>1.1365573677331362</v>
      </c>
    </row>
    <row r="46780" spans="1:14" x14ac:dyDescent="0.4">
      <c r="A46780" s="1">
        <v>43070</v>
      </c>
      <c r="B46780">
        <v>4.957222217</v>
      </c>
      <c r="C46780">
        <v>26633930</v>
      </c>
      <c r="D46780" t="s">
        <v>28</v>
      </c>
      <c r="E46780">
        <v>-0.7</v>
      </c>
      <c r="F46780">
        <v>0.33</v>
      </c>
      <c r="G46780">
        <v>-0.09</v>
      </c>
      <c r="H46780">
        <v>0.01</v>
      </c>
      <c r="I46780">
        <v>0.24</v>
      </c>
      <c r="J46780">
        <v>0</v>
      </c>
      <c r="K46780">
        <v>-0.52</v>
      </c>
      <c r="L46780" t="s">
        <v>66</v>
      </c>
      <c r="M46780">
        <v>0</v>
      </c>
      <c r="N46780">
        <v>1.1348805538217104</v>
      </c>
    </row>
    <row r="46781" spans="1:14" x14ac:dyDescent="0.4">
      <c r="A46781" s="1">
        <v>43073</v>
      </c>
      <c r="B46781">
        <v>4.9782796239999998</v>
      </c>
      <c r="C46781">
        <v>22757679</v>
      </c>
      <c r="D46781" t="s">
        <v>28</v>
      </c>
      <c r="E46781">
        <v>0.47</v>
      </c>
      <c r="F46781">
        <v>-0.49</v>
      </c>
      <c r="G46781">
        <v>0.17</v>
      </c>
      <c r="H46781">
        <v>7.0000000000000007E-2</v>
      </c>
      <c r="I46781">
        <v>7.0000000000000007E-2</v>
      </c>
      <c r="J46781">
        <v>0</v>
      </c>
      <c r="K46781">
        <v>7.0000000000000007E-2</v>
      </c>
      <c r="L46781" t="s">
        <v>66</v>
      </c>
      <c r="M46781">
        <v>0</v>
      </c>
      <c r="N46781">
        <v>1.1399259048161869</v>
      </c>
    </row>
    <row r="46782" spans="1:14" x14ac:dyDescent="0.4">
      <c r="A46782" s="1">
        <v>43074</v>
      </c>
      <c r="B46782">
        <v>4.9694493810000004</v>
      </c>
      <c r="C46782">
        <v>23154406</v>
      </c>
      <c r="D46782" t="s">
        <v>28</v>
      </c>
      <c r="E46782">
        <v>-0.43</v>
      </c>
      <c r="F46782">
        <v>0</v>
      </c>
      <c r="G46782">
        <v>-0.15</v>
      </c>
      <c r="H46782">
        <v>0.22</v>
      </c>
      <c r="I46782">
        <v>-0.08</v>
      </c>
      <c r="J46782">
        <v>0</v>
      </c>
      <c r="K46782">
        <v>7.0000000000000007E-2</v>
      </c>
      <c r="L46782" t="s">
        <v>66</v>
      </c>
      <c r="M46782">
        <v>0</v>
      </c>
      <c r="N46782">
        <v>1.1340054205459102</v>
      </c>
    </row>
    <row r="46783" spans="1:14" x14ac:dyDescent="0.4">
      <c r="A46783" s="1">
        <v>43075</v>
      </c>
      <c r="B46783">
        <v>4.9239397279999997</v>
      </c>
      <c r="C46783">
        <v>19593054</v>
      </c>
      <c r="D46783" t="s">
        <v>28</v>
      </c>
      <c r="E46783">
        <v>-0.39</v>
      </c>
      <c r="F46783">
        <v>-0.47</v>
      </c>
      <c r="G46783">
        <v>-0.28000000000000003</v>
      </c>
      <c r="H46783">
        <v>0.47</v>
      </c>
      <c r="I46783">
        <v>-0.11</v>
      </c>
      <c r="J46783">
        <v>0</v>
      </c>
      <c r="K46783">
        <v>-0.04</v>
      </c>
      <c r="L46783" t="s">
        <v>66</v>
      </c>
      <c r="M46783">
        <v>0</v>
      </c>
      <c r="N46783">
        <v>1.1320541121865626</v>
      </c>
    </row>
    <row r="46784" spans="1:14" x14ac:dyDescent="0.4">
      <c r="A46784" s="1">
        <v>43076</v>
      </c>
      <c r="B46784">
        <v>4.9293734679999996</v>
      </c>
      <c r="C46784">
        <v>19794956</v>
      </c>
      <c r="D46784" t="s">
        <v>28</v>
      </c>
      <c r="E46784">
        <v>0.04</v>
      </c>
      <c r="F46784">
        <v>0.14000000000000001</v>
      </c>
      <c r="G46784">
        <v>0.19</v>
      </c>
      <c r="H46784">
        <v>-0.16</v>
      </c>
      <c r="I46784">
        <v>0.01</v>
      </c>
      <c r="J46784">
        <v>0</v>
      </c>
      <c r="K46784">
        <v>0.15</v>
      </c>
      <c r="L46784" t="s">
        <v>66</v>
      </c>
      <c r="M46784">
        <v>0</v>
      </c>
      <c r="N46784">
        <v>1.1354862151973475</v>
      </c>
    </row>
    <row r="46785" spans="1:14" x14ac:dyDescent="0.4">
      <c r="A46785" s="1">
        <v>43077</v>
      </c>
      <c r="B46785">
        <v>4.9803176929999999</v>
      </c>
      <c r="C46785">
        <v>25114779</v>
      </c>
      <c r="D46785" t="s">
        <v>28</v>
      </c>
      <c r="E46785">
        <v>0.49</v>
      </c>
      <c r="F46785">
        <v>-0.05</v>
      </c>
      <c r="G46785">
        <v>0.19</v>
      </c>
      <c r="H46785">
        <v>-0.26</v>
      </c>
      <c r="I46785">
        <v>0.09</v>
      </c>
      <c r="J46785">
        <v>0</v>
      </c>
      <c r="K46785">
        <v>-0.01</v>
      </c>
      <c r="L46785" t="s">
        <v>66</v>
      </c>
      <c r="M46785">
        <v>0</v>
      </c>
      <c r="N46785">
        <v>1.1425307055127107</v>
      </c>
    </row>
    <row r="46786" spans="1:14" x14ac:dyDescent="0.4">
      <c r="A46786" s="1">
        <v>43080</v>
      </c>
      <c r="B46786">
        <v>5.1059808359999996</v>
      </c>
      <c r="C46786">
        <v>40839471</v>
      </c>
      <c r="D46786" t="s">
        <v>28</v>
      </c>
      <c r="E46786">
        <v>-0.03</v>
      </c>
      <c r="F46786">
        <v>0.05</v>
      </c>
      <c r="G46786">
        <v>0.3</v>
      </c>
      <c r="H46786">
        <v>-0.47</v>
      </c>
      <c r="I46786">
        <v>0.12</v>
      </c>
      <c r="J46786">
        <v>0</v>
      </c>
      <c r="K46786">
        <v>-0.25</v>
      </c>
      <c r="L46786" t="s">
        <v>66</v>
      </c>
      <c r="M46786">
        <v>0</v>
      </c>
      <c r="N46786">
        <v>1.1331444759206799</v>
      </c>
    </row>
    <row r="46787" spans="1:14" x14ac:dyDescent="0.4">
      <c r="A46787" s="1">
        <v>43081</v>
      </c>
      <c r="B46787">
        <v>5.1426598280000002</v>
      </c>
      <c r="C46787">
        <v>32968832</v>
      </c>
      <c r="D46787" t="s">
        <v>28</v>
      </c>
      <c r="E46787">
        <v>0.26</v>
      </c>
      <c r="F46787">
        <v>-0.16</v>
      </c>
      <c r="G46787">
        <v>-0.08</v>
      </c>
      <c r="H46787">
        <v>-0.14000000000000001</v>
      </c>
      <c r="I46787">
        <v>-0.01</v>
      </c>
      <c r="J46787">
        <v>0</v>
      </c>
      <c r="K46787">
        <v>-0.4</v>
      </c>
      <c r="L46787" t="s">
        <v>66</v>
      </c>
      <c r="M46787">
        <v>0</v>
      </c>
      <c r="N46787">
        <v>1.1354862151973475</v>
      </c>
    </row>
    <row r="46788" spans="1:14" x14ac:dyDescent="0.4">
      <c r="A46788" s="1">
        <v>43082</v>
      </c>
      <c r="B46788">
        <v>5.2277580380000002</v>
      </c>
      <c r="C46788">
        <v>47054066</v>
      </c>
      <c r="D46788" t="s">
        <v>28</v>
      </c>
      <c r="E46788">
        <v>0.41</v>
      </c>
      <c r="F46788">
        <v>0.22</v>
      </c>
      <c r="G46788">
        <v>0.01</v>
      </c>
      <c r="H46788">
        <v>-0.01</v>
      </c>
      <c r="I46788">
        <v>0.01</v>
      </c>
      <c r="J46788">
        <v>0</v>
      </c>
      <c r="K46788">
        <v>0</v>
      </c>
      <c r="L46788" t="s">
        <v>66</v>
      </c>
      <c r="M46788">
        <v>0</v>
      </c>
      <c r="N46788">
        <v>1.1375917183322906</v>
      </c>
    </row>
    <row r="46789" spans="1:14" x14ac:dyDescent="0.4">
      <c r="A46789" s="1">
        <v>43083</v>
      </c>
      <c r="B46789">
        <v>5.1385841069999998</v>
      </c>
      <c r="C46789">
        <v>29530973</v>
      </c>
      <c r="D46789" t="s">
        <v>28</v>
      </c>
      <c r="E46789">
        <v>-0.72</v>
      </c>
      <c r="F46789">
        <v>0.33</v>
      </c>
      <c r="G46789">
        <v>-0.02</v>
      </c>
      <c r="H46789">
        <v>-0.18</v>
      </c>
      <c r="I46789">
        <v>0.04</v>
      </c>
      <c r="J46789">
        <v>0</v>
      </c>
      <c r="K46789">
        <v>-0.09</v>
      </c>
      <c r="L46789" t="s">
        <v>66</v>
      </c>
      <c r="M46789">
        <v>0</v>
      </c>
      <c r="N46789">
        <v>1.1342626725497091</v>
      </c>
    </row>
    <row r="46790" spans="1:14" x14ac:dyDescent="0.4">
      <c r="A46790" s="1">
        <v>43084</v>
      </c>
      <c r="B46790">
        <v>5.1046219839999996</v>
      </c>
      <c r="C46790">
        <v>47038611</v>
      </c>
      <c r="D46790" t="s">
        <v>28</v>
      </c>
      <c r="E46790">
        <v>-0.38</v>
      </c>
      <c r="F46790">
        <v>-0.11</v>
      </c>
      <c r="G46790">
        <v>0.17</v>
      </c>
      <c r="H46790">
        <v>-0.12</v>
      </c>
      <c r="I46790">
        <v>0.15</v>
      </c>
      <c r="J46790">
        <v>0</v>
      </c>
      <c r="K46790">
        <v>0.22</v>
      </c>
      <c r="L46790" t="s">
        <v>66</v>
      </c>
      <c r="M46790">
        <v>0</v>
      </c>
      <c r="N46790">
        <v>1.1331059567380146</v>
      </c>
    </row>
    <row r="46791" spans="1:14" x14ac:dyDescent="0.4">
      <c r="A46791" s="1">
        <v>43087</v>
      </c>
      <c r="B46791">
        <v>5.1358664049999998</v>
      </c>
      <c r="C46791">
        <v>18812901</v>
      </c>
      <c r="D46791" t="s">
        <v>28</v>
      </c>
      <c r="E46791">
        <v>1.37</v>
      </c>
      <c r="F46791">
        <v>-0.24</v>
      </c>
      <c r="G46791">
        <v>0.09</v>
      </c>
      <c r="H46791">
        <v>0.17</v>
      </c>
      <c r="I46791">
        <v>0.13</v>
      </c>
      <c r="J46791">
        <v>0</v>
      </c>
      <c r="K46791">
        <v>0.35</v>
      </c>
      <c r="L46791" t="s">
        <v>66</v>
      </c>
      <c r="M46791">
        <v>0</v>
      </c>
      <c r="N46791">
        <v>1.1336840195900599</v>
      </c>
    </row>
    <row r="46792" spans="1:14" x14ac:dyDescent="0.4">
      <c r="A46792" s="1">
        <v>43088</v>
      </c>
      <c r="B46792">
        <v>5.1372265050000001</v>
      </c>
      <c r="C46792">
        <v>14896451</v>
      </c>
      <c r="D46792" t="s">
        <v>28</v>
      </c>
      <c r="E46792">
        <v>0.14000000000000001</v>
      </c>
      <c r="F46792">
        <v>0.38</v>
      </c>
      <c r="G46792">
        <v>7.0000000000000007E-2</v>
      </c>
      <c r="H46792">
        <v>0.01</v>
      </c>
      <c r="I46792">
        <v>-0.09</v>
      </c>
      <c r="J46792">
        <v>0</v>
      </c>
      <c r="K46792">
        <v>0.13</v>
      </c>
      <c r="L46792" t="s">
        <v>66</v>
      </c>
      <c r="M46792">
        <v>0</v>
      </c>
      <c r="N46792">
        <v>1.1299435028248588</v>
      </c>
    </row>
    <row r="46793" spans="1:14" x14ac:dyDescent="0.4">
      <c r="A46793" s="1">
        <v>43089</v>
      </c>
      <c r="B46793">
        <v>5.1508112710000002</v>
      </c>
      <c r="C46793">
        <v>28222934</v>
      </c>
      <c r="D46793" t="s">
        <v>28</v>
      </c>
      <c r="E46793">
        <v>-0.4</v>
      </c>
      <c r="F46793">
        <v>0.4</v>
      </c>
      <c r="G46793">
        <v>0.28000000000000003</v>
      </c>
      <c r="H46793">
        <v>-0.02</v>
      </c>
      <c r="I46793">
        <v>0.16</v>
      </c>
      <c r="J46793">
        <v>0</v>
      </c>
      <c r="K46793">
        <v>-0.12</v>
      </c>
      <c r="L46793" t="s">
        <v>66</v>
      </c>
      <c r="M46793">
        <v>0</v>
      </c>
      <c r="N46793">
        <v>1.1322463768115942</v>
      </c>
    </row>
    <row r="46794" spans="1:14" x14ac:dyDescent="0.4">
      <c r="A46794" s="1">
        <v>43090</v>
      </c>
      <c r="B46794">
        <v>5.201754663</v>
      </c>
      <c r="C46794">
        <v>33383861</v>
      </c>
      <c r="D46794" t="s">
        <v>28</v>
      </c>
      <c r="E46794">
        <v>0.57999999999999996</v>
      </c>
      <c r="F46794">
        <v>-0.27</v>
      </c>
      <c r="G46794">
        <v>0.16</v>
      </c>
      <c r="H46794">
        <v>-0.28999999999999998</v>
      </c>
      <c r="I46794">
        <v>0.11</v>
      </c>
      <c r="J46794">
        <v>0</v>
      </c>
      <c r="K46794">
        <v>-0.27</v>
      </c>
      <c r="L46794" t="s">
        <v>66</v>
      </c>
      <c r="M46794">
        <v>0</v>
      </c>
      <c r="N46794">
        <v>1.1265955409348489</v>
      </c>
    </row>
    <row r="46795" spans="1:14" x14ac:dyDescent="0.4">
      <c r="A46795" s="1">
        <v>43091</v>
      </c>
      <c r="B46795">
        <v>5.1732254480000002</v>
      </c>
      <c r="C46795">
        <v>8001559</v>
      </c>
      <c r="D46795" t="s">
        <v>28</v>
      </c>
      <c r="E46795">
        <v>-0.22</v>
      </c>
      <c r="F46795">
        <v>0.33</v>
      </c>
      <c r="G46795">
        <v>-0.27</v>
      </c>
      <c r="H46795">
        <v>0.14000000000000001</v>
      </c>
      <c r="I46795">
        <v>-0.18</v>
      </c>
      <c r="J46795">
        <v>0</v>
      </c>
      <c r="K46795">
        <v>-0.14000000000000001</v>
      </c>
      <c r="L46795" t="s">
        <v>66</v>
      </c>
      <c r="M46795">
        <v>0</v>
      </c>
      <c r="N46795">
        <v>1.1290759642308734</v>
      </c>
    </row>
    <row r="46796" spans="1:14" x14ac:dyDescent="0.4">
      <c r="A46796" s="1">
        <v>43096</v>
      </c>
      <c r="B46796">
        <v>5.1868122950000002</v>
      </c>
      <c r="C46796">
        <v>13324457</v>
      </c>
      <c r="D46796" t="s">
        <v>28</v>
      </c>
      <c r="E46796">
        <v>0.45</v>
      </c>
      <c r="F46796">
        <v>0.34</v>
      </c>
      <c r="G46796">
        <v>-0.17</v>
      </c>
      <c r="H46796">
        <v>-0.01</v>
      </c>
      <c r="I46796">
        <v>-0.12</v>
      </c>
      <c r="J46796">
        <v>0</v>
      </c>
      <c r="K46796">
        <v>-0.09</v>
      </c>
      <c r="L46796" t="s">
        <v>66</v>
      </c>
      <c r="M46796">
        <v>0</v>
      </c>
      <c r="N46796">
        <v>1.1287573510322486</v>
      </c>
    </row>
    <row r="46797" spans="1:14" x14ac:dyDescent="0.4">
      <c r="A46797" s="1">
        <v>43097</v>
      </c>
      <c r="B46797">
        <v>5.1786616849999998</v>
      </c>
      <c r="C46797">
        <v>9468247</v>
      </c>
      <c r="D46797" t="s">
        <v>28</v>
      </c>
      <c r="E46797">
        <v>0.22</v>
      </c>
      <c r="F46797">
        <v>0.47</v>
      </c>
      <c r="G46797">
        <v>0.08</v>
      </c>
      <c r="H46797">
        <v>-0.08</v>
      </c>
      <c r="I46797">
        <v>-0.01</v>
      </c>
      <c r="J46797">
        <v>0</v>
      </c>
      <c r="K46797">
        <v>-0.04</v>
      </c>
      <c r="L46797" t="s">
        <v>66</v>
      </c>
      <c r="M46797">
        <v>0</v>
      </c>
      <c r="N46797">
        <v>1.1265320836337418</v>
      </c>
    </row>
    <row r="46798" spans="1:14" x14ac:dyDescent="0.4">
      <c r="A46798" s="1">
        <v>43098</v>
      </c>
      <c r="B46798">
        <v>5.2092277200000003</v>
      </c>
      <c r="C46798">
        <v>10914120</v>
      </c>
      <c r="D46798" t="s">
        <v>28</v>
      </c>
      <c r="E46798">
        <v>0.33</v>
      </c>
      <c r="F46798">
        <v>0.31</v>
      </c>
      <c r="G46798">
        <v>-0.16</v>
      </c>
      <c r="H46798">
        <v>-0.12</v>
      </c>
      <c r="I46798">
        <v>-0.21</v>
      </c>
      <c r="J46798">
        <v>0</v>
      </c>
      <c r="K46798">
        <v>-0.28000000000000003</v>
      </c>
      <c r="L46798" t="s">
        <v>66</v>
      </c>
      <c r="M46798">
        <v>0</v>
      </c>
      <c r="N46798">
        <v>1.1271034568263021</v>
      </c>
    </row>
    <row r="46799" spans="1:14" x14ac:dyDescent="0.4">
      <c r="A46799" s="1">
        <v>43102</v>
      </c>
      <c r="B46799">
        <v>5.1970013890000004</v>
      </c>
      <c r="C46799">
        <v>14948356</v>
      </c>
      <c r="D46799" t="s">
        <v>28</v>
      </c>
      <c r="E46799">
        <v>0.36</v>
      </c>
      <c r="F46799">
        <v>0.53</v>
      </c>
      <c r="G46799">
        <v>0.27</v>
      </c>
      <c r="H46799">
        <v>-0.27</v>
      </c>
      <c r="I46799">
        <v>0.19</v>
      </c>
      <c r="J46799">
        <v>0</v>
      </c>
      <c r="K46799">
        <v>-0.14000000000000001</v>
      </c>
      <c r="L46799" t="s">
        <v>66</v>
      </c>
      <c r="M46799">
        <v>0</v>
      </c>
      <c r="N46799">
        <v>1.1241891785549671</v>
      </c>
    </row>
    <row r="46800" spans="1:14" x14ac:dyDescent="0.4">
      <c r="A46800" s="1">
        <v>43103</v>
      </c>
      <c r="B46800">
        <v>5.18545386</v>
      </c>
      <c r="C46800">
        <v>17643845</v>
      </c>
      <c r="D46800" t="s">
        <v>28</v>
      </c>
      <c r="E46800">
        <v>0.21</v>
      </c>
      <c r="F46800">
        <v>0.15</v>
      </c>
      <c r="G46800">
        <v>-0.08</v>
      </c>
      <c r="H46800">
        <v>0.05</v>
      </c>
      <c r="I46800">
        <v>0.04</v>
      </c>
      <c r="J46800">
        <v>0</v>
      </c>
      <c r="K46800">
        <v>0.39</v>
      </c>
      <c r="L46800" t="s">
        <v>66</v>
      </c>
      <c r="M46800">
        <v>0</v>
      </c>
      <c r="N46800">
        <v>1.128158844765343</v>
      </c>
    </row>
    <row r="46801" spans="1:14" x14ac:dyDescent="0.4">
      <c r="A46801" s="1">
        <v>43104</v>
      </c>
      <c r="B46801">
        <v>5.2037931479999999</v>
      </c>
      <c r="C46801">
        <v>21951829</v>
      </c>
      <c r="D46801" t="s">
        <v>28</v>
      </c>
      <c r="E46801">
        <v>1.31</v>
      </c>
      <c r="F46801">
        <v>-0.36</v>
      </c>
      <c r="G46801">
        <v>0.6</v>
      </c>
      <c r="H46801">
        <v>-0.26</v>
      </c>
      <c r="I46801">
        <v>0.35</v>
      </c>
      <c r="J46801">
        <v>0</v>
      </c>
      <c r="K46801">
        <v>0.31</v>
      </c>
      <c r="L46801" t="s">
        <v>66</v>
      </c>
      <c r="M46801">
        <v>0</v>
      </c>
      <c r="N46801">
        <v>1.122296667901193</v>
      </c>
    </row>
    <row r="46802" spans="1:14" x14ac:dyDescent="0.4">
      <c r="A46802" s="1">
        <v>43105</v>
      </c>
      <c r="B46802">
        <v>5.1861326610000003</v>
      </c>
      <c r="C46802">
        <v>19200215</v>
      </c>
      <c r="D46802" t="s">
        <v>28</v>
      </c>
      <c r="E46802">
        <v>0.56000000000000005</v>
      </c>
      <c r="F46802">
        <v>-0.21</v>
      </c>
      <c r="G46802">
        <v>-0.33</v>
      </c>
      <c r="H46802">
        <v>0.38</v>
      </c>
      <c r="I46802">
        <v>-0.32</v>
      </c>
      <c r="J46802">
        <v>0</v>
      </c>
      <c r="K46802">
        <v>0.05</v>
      </c>
      <c r="L46802" t="s">
        <v>66</v>
      </c>
      <c r="M46802">
        <v>0</v>
      </c>
      <c r="N46802">
        <v>1.1250745361880226</v>
      </c>
    </row>
    <row r="46803" spans="1:14" x14ac:dyDescent="0.4">
      <c r="A46803" s="1">
        <v>43108</v>
      </c>
      <c r="B46803">
        <v>5.1487732020000001</v>
      </c>
      <c r="C46803">
        <v>22109518</v>
      </c>
      <c r="D46803" t="s">
        <v>28</v>
      </c>
      <c r="E46803">
        <v>-0.23</v>
      </c>
      <c r="F46803">
        <v>0.34</v>
      </c>
      <c r="G46803">
        <v>0.1</v>
      </c>
      <c r="H46803">
        <v>-0.18</v>
      </c>
      <c r="I46803">
        <v>0.21</v>
      </c>
      <c r="J46803">
        <v>0</v>
      </c>
      <c r="K46803">
        <v>7.0000000000000007E-2</v>
      </c>
      <c r="L46803" t="s">
        <v>66</v>
      </c>
      <c r="M46803">
        <v>0</v>
      </c>
      <c r="N46803">
        <v>1.1310553877823397</v>
      </c>
    </row>
    <row r="46804" spans="1:14" x14ac:dyDescent="0.4">
      <c r="A46804" s="1">
        <v>43109</v>
      </c>
      <c r="B46804">
        <v>5.2051515830000001</v>
      </c>
      <c r="C46804">
        <v>26476846</v>
      </c>
      <c r="D46804" t="s">
        <v>28</v>
      </c>
      <c r="E46804">
        <v>0.2</v>
      </c>
      <c r="F46804">
        <v>-0.1</v>
      </c>
      <c r="G46804">
        <v>0.03</v>
      </c>
      <c r="H46804">
        <v>-0.11</v>
      </c>
      <c r="I46804">
        <v>7.0000000000000007E-2</v>
      </c>
      <c r="J46804">
        <v>0</v>
      </c>
      <c r="K46804">
        <v>0.03</v>
      </c>
      <c r="L46804" t="s">
        <v>66</v>
      </c>
      <c r="M46804">
        <v>0</v>
      </c>
      <c r="N46804">
        <v>1.1328877308258751</v>
      </c>
    </row>
    <row r="46805" spans="1:14" x14ac:dyDescent="0.4">
      <c r="A46805" s="1">
        <v>43110</v>
      </c>
      <c r="B46805">
        <v>5.4034947420000004</v>
      </c>
      <c r="C46805">
        <v>51261589</v>
      </c>
      <c r="D46805" t="s">
        <v>28</v>
      </c>
      <c r="E46805">
        <v>-0.23</v>
      </c>
      <c r="F46805">
        <v>0.06</v>
      </c>
      <c r="G46805">
        <v>0.88</v>
      </c>
      <c r="H46805">
        <v>-0.85</v>
      </c>
      <c r="I46805">
        <v>0.43</v>
      </c>
      <c r="J46805">
        <v>0</v>
      </c>
      <c r="K46805">
        <v>-0.01</v>
      </c>
      <c r="L46805" t="s">
        <v>66</v>
      </c>
      <c r="M46805">
        <v>0</v>
      </c>
      <c r="N46805">
        <v>1.127777151234916</v>
      </c>
    </row>
    <row r="46806" spans="1:14" x14ac:dyDescent="0.4">
      <c r="A46806" s="1">
        <v>43111</v>
      </c>
      <c r="B46806">
        <v>5.4068916619999996</v>
      </c>
      <c r="C46806">
        <v>25381524</v>
      </c>
      <c r="D46806" t="s">
        <v>28</v>
      </c>
      <c r="E46806">
        <v>0.43</v>
      </c>
      <c r="F46806">
        <v>0.13</v>
      </c>
      <c r="G46806">
        <v>0.34</v>
      </c>
      <c r="H46806">
        <v>-0.3</v>
      </c>
      <c r="I46806">
        <v>0.22</v>
      </c>
      <c r="J46806">
        <v>0</v>
      </c>
      <c r="K46806">
        <v>-0.01</v>
      </c>
      <c r="L46806" t="s">
        <v>66</v>
      </c>
      <c r="M46806">
        <v>0</v>
      </c>
      <c r="N46806">
        <v>1.1226494527083917</v>
      </c>
    </row>
    <row r="46807" spans="1:14" x14ac:dyDescent="0.4">
      <c r="A46807" s="1">
        <v>43112</v>
      </c>
      <c r="B46807">
        <v>5.3776840620000002</v>
      </c>
      <c r="C46807">
        <v>36564283</v>
      </c>
      <c r="D46807" t="s">
        <v>28</v>
      </c>
      <c r="E46807">
        <v>1.53</v>
      </c>
      <c r="F46807">
        <v>0.05</v>
      </c>
      <c r="G46807">
        <v>0.16</v>
      </c>
      <c r="H46807">
        <v>-0.1</v>
      </c>
      <c r="I46807">
        <v>-0.01</v>
      </c>
      <c r="J46807">
        <v>0</v>
      </c>
      <c r="K46807">
        <v>-0.17</v>
      </c>
      <c r="L46807" t="s">
        <v>66</v>
      </c>
      <c r="M46807">
        <v>0</v>
      </c>
      <c r="N46807">
        <v>1.1238101659867614</v>
      </c>
    </row>
    <row r="46808" spans="1:14" x14ac:dyDescent="0.4">
      <c r="A46808" s="1">
        <v>43115</v>
      </c>
      <c r="B46808">
        <v>5.3314939429999999</v>
      </c>
      <c r="C46808">
        <v>20759901</v>
      </c>
      <c r="D46808" t="s">
        <v>28</v>
      </c>
      <c r="E46808">
        <v>0.51</v>
      </c>
      <c r="F46808">
        <v>0.09</v>
      </c>
      <c r="G46808">
        <v>-0.01</v>
      </c>
      <c r="H46808">
        <v>0.05</v>
      </c>
      <c r="I46808">
        <v>0</v>
      </c>
      <c r="J46808">
        <v>0</v>
      </c>
      <c r="K46808">
        <v>-0.19</v>
      </c>
      <c r="L46808" t="s">
        <v>66</v>
      </c>
      <c r="M46808">
        <v>0</v>
      </c>
      <c r="N46808">
        <v>1.1230529070224498</v>
      </c>
    </row>
    <row r="46809" spans="1:14" x14ac:dyDescent="0.4">
      <c r="A46809" s="1">
        <v>43116</v>
      </c>
      <c r="B46809">
        <v>5.3865147210000002</v>
      </c>
      <c r="C46809">
        <v>31672353</v>
      </c>
      <c r="D46809" t="s">
        <v>28</v>
      </c>
      <c r="E46809">
        <v>-0.09</v>
      </c>
      <c r="F46809">
        <v>-0.12</v>
      </c>
      <c r="G46809">
        <v>0.15</v>
      </c>
      <c r="H46809">
        <v>0.16</v>
      </c>
      <c r="I46809">
        <v>0.01</v>
      </c>
      <c r="J46809">
        <v>0</v>
      </c>
      <c r="K46809">
        <v>0.35</v>
      </c>
      <c r="L46809" t="s">
        <v>66</v>
      </c>
      <c r="M46809">
        <v>0</v>
      </c>
      <c r="N46809">
        <v>1.1253657438667568</v>
      </c>
    </row>
    <row r="46810" spans="1:14" x14ac:dyDescent="0.4">
      <c r="A46810" s="1">
        <v>43117</v>
      </c>
      <c r="B46810">
        <v>5.3851550379999997</v>
      </c>
      <c r="C46810">
        <v>23144949</v>
      </c>
      <c r="D46810" t="s">
        <v>28</v>
      </c>
      <c r="E46810">
        <v>-0.41</v>
      </c>
      <c r="F46810">
        <v>-0.2</v>
      </c>
      <c r="G46810">
        <v>-0.18</v>
      </c>
      <c r="H46810">
        <v>-0.03</v>
      </c>
      <c r="I46810">
        <v>-0.28999999999999998</v>
      </c>
      <c r="J46810">
        <v>0</v>
      </c>
      <c r="K46810">
        <v>0.48</v>
      </c>
      <c r="L46810" t="s">
        <v>66</v>
      </c>
      <c r="M46810">
        <v>0</v>
      </c>
      <c r="N46810">
        <v>1.1290759642308734</v>
      </c>
    </row>
    <row r="46811" spans="1:14" x14ac:dyDescent="0.4">
      <c r="A46811" s="1">
        <v>43118</v>
      </c>
      <c r="B46811">
        <v>5.354589002</v>
      </c>
      <c r="C46811">
        <v>23450910</v>
      </c>
      <c r="D46811" t="s">
        <v>28</v>
      </c>
      <c r="E46811">
        <v>0.47</v>
      </c>
      <c r="F46811">
        <v>0</v>
      </c>
      <c r="G46811">
        <v>-0.01</v>
      </c>
      <c r="H46811">
        <v>-7.0000000000000007E-2</v>
      </c>
      <c r="I46811">
        <v>-0.01</v>
      </c>
      <c r="J46811">
        <v>0</v>
      </c>
      <c r="K46811">
        <v>0.24</v>
      </c>
      <c r="L46811" t="s">
        <v>66</v>
      </c>
      <c r="M46811">
        <v>0</v>
      </c>
      <c r="N46811">
        <v>1.1336840195900599</v>
      </c>
    </row>
    <row r="46812" spans="1:14" x14ac:dyDescent="0.4">
      <c r="A46812" s="1">
        <v>43119</v>
      </c>
      <c r="B46812">
        <v>5.3552673879999997</v>
      </c>
      <c r="C46812">
        <v>26655353</v>
      </c>
      <c r="D46812" t="s">
        <v>28</v>
      </c>
      <c r="E46812">
        <v>0.34</v>
      </c>
      <c r="F46812">
        <v>-0.24</v>
      </c>
      <c r="G46812">
        <v>-0.31</v>
      </c>
      <c r="H46812">
        <v>0.28999999999999998</v>
      </c>
      <c r="I46812">
        <v>-0.16</v>
      </c>
      <c r="J46812">
        <v>0</v>
      </c>
      <c r="K46812">
        <v>0.64</v>
      </c>
      <c r="L46812" t="s">
        <v>66</v>
      </c>
      <c r="M46812">
        <v>0</v>
      </c>
      <c r="N46812">
        <v>1.1316697787585581</v>
      </c>
    </row>
    <row r="46813" spans="1:14" x14ac:dyDescent="0.4">
      <c r="A46813" s="1">
        <v>43122</v>
      </c>
      <c r="B46813">
        <v>5.3287774890000001</v>
      </c>
      <c r="C46813">
        <v>20205389</v>
      </c>
      <c r="D46813" t="s">
        <v>28</v>
      </c>
      <c r="E46813">
        <v>0.66</v>
      </c>
      <c r="F46813">
        <v>0.11</v>
      </c>
      <c r="G46813">
        <v>0.18</v>
      </c>
      <c r="H46813">
        <v>-0.41</v>
      </c>
      <c r="I46813">
        <v>0.08</v>
      </c>
      <c r="J46813">
        <v>0</v>
      </c>
      <c r="K46813">
        <v>-0.16</v>
      </c>
      <c r="L46813" t="s">
        <v>66</v>
      </c>
      <c r="M46813">
        <v>0</v>
      </c>
      <c r="N46813">
        <v>1.1352670715785889</v>
      </c>
    </row>
    <row r="46814" spans="1:14" x14ac:dyDescent="0.4">
      <c r="A46814" s="1">
        <v>43123</v>
      </c>
      <c r="B46814">
        <v>5.3328523780000001</v>
      </c>
      <c r="C46814">
        <v>32484880</v>
      </c>
      <c r="D46814" t="s">
        <v>28</v>
      </c>
      <c r="E46814">
        <v>0.39</v>
      </c>
      <c r="F46814">
        <v>0.02</v>
      </c>
      <c r="G46814">
        <v>-0.33</v>
      </c>
      <c r="H46814">
        <v>0.16</v>
      </c>
      <c r="I46814">
        <v>-0.1</v>
      </c>
      <c r="J46814">
        <v>0</v>
      </c>
      <c r="K46814">
        <v>-0.19</v>
      </c>
      <c r="L46814" t="s">
        <v>66</v>
      </c>
      <c r="M46814">
        <v>0</v>
      </c>
      <c r="N46814">
        <v>1.1385631333257429</v>
      </c>
    </row>
    <row r="46815" spans="1:14" x14ac:dyDescent="0.4">
      <c r="A46815" s="1">
        <v>43124</v>
      </c>
      <c r="B46815">
        <v>5.2404733889999999</v>
      </c>
      <c r="C46815">
        <v>21166134</v>
      </c>
      <c r="D46815" t="s">
        <v>28</v>
      </c>
      <c r="E46815">
        <v>0.34</v>
      </c>
      <c r="F46815">
        <v>0.4</v>
      </c>
      <c r="G46815">
        <v>0.24</v>
      </c>
      <c r="H46815">
        <v>-0.39</v>
      </c>
      <c r="I46815">
        <v>0.27</v>
      </c>
      <c r="J46815">
        <v>0</v>
      </c>
      <c r="K46815">
        <v>-0.4</v>
      </c>
      <c r="L46815" t="s">
        <v>66</v>
      </c>
      <c r="M46815">
        <v>0</v>
      </c>
      <c r="N46815">
        <v>1.1470126056685364</v>
      </c>
    </row>
    <row r="46816" spans="1:14" x14ac:dyDescent="0.4">
      <c r="A46816" s="1">
        <v>43125</v>
      </c>
      <c r="B46816">
        <v>5.219416399</v>
      </c>
      <c r="C46816">
        <v>22865378</v>
      </c>
      <c r="D46816" t="s">
        <v>28</v>
      </c>
      <c r="E46816">
        <v>-0.55000000000000004</v>
      </c>
      <c r="F46816">
        <v>0.18</v>
      </c>
      <c r="G46816">
        <v>0.41</v>
      </c>
      <c r="H46816">
        <v>-0.47</v>
      </c>
      <c r="I46816">
        <v>0.34</v>
      </c>
      <c r="J46816">
        <v>0</v>
      </c>
      <c r="K46816">
        <v>-0.12</v>
      </c>
      <c r="L46816" t="s">
        <v>66</v>
      </c>
      <c r="M46816">
        <v>0</v>
      </c>
      <c r="N46816">
        <v>1.1489234587191801</v>
      </c>
    </row>
    <row r="46817" spans="1:14" x14ac:dyDescent="0.4">
      <c r="A46817" s="1">
        <v>43126</v>
      </c>
      <c r="B46817">
        <v>5.2343600160000001</v>
      </c>
      <c r="C46817">
        <v>23731208</v>
      </c>
      <c r="D46817" t="s">
        <v>28</v>
      </c>
      <c r="E46817">
        <v>0.85</v>
      </c>
      <c r="F46817">
        <v>-0.21</v>
      </c>
      <c r="G46817">
        <v>-0.32</v>
      </c>
      <c r="H46817">
        <v>0.32</v>
      </c>
      <c r="I46817">
        <v>0.01</v>
      </c>
      <c r="J46817">
        <v>0</v>
      </c>
      <c r="K46817">
        <v>0.4</v>
      </c>
      <c r="L46817" t="s">
        <v>66</v>
      </c>
      <c r="M46817">
        <v>0</v>
      </c>
      <c r="N46817">
        <v>1.14501631648251</v>
      </c>
    </row>
    <row r="46818" spans="1:14" x14ac:dyDescent="0.4">
      <c r="A46818" s="1">
        <v>43129</v>
      </c>
      <c r="B46818">
        <v>5.2336803820000002</v>
      </c>
      <c r="C46818">
        <v>28334543</v>
      </c>
      <c r="D46818" t="s">
        <v>28</v>
      </c>
      <c r="E46818">
        <v>-0.66</v>
      </c>
      <c r="F46818">
        <v>0.15</v>
      </c>
      <c r="G46818">
        <v>0.03</v>
      </c>
      <c r="H46818">
        <v>-0.37</v>
      </c>
      <c r="I46818">
        <v>0.01</v>
      </c>
      <c r="J46818">
        <v>0</v>
      </c>
      <c r="K46818">
        <v>0.22</v>
      </c>
      <c r="L46818" t="s">
        <v>66</v>
      </c>
      <c r="M46818">
        <v>0</v>
      </c>
      <c r="N46818">
        <v>1.1371389583807141</v>
      </c>
    </row>
    <row r="46819" spans="1:14" x14ac:dyDescent="0.4">
      <c r="A46819" s="1">
        <v>43130</v>
      </c>
      <c r="B46819">
        <v>5.1664336889999998</v>
      </c>
      <c r="C46819">
        <v>26733925</v>
      </c>
      <c r="D46819" t="s">
        <v>28</v>
      </c>
      <c r="E46819">
        <v>-0.63</v>
      </c>
      <c r="F46819">
        <v>-0.25</v>
      </c>
      <c r="G46819">
        <v>-0.65</v>
      </c>
      <c r="H46819">
        <v>0.32</v>
      </c>
      <c r="I46819">
        <v>-0.34</v>
      </c>
      <c r="J46819">
        <v>0</v>
      </c>
      <c r="K46819">
        <v>-0.05</v>
      </c>
      <c r="L46819" t="s">
        <v>66</v>
      </c>
      <c r="M46819">
        <v>0</v>
      </c>
      <c r="N46819">
        <v>1.1372682815876265</v>
      </c>
    </row>
    <row r="46820" spans="1:14" x14ac:dyDescent="0.4">
      <c r="A46820" s="1">
        <v>43131</v>
      </c>
      <c r="B46820">
        <v>5.1019046980000002</v>
      </c>
      <c r="C46820">
        <v>29710385</v>
      </c>
      <c r="D46820" t="s">
        <v>28</v>
      </c>
      <c r="E46820">
        <v>-0.04</v>
      </c>
      <c r="F46820">
        <v>0.1</v>
      </c>
      <c r="G46820">
        <v>-0.13</v>
      </c>
      <c r="H46820">
        <v>0.06</v>
      </c>
      <c r="I46820">
        <v>-0.1</v>
      </c>
      <c r="J46820">
        <v>0</v>
      </c>
      <c r="K46820">
        <v>0.46</v>
      </c>
      <c r="L46820" t="s">
        <v>66</v>
      </c>
      <c r="M46820">
        <v>0</v>
      </c>
      <c r="N46820">
        <v>1.1375270162666364</v>
      </c>
    </row>
    <row r="46821" spans="1:14" x14ac:dyDescent="0.4">
      <c r="A46821" s="1">
        <v>43132</v>
      </c>
      <c r="B46821">
        <v>5.0964701259999998</v>
      </c>
      <c r="C46821">
        <v>20502919</v>
      </c>
      <c r="D46821" t="s">
        <v>28</v>
      </c>
      <c r="E46821">
        <v>0.3</v>
      </c>
      <c r="F46821">
        <v>0.44</v>
      </c>
      <c r="G46821">
        <v>0.13</v>
      </c>
      <c r="H46821">
        <v>-7.0000000000000007E-2</v>
      </c>
      <c r="I46821">
        <v>0.15</v>
      </c>
      <c r="J46821">
        <v>0.01</v>
      </c>
      <c r="K46821">
        <v>0.01</v>
      </c>
      <c r="L46821" t="s">
        <v>66</v>
      </c>
      <c r="M46821">
        <v>0</v>
      </c>
      <c r="N46821">
        <v>1.1425959780621573</v>
      </c>
    </row>
    <row r="46822" spans="1:14" x14ac:dyDescent="0.4">
      <c r="A46822" s="1">
        <v>43133</v>
      </c>
      <c r="B46822">
        <v>5.095792157</v>
      </c>
      <c r="C46822">
        <v>20179489</v>
      </c>
      <c r="D46822" t="s">
        <v>28</v>
      </c>
      <c r="E46822">
        <v>-1.87</v>
      </c>
      <c r="F46822">
        <v>0.19</v>
      </c>
      <c r="G46822">
        <v>0.08</v>
      </c>
      <c r="H46822">
        <v>-0.03</v>
      </c>
      <c r="I46822">
        <v>-0.01</v>
      </c>
      <c r="J46822">
        <v>0.01</v>
      </c>
      <c r="K46822">
        <v>-0.49</v>
      </c>
      <c r="L46822" t="s">
        <v>66</v>
      </c>
      <c r="M46822">
        <v>0</v>
      </c>
      <c r="N46822">
        <v>1.1383039271485487</v>
      </c>
    </row>
    <row r="46823" spans="1:14" x14ac:dyDescent="0.4">
      <c r="A46823" s="1">
        <v>43136</v>
      </c>
      <c r="B46823">
        <v>5.0930723740000001</v>
      </c>
      <c r="C46823">
        <v>34882405</v>
      </c>
      <c r="D46823" t="s">
        <v>28</v>
      </c>
      <c r="E46823">
        <v>-2.4700000000000002</v>
      </c>
      <c r="F46823">
        <v>-0.28999999999999998</v>
      </c>
      <c r="G46823">
        <v>0.21</v>
      </c>
      <c r="H46823">
        <v>-0.28000000000000003</v>
      </c>
      <c r="I46823">
        <v>0.48</v>
      </c>
      <c r="J46823">
        <v>0.01</v>
      </c>
      <c r="K46823">
        <v>-0.2</v>
      </c>
      <c r="L46823" t="s">
        <v>66</v>
      </c>
      <c r="M46823">
        <v>0</v>
      </c>
      <c r="N46823">
        <v>1.1290759642308734</v>
      </c>
    </row>
    <row r="46824" spans="1:14" x14ac:dyDescent="0.4">
      <c r="A46824" s="1">
        <v>43137</v>
      </c>
      <c r="B46824">
        <v>4.9382028790000003</v>
      </c>
      <c r="C46824">
        <v>62552697</v>
      </c>
      <c r="D46824" t="s">
        <v>28</v>
      </c>
      <c r="E46824">
        <v>-1.65</v>
      </c>
      <c r="F46824">
        <v>0.02</v>
      </c>
      <c r="G46824">
        <v>0</v>
      </c>
      <c r="H46824">
        <v>0.41</v>
      </c>
      <c r="I46824">
        <v>-0.11</v>
      </c>
      <c r="J46824">
        <v>0.01</v>
      </c>
      <c r="K46824">
        <v>0.18</v>
      </c>
      <c r="L46824" t="s">
        <v>66</v>
      </c>
      <c r="M46824">
        <v>0</v>
      </c>
      <c r="N46824">
        <v>1.1250492209034144</v>
      </c>
    </row>
    <row r="46825" spans="1:14" x14ac:dyDescent="0.4">
      <c r="A46825" s="1">
        <v>43138</v>
      </c>
      <c r="B46825">
        <v>5.0217524569999998</v>
      </c>
      <c r="C46825">
        <v>41811891</v>
      </c>
      <c r="D46825" t="s">
        <v>28</v>
      </c>
      <c r="E46825">
        <v>0.84</v>
      </c>
      <c r="F46825">
        <v>0.25</v>
      </c>
      <c r="G46825">
        <v>-0.3</v>
      </c>
      <c r="H46825">
        <v>0.01</v>
      </c>
      <c r="I46825">
        <v>-0.47</v>
      </c>
      <c r="J46825">
        <v>0.01</v>
      </c>
      <c r="K46825">
        <v>0.71</v>
      </c>
      <c r="L46825" t="s">
        <v>66</v>
      </c>
      <c r="M46825">
        <v>0</v>
      </c>
      <c r="N46825">
        <v>1.1277135607555679</v>
      </c>
    </row>
    <row r="46826" spans="1:14" x14ac:dyDescent="0.4">
      <c r="A46826" s="1">
        <v>43139</v>
      </c>
      <c r="B46826">
        <v>4.9830341469999997</v>
      </c>
      <c r="C46826">
        <v>31741886</v>
      </c>
      <c r="D46826" t="s">
        <v>28</v>
      </c>
      <c r="E46826">
        <v>-1.98</v>
      </c>
      <c r="F46826">
        <v>0.66</v>
      </c>
      <c r="G46826">
        <v>-0.01</v>
      </c>
      <c r="H46826">
        <v>-0.15</v>
      </c>
      <c r="I46826">
        <v>0.18</v>
      </c>
      <c r="J46826">
        <v>0.01</v>
      </c>
      <c r="K46826">
        <v>-1.28</v>
      </c>
      <c r="L46826" t="s">
        <v>66</v>
      </c>
      <c r="M46826">
        <v>0</v>
      </c>
      <c r="N46826">
        <v>1.1426873721618502</v>
      </c>
    </row>
    <row r="46827" spans="1:14" x14ac:dyDescent="0.4">
      <c r="A46827" s="1">
        <v>43140</v>
      </c>
      <c r="B46827">
        <v>4.9708073989999999</v>
      </c>
      <c r="C46827">
        <v>35920198</v>
      </c>
      <c r="D46827" t="s">
        <v>28</v>
      </c>
      <c r="E46827">
        <v>-1.06</v>
      </c>
      <c r="F46827">
        <v>7.0000000000000007E-2</v>
      </c>
      <c r="G46827">
        <v>-0.06</v>
      </c>
      <c r="H46827">
        <v>0.16</v>
      </c>
      <c r="I46827">
        <v>0.03</v>
      </c>
      <c r="J46827">
        <v>0.01</v>
      </c>
      <c r="K46827">
        <v>-0.34</v>
      </c>
      <c r="L46827" t="s">
        <v>66</v>
      </c>
      <c r="M46827">
        <v>0</v>
      </c>
      <c r="N46827">
        <v>1.1268875366238449</v>
      </c>
    </row>
    <row r="46828" spans="1:14" x14ac:dyDescent="0.4">
      <c r="A46828" s="1">
        <v>43143</v>
      </c>
      <c r="B46828">
        <v>4.9748831210000004</v>
      </c>
      <c r="C46828">
        <v>27858706</v>
      </c>
      <c r="D46828" t="s">
        <v>28</v>
      </c>
      <c r="E46828">
        <v>1.48</v>
      </c>
      <c r="F46828">
        <v>-0.11</v>
      </c>
      <c r="G46828">
        <v>-0.26</v>
      </c>
      <c r="H46828">
        <v>0.13</v>
      </c>
      <c r="I46828">
        <v>-0.1</v>
      </c>
      <c r="J46828">
        <v>0.01</v>
      </c>
      <c r="K46828">
        <v>0.34</v>
      </c>
      <c r="L46828" t="s">
        <v>66</v>
      </c>
      <c r="M46828">
        <v>0</v>
      </c>
      <c r="N46828">
        <v>1.1286681715575622</v>
      </c>
    </row>
    <row r="46829" spans="1:14" x14ac:dyDescent="0.4">
      <c r="A46829" s="1">
        <v>43144</v>
      </c>
      <c r="B46829">
        <v>4.991184756</v>
      </c>
      <c r="C46829">
        <v>24776376</v>
      </c>
      <c r="D46829" t="s">
        <v>28</v>
      </c>
      <c r="E46829">
        <v>-0.08</v>
      </c>
      <c r="F46829">
        <v>0.27</v>
      </c>
      <c r="G46829">
        <v>-0.08</v>
      </c>
      <c r="H46829">
        <v>0.05</v>
      </c>
      <c r="I46829">
        <v>-0.04</v>
      </c>
      <c r="J46829">
        <v>0.01</v>
      </c>
      <c r="K46829">
        <v>0.12</v>
      </c>
      <c r="L46829" t="s">
        <v>66</v>
      </c>
      <c r="M46829">
        <v>0</v>
      </c>
      <c r="N46829">
        <v>1.1244167088322934</v>
      </c>
    </row>
    <row r="46830" spans="1:14" x14ac:dyDescent="0.4">
      <c r="A46830" s="1">
        <v>43145</v>
      </c>
      <c r="B46830">
        <v>5.0951121070000003</v>
      </c>
      <c r="C46830">
        <v>49247884</v>
      </c>
      <c r="D46830" t="s">
        <v>28</v>
      </c>
      <c r="E46830">
        <v>1.77</v>
      </c>
      <c r="F46830">
        <v>-0.28000000000000003</v>
      </c>
      <c r="G46830">
        <v>-0.28000000000000003</v>
      </c>
      <c r="H46830">
        <v>0.17</v>
      </c>
      <c r="I46830">
        <v>0.03</v>
      </c>
      <c r="J46830">
        <v>0.01</v>
      </c>
      <c r="K46830">
        <v>0.39</v>
      </c>
      <c r="L46830" t="s">
        <v>66</v>
      </c>
      <c r="M46830">
        <v>0</v>
      </c>
      <c r="N46830">
        <v>1.1230907457322552</v>
      </c>
    </row>
    <row r="46831" spans="1:14" x14ac:dyDescent="0.4">
      <c r="A46831" s="1">
        <v>43146</v>
      </c>
      <c r="B46831">
        <v>5.110054892</v>
      </c>
      <c r="C46831">
        <v>34908341</v>
      </c>
      <c r="D46831" t="s">
        <v>28</v>
      </c>
      <c r="E46831">
        <v>1.03</v>
      </c>
      <c r="F46831">
        <v>-0.08</v>
      </c>
      <c r="G46831">
        <v>-0.24</v>
      </c>
      <c r="H46831">
        <v>0.05</v>
      </c>
      <c r="I46831">
        <v>0.01</v>
      </c>
      <c r="J46831">
        <v>0.01</v>
      </c>
      <c r="K46831">
        <v>0.34</v>
      </c>
      <c r="L46831" t="s">
        <v>66</v>
      </c>
      <c r="M46831">
        <v>0</v>
      </c>
      <c r="N46831">
        <v>1.1279043537108053</v>
      </c>
    </row>
    <row r="46832" spans="1:14" x14ac:dyDescent="0.4">
      <c r="A46832" s="1">
        <v>43147</v>
      </c>
      <c r="B46832">
        <v>5.167792124</v>
      </c>
      <c r="C46832">
        <v>29182060</v>
      </c>
      <c r="D46832" t="s">
        <v>28</v>
      </c>
      <c r="E46832">
        <v>0.35</v>
      </c>
      <c r="F46832">
        <v>-0.17</v>
      </c>
      <c r="G46832">
        <v>-0.25</v>
      </c>
      <c r="H46832">
        <v>0.38</v>
      </c>
      <c r="I46832">
        <v>-0.21</v>
      </c>
      <c r="J46832">
        <v>0.01</v>
      </c>
      <c r="K46832">
        <v>-0.05</v>
      </c>
      <c r="L46832" t="s">
        <v>66</v>
      </c>
      <c r="M46832">
        <v>0</v>
      </c>
      <c r="N46832">
        <v>1.1260880826098218</v>
      </c>
    </row>
    <row r="46833" spans="1:14" x14ac:dyDescent="0.4">
      <c r="A46833" s="1">
        <v>43150</v>
      </c>
      <c r="B46833">
        <v>5.1657548880000004</v>
      </c>
      <c r="C46833">
        <v>26624541</v>
      </c>
      <c r="D46833" t="s">
        <v>28</v>
      </c>
      <c r="E46833">
        <v>-0.62</v>
      </c>
      <c r="F46833">
        <v>0.37</v>
      </c>
      <c r="G46833">
        <v>0.39</v>
      </c>
      <c r="H46833">
        <v>-0.21</v>
      </c>
      <c r="I46833">
        <v>0.28999999999999998</v>
      </c>
      <c r="J46833">
        <v>0.01</v>
      </c>
      <c r="K46833">
        <v>0</v>
      </c>
      <c r="L46833" t="s">
        <v>66</v>
      </c>
      <c r="M46833">
        <v>0</v>
      </c>
      <c r="N46833">
        <v>1.1287955751213454</v>
      </c>
    </row>
    <row r="46834" spans="1:14" x14ac:dyDescent="0.4">
      <c r="A46834" s="1">
        <v>43151</v>
      </c>
      <c r="B46834">
        <v>5.0061292059999998</v>
      </c>
      <c r="C46834">
        <v>58494379</v>
      </c>
      <c r="D46834" t="s">
        <v>28</v>
      </c>
      <c r="E46834">
        <v>-0.09</v>
      </c>
      <c r="F46834">
        <v>-0.06</v>
      </c>
      <c r="G46834">
        <v>-0.47</v>
      </c>
      <c r="H46834">
        <v>0.37</v>
      </c>
      <c r="I46834">
        <v>-0.26</v>
      </c>
      <c r="J46834">
        <v>0.01</v>
      </c>
      <c r="K46834">
        <v>0.12</v>
      </c>
      <c r="L46834" t="s">
        <v>66</v>
      </c>
      <c r="M46834">
        <v>0</v>
      </c>
      <c r="N46834">
        <v>1.1341983486072045</v>
      </c>
    </row>
    <row r="46835" spans="1:14" x14ac:dyDescent="0.4">
      <c r="A46835" s="1">
        <v>43152</v>
      </c>
      <c r="B46835">
        <v>5.0760931850000004</v>
      </c>
      <c r="C46835">
        <v>44498749</v>
      </c>
      <c r="D46835" t="s">
        <v>28</v>
      </c>
      <c r="E46835">
        <v>-0.27</v>
      </c>
      <c r="F46835">
        <v>-0.14000000000000001</v>
      </c>
      <c r="G46835">
        <v>0.17</v>
      </c>
      <c r="H46835">
        <v>-0.21</v>
      </c>
      <c r="I46835">
        <v>-0.04</v>
      </c>
      <c r="J46835">
        <v>0.01</v>
      </c>
      <c r="K46835">
        <v>0.52</v>
      </c>
      <c r="L46835" t="s">
        <v>66</v>
      </c>
      <c r="M46835">
        <v>0</v>
      </c>
      <c r="N46835">
        <v>1.1304161061686806</v>
      </c>
    </row>
    <row r="46836" spans="1:14" x14ac:dyDescent="0.4">
      <c r="A46836" s="1">
        <v>43153</v>
      </c>
      <c r="B46836">
        <v>5.0453401610000004</v>
      </c>
      <c r="C46836">
        <v>56655638</v>
      </c>
      <c r="D46836" t="s">
        <v>28</v>
      </c>
      <c r="E46836">
        <v>0.23</v>
      </c>
      <c r="F46836">
        <v>-0.28999999999999998</v>
      </c>
      <c r="G46836">
        <v>0</v>
      </c>
      <c r="H46836">
        <v>-0.14000000000000001</v>
      </c>
      <c r="I46836">
        <v>0</v>
      </c>
      <c r="J46836">
        <v>0.01</v>
      </c>
      <c r="K46836">
        <v>-0.01</v>
      </c>
      <c r="L46836" t="s">
        <v>66</v>
      </c>
      <c r="M46836">
        <v>0</v>
      </c>
      <c r="N46836">
        <v>1.1319515977496801</v>
      </c>
    </row>
    <row r="46837" spans="1:14" x14ac:dyDescent="0.4">
      <c r="A46837" s="1">
        <v>43154</v>
      </c>
      <c r="B46837">
        <v>5.0127724159999998</v>
      </c>
      <c r="C46837">
        <v>21259068</v>
      </c>
      <c r="D46837" t="s">
        <v>28</v>
      </c>
      <c r="E46837">
        <v>-0.04</v>
      </c>
      <c r="F46837">
        <v>0.09</v>
      </c>
      <c r="G46837">
        <v>0.09</v>
      </c>
      <c r="H46837">
        <v>-0.03</v>
      </c>
      <c r="I46837">
        <v>0.01</v>
      </c>
      <c r="J46837">
        <v>0.01</v>
      </c>
      <c r="K46837">
        <v>-0.15</v>
      </c>
      <c r="L46837" t="s">
        <v>66</v>
      </c>
      <c r="M46837">
        <v>0</v>
      </c>
      <c r="N46837">
        <v>1.1371389583807141</v>
      </c>
    </row>
    <row r="46838" spans="1:14" x14ac:dyDescent="0.4">
      <c r="A46838" s="1">
        <v>43157</v>
      </c>
      <c r="B46838">
        <v>4.9989132319999996</v>
      </c>
      <c r="C46838">
        <v>32782470</v>
      </c>
      <c r="D46838" t="s">
        <v>28</v>
      </c>
      <c r="E46838">
        <v>0.64</v>
      </c>
      <c r="F46838">
        <v>-0.22</v>
      </c>
      <c r="G46838">
        <v>-0.2</v>
      </c>
      <c r="H46838">
        <v>0.05</v>
      </c>
      <c r="I46838">
        <v>-0.14000000000000001</v>
      </c>
      <c r="J46838">
        <v>0.01</v>
      </c>
      <c r="K46838">
        <v>0.28000000000000003</v>
      </c>
      <c r="L46838" t="s">
        <v>66</v>
      </c>
      <c r="M46838">
        <v>0</v>
      </c>
      <c r="N46838">
        <v>1.1386927806877705</v>
      </c>
    </row>
    <row r="46839" spans="1:14" x14ac:dyDescent="0.4">
      <c r="A46839" s="1">
        <v>43158</v>
      </c>
      <c r="B46839">
        <v>4.9836680879999999</v>
      </c>
      <c r="C46839">
        <v>25700100</v>
      </c>
      <c r="D46839" t="s">
        <v>28</v>
      </c>
      <c r="E46839">
        <v>-0.81</v>
      </c>
      <c r="F46839">
        <v>0.22</v>
      </c>
      <c r="G46839">
        <v>0.16</v>
      </c>
      <c r="H46839">
        <v>-0.28000000000000003</v>
      </c>
      <c r="I46839">
        <v>-0.03</v>
      </c>
      <c r="J46839">
        <v>0.01</v>
      </c>
      <c r="K46839">
        <v>0.01</v>
      </c>
      <c r="L46839" t="s">
        <v>66</v>
      </c>
      <c r="M46839">
        <v>0</v>
      </c>
      <c r="N46839">
        <v>1.1312217194570136</v>
      </c>
    </row>
    <row r="46840" spans="1:14" x14ac:dyDescent="0.4">
      <c r="A46840" s="1">
        <v>43159</v>
      </c>
      <c r="B46840">
        <v>4.9691165599999998</v>
      </c>
      <c r="C46840">
        <v>36722892</v>
      </c>
      <c r="D46840" t="s">
        <v>28</v>
      </c>
      <c r="E46840">
        <v>-1.04</v>
      </c>
      <c r="F46840">
        <v>0.19</v>
      </c>
      <c r="G46840">
        <v>0.1</v>
      </c>
      <c r="H46840">
        <v>-0.17</v>
      </c>
      <c r="I46840">
        <v>-7.0000000000000007E-2</v>
      </c>
      <c r="J46840">
        <v>0.01</v>
      </c>
      <c r="K46840">
        <v>0.06</v>
      </c>
      <c r="L46840" t="s">
        <v>66</v>
      </c>
      <c r="M46840">
        <v>0</v>
      </c>
      <c r="N46840">
        <v>1.1310298026352994</v>
      </c>
    </row>
    <row r="46841" spans="1:14" x14ac:dyDescent="0.4">
      <c r="A46841" s="1">
        <v>43160</v>
      </c>
      <c r="B46841">
        <v>4.9878268190000004</v>
      </c>
      <c r="C46841">
        <v>25376989</v>
      </c>
      <c r="D46841" t="s">
        <v>28</v>
      </c>
      <c r="E46841">
        <v>-0.74</v>
      </c>
      <c r="F46841">
        <v>0.21</v>
      </c>
      <c r="G46841">
        <v>0.4</v>
      </c>
      <c r="H46841">
        <v>-0.43</v>
      </c>
      <c r="I46841">
        <v>-0.09</v>
      </c>
      <c r="J46841">
        <v>0.01</v>
      </c>
      <c r="K46841">
        <v>-0.52</v>
      </c>
      <c r="L46841" t="s">
        <v>66</v>
      </c>
      <c r="M46841">
        <v>0</v>
      </c>
      <c r="N46841">
        <v>1.1296882060551288</v>
      </c>
    </row>
    <row r="46842" spans="1:14" x14ac:dyDescent="0.4">
      <c r="A46842" s="1">
        <v>43161</v>
      </c>
      <c r="B46842">
        <v>4.8852708119999999</v>
      </c>
      <c r="C46842">
        <v>30437429</v>
      </c>
      <c r="D46842" t="s">
        <v>28</v>
      </c>
      <c r="E46842">
        <v>-1.1399999999999999</v>
      </c>
      <c r="F46842">
        <v>0.4</v>
      </c>
      <c r="G46842">
        <v>-0.34</v>
      </c>
      <c r="H46842">
        <v>0.17</v>
      </c>
      <c r="I46842">
        <v>-0.26</v>
      </c>
      <c r="J46842">
        <v>0.01</v>
      </c>
      <c r="K46842">
        <v>-0.45</v>
      </c>
      <c r="L46842" t="s">
        <v>66</v>
      </c>
      <c r="M46842">
        <v>0</v>
      </c>
      <c r="N46842">
        <v>1.1195700850873265</v>
      </c>
    </row>
    <row r="46843" spans="1:14" x14ac:dyDescent="0.4">
      <c r="A46843" s="1">
        <v>43164</v>
      </c>
      <c r="B46843">
        <v>4.8644826730000004</v>
      </c>
      <c r="C46843">
        <v>28641453</v>
      </c>
      <c r="D46843" t="s">
        <v>28</v>
      </c>
      <c r="E46843">
        <v>0.9</v>
      </c>
      <c r="F46843">
        <v>-0.19</v>
      </c>
      <c r="G46843">
        <v>-0.7</v>
      </c>
      <c r="H46843">
        <v>0.44</v>
      </c>
      <c r="I46843">
        <v>-0.31</v>
      </c>
      <c r="J46843">
        <v>0.01</v>
      </c>
      <c r="K46843">
        <v>-0.1</v>
      </c>
      <c r="L46843" t="s">
        <v>66</v>
      </c>
      <c r="M46843">
        <v>0</v>
      </c>
      <c r="N46843">
        <v>1.1227124733355787</v>
      </c>
    </row>
    <row r="46844" spans="1:14" x14ac:dyDescent="0.4">
      <c r="A46844" s="1">
        <v>43165</v>
      </c>
      <c r="B46844">
        <v>4.8513137100000003</v>
      </c>
      <c r="C46844">
        <v>26715353</v>
      </c>
      <c r="D46844" t="s">
        <v>28</v>
      </c>
      <c r="E46844">
        <v>0.91</v>
      </c>
      <c r="F46844">
        <v>0.31</v>
      </c>
      <c r="G46844">
        <v>0.32</v>
      </c>
      <c r="H46844">
        <v>0.05</v>
      </c>
      <c r="I46844">
        <v>0.21</v>
      </c>
      <c r="J46844">
        <v>0.01</v>
      </c>
      <c r="K46844">
        <v>0.43</v>
      </c>
      <c r="L46844" t="s">
        <v>66</v>
      </c>
      <c r="M46844">
        <v>0</v>
      </c>
      <c r="N46844">
        <v>1.1215162900241125</v>
      </c>
    </row>
    <row r="46845" spans="1:14" x14ac:dyDescent="0.4">
      <c r="A46845" s="1">
        <v>43166</v>
      </c>
      <c r="B46845">
        <v>4.8464651820000002</v>
      </c>
      <c r="C46845">
        <v>21528454</v>
      </c>
      <c r="D46845" t="s">
        <v>28</v>
      </c>
      <c r="E46845">
        <v>0.28999999999999998</v>
      </c>
      <c r="F46845">
        <v>-0.12</v>
      </c>
      <c r="G46845">
        <v>0.03</v>
      </c>
      <c r="H46845">
        <v>0.17</v>
      </c>
      <c r="I46845">
        <v>-0.09</v>
      </c>
      <c r="J46845">
        <v>0.01</v>
      </c>
      <c r="K46845">
        <v>0.22</v>
      </c>
      <c r="L46845" t="s">
        <v>66</v>
      </c>
      <c r="M46845">
        <v>0</v>
      </c>
      <c r="N46845">
        <v>1.1171561672606214</v>
      </c>
    </row>
    <row r="46846" spans="1:14" x14ac:dyDescent="0.4">
      <c r="A46846" s="1">
        <v>43167</v>
      </c>
      <c r="B46846">
        <v>4.8700248180000001</v>
      </c>
      <c r="C46846">
        <v>21246860</v>
      </c>
      <c r="D46846" t="s">
        <v>28</v>
      </c>
      <c r="E46846">
        <v>0.23</v>
      </c>
      <c r="F46846">
        <v>-0.22</v>
      </c>
      <c r="G46846">
        <v>-0.51</v>
      </c>
      <c r="H46846">
        <v>0.28999999999999998</v>
      </c>
      <c r="I46846">
        <v>-0.24</v>
      </c>
      <c r="J46846">
        <v>0.01</v>
      </c>
      <c r="K46846">
        <v>-0.11</v>
      </c>
      <c r="L46846" t="s">
        <v>66</v>
      </c>
      <c r="M46846">
        <v>0</v>
      </c>
      <c r="N46846">
        <v>1.1177555468619014</v>
      </c>
    </row>
    <row r="46847" spans="1:14" x14ac:dyDescent="0.4">
      <c r="A46847" s="1">
        <v>43168</v>
      </c>
      <c r="B46847">
        <v>4.8908129569999996</v>
      </c>
      <c r="C46847">
        <v>18181722</v>
      </c>
      <c r="D46847" t="s">
        <v>28</v>
      </c>
      <c r="E46847">
        <v>0.42</v>
      </c>
      <c r="F46847">
        <v>0.04</v>
      </c>
      <c r="G46847">
        <v>-0.32</v>
      </c>
      <c r="H46847">
        <v>0.1</v>
      </c>
      <c r="I46847">
        <v>-0.05</v>
      </c>
      <c r="J46847">
        <v>0.01</v>
      </c>
      <c r="K46847">
        <v>0.03</v>
      </c>
      <c r="L46847" t="s">
        <v>66</v>
      </c>
      <c r="M46847">
        <v>0</v>
      </c>
      <c r="N46847">
        <v>1.1249479711563339</v>
      </c>
    </row>
    <row r="46848" spans="1:14" x14ac:dyDescent="0.4">
      <c r="A46848" s="1">
        <v>43171</v>
      </c>
      <c r="B46848">
        <v>4.8894274209999997</v>
      </c>
      <c r="C46848">
        <v>28542981</v>
      </c>
      <c r="D46848" t="s">
        <v>28</v>
      </c>
      <c r="E46848">
        <v>0.48</v>
      </c>
      <c r="F46848">
        <v>0.26</v>
      </c>
      <c r="G46848">
        <v>0.09</v>
      </c>
      <c r="H46848">
        <v>7.0000000000000007E-2</v>
      </c>
      <c r="I46848">
        <v>0.17</v>
      </c>
      <c r="J46848">
        <v>0.01</v>
      </c>
      <c r="K46848">
        <v>0.22</v>
      </c>
      <c r="L46848" t="s">
        <v>66</v>
      </c>
      <c r="M46848">
        <v>0</v>
      </c>
      <c r="N46848">
        <v>1.1287955751213454</v>
      </c>
    </row>
    <row r="46849" spans="1:14" x14ac:dyDescent="0.4">
      <c r="A46849" s="1">
        <v>43172</v>
      </c>
      <c r="B46849">
        <v>4.8353791929999996</v>
      </c>
      <c r="C46849">
        <v>34133970</v>
      </c>
      <c r="D46849" t="s">
        <v>28</v>
      </c>
      <c r="E46849">
        <v>-0.46</v>
      </c>
      <c r="F46849">
        <v>0.49</v>
      </c>
      <c r="G46849">
        <v>0.21</v>
      </c>
      <c r="H46849">
        <v>-0.26</v>
      </c>
      <c r="I46849">
        <v>0.08</v>
      </c>
      <c r="J46849">
        <v>0.01</v>
      </c>
      <c r="K46849">
        <v>0.25</v>
      </c>
      <c r="L46849" t="s">
        <v>66</v>
      </c>
      <c r="M46849">
        <v>0</v>
      </c>
      <c r="N46849">
        <v>1.1280315848843767</v>
      </c>
    </row>
    <row r="46850" spans="1:14" x14ac:dyDescent="0.4">
      <c r="A46850" s="1">
        <v>43173</v>
      </c>
      <c r="B46850">
        <v>4.7834062990000001</v>
      </c>
      <c r="C46850">
        <v>35115377</v>
      </c>
      <c r="D46850" t="s">
        <v>28</v>
      </c>
      <c r="E46850">
        <v>-0.22</v>
      </c>
      <c r="F46850">
        <v>-0.09</v>
      </c>
      <c r="G46850">
        <v>-0.32</v>
      </c>
      <c r="H46850">
        <v>0.27</v>
      </c>
      <c r="I46850">
        <v>-0.42</v>
      </c>
      <c r="J46850">
        <v>0.01</v>
      </c>
      <c r="K46850">
        <v>0.02</v>
      </c>
      <c r="L46850" t="s">
        <v>66</v>
      </c>
      <c r="M46850">
        <v>0</v>
      </c>
      <c r="N46850">
        <v>1.1282861333634211</v>
      </c>
    </row>
    <row r="46851" spans="1:14" x14ac:dyDescent="0.4">
      <c r="A46851" s="1">
        <v>43174</v>
      </c>
      <c r="B46851">
        <v>4.8450792209999998</v>
      </c>
      <c r="C46851">
        <v>33443648</v>
      </c>
      <c r="D46851" t="s">
        <v>28</v>
      </c>
      <c r="E46851">
        <v>-0.01</v>
      </c>
      <c r="F46851">
        <v>-0.28999999999999998</v>
      </c>
      <c r="G46851">
        <v>0.02</v>
      </c>
      <c r="H46851">
        <v>-0.01</v>
      </c>
      <c r="I46851">
        <v>-0.13</v>
      </c>
      <c r="J46851">
        <v>0.01</v>
      </c>
      <c r="K46851">
        <v>0.46</v>
      </c>
      <c r="L46851" t="s">
        <v>66</v>
      </c>
      <c r="M46851">
        <v>0</v>
      </c>
      <c r="N46851">
        <v>1.1301989150090415</v>
      </c>
    </row>
    <row r="46852" spans="1:14" x14ac:dyDescent="0.4">
      <c r="A46852" s="1">
        <v>43175</v>
      </c>
      <c r="B46852">
        <v>4.9012074510000003</v>
      </c>
      <c r="C46852">
        <v>50066900</v>
      </c>
      <c r="D46852" t="s">
        <v>28</v>
      </c>
      <c r="E46852">
        <v>0.04</v>
      </c>
      <c r="F46852">
        <v>-0.54</v>
      </c>
      <c r="G46852">
        <v>0.49</v>
      </c>
      <c r="H46852">
        <v>-0.22</v>
      </c>
      <c r="I46852">
        <v>0.14000000000000001</v>
      </c>
      <c r="J46852">
        <v>0.01</v>
      </c>
      <c r="K46852">
        <v>-0.13</v>
      </c>
      <c r="L46852" t="s">
        <v>66</v>
      </c>
      <c r="M46852">
        <v>0</v>
      </c>
      <c r="N46852">
        <v>1.1331059567380146</v>
      </c>
    </row>
    <row r="46853" spans="1:14" x14ac:dyDescent="0.4">
      <c r="A46853" s="1">
        <v>43178</v>
      </c>
      <c r="B46853">
        <v>4.8201327750000003</v>
      </c>
      <c r="C46853">
        <v>22813884</v>
      </c>
      <c r="D46853" t="s">
        <v>28</v>
      </c>
      <c r="E46853">
        <v>-0.6</v>
      </c>
      <c r="F46853">
        <v>0.46</v>
      </c>
      <c r="G46853">
        <v>-0.17</v>
      </c>
      <c r="H46853">
        <v>0.18</v>
      </c>
      <c r="I46853">
        <v>-0.22</v>
      </c>
      <c r="J46853">
        <v>0.01</v>
      </c>
      <c r="K46853">
        <v>0.05</v>
      </c>
      <c r="L46853" t="s">
        <v>66</v>
      </c>
      <c r="M46853">
        <v>0</v>
      </c>
      <c r="N46853">
        <v>1.1416437386549154</v>
      </c>
    </row>
    <row r="46854" spans="1:14" x14ac:dyDescent="0.4">
      <c r="A46854" s="1">
        <v>43179</v>
      </c>
      <c r="B46854">
        <v>4.8443851799999997</v>
      </c>
      <c r="C46854">
        <v>20212640</v>
      </c>
      <c r="D46854" t="s">
        <v>28</v>
      </c>
      <c r="E46854">
        <v>-0.22</v>
      </c>
      <c r="F46854">
        <v>-0.17</v>
      </c>
      <c r="G46854">
        <v>0.28999999999999998</v>
      </c>
      <c r="H46854">
        <v>-0.22</v>
      </c>
      <c r="I46854">
        <v>0.02</v>
      </c>
      <c r="J46854">
        <v>0.01</v>
      </c>
      <c r="K46854">
        <v>0.75</v>
      </c>
      <c r="L46854" t="s">
        <v>66</v>
      </c>
      <c r="M46854">
        <v>0</v>
      </c>
      <c r="N46854">
        <v>1.1400558627372741</v>
      </c>
    </row>
    <row r="46855" spans="1:14" x14ac:dyDescent="0.4">
      <c r="A46855" s="1">
        <v>43180</v>
      </c>
      <c r="B46855">
        <v>4.8090450889999996</v>
      </c>
      <c r="C46855">
        <v>19225726</v>
      </c>
      <c r="D46855" t="s">
        <v>28</v>
      </c>
      <c r="E46855">
        <v>0.57999999999999996</v>
      </c>
      <c r="F46855">
        <v>0.03</v>
      </c>
      <c r="G46855">
        <v>0.08</v>
      </c>
      <c r="H46855">
        <v>-0.09</v>
      </c>
      <c r="I46855">
        <v>0.15</v>
      </c>
      <c r="J46855">
        <v>0.01</v>
      </c>
      <c r="K46855">
        <v>0.25</v>
      </c>
      <c r="L46855" t="s">
        <v>66</v>
      </c>
      <c r="M46855">
        <v>0</v>
      </c>
      <c r="N46855">
        <v>1.1441254876834892</v>
      </c>
    </row>
    <row r="46856" spans="1:14" x14ac:dyDescent="0.4">
      <c r="A46856" s="1">
        <v>43181</v>
      </c>
      <c r="B46856">
        <v>4.6974818210000002</v>
      </c>
      <c r="C46856">
        <v>33008887</v>
      </c>
      <c r="D46856" t="s">
        <v>28</v>
      </c>
      <c r="E46856">
        <v>-1.75</v>
      </c>
      <c r="F46856">
        <v>0.14000000000000001</v>
      </c>
      <c r="G46856">
        <v>-0.23</v>
      </c>
      <c r="H46856">
        <v>0.17</v>
      </c>
      <c r="I46856">
        <v>-0.26</v>
      </c>
      <c r="J46856">
        <v>0.01</v>
      </c>
      <c r="K46856">
        <v>-0.45</v>
      </c>
      <c r="L46856" t="s">
        <v>66</v>
      </c>
      <c r="M46856">
        <v>0</v>
      </c>
      <c r="N46856">
        <v>1.1467889908256881</v>
      </c>
    </row>
    <row r="46857" spans="1:14" x14ac:dyDescent="0.4">
      <c r="A46857" s="1">
        <v>43182</v>
      </c>
      <c r="B46857">
        <v>4.6191777939999996</v>
      </c>
      <c r="C46857">
        <v>31219719</v>
      </c>
      <c r="D46857" t="s">
        <v>28</v>
      </c>
      <c r="E46857">
        <v>-0.43</v>
      </c>
      <c r="F46857">
        <v>0.53</v>
      </c>
      <c r="G46857">
        <v>-0.11</v>
      </c>
      <c r="H46857">
        <v>0.34</v>
      </c>
      <c r="I46857">
        <v>0.09</v>
      </c>
      <c r="J46857">
        <v>0.01</v>
      </c>
      <c r="K46857">
        <v>-0.3</v>
      </c>
      <c r="L46857" t="s">
        <v>66</v>
      </c>
      <c r="M46857">
        <v>0</v>
      </c>
      <c r="N46857">
        <v>1.1456722231769489</v>
      </c>
    </row>
    <row r="46858" spans="1:14" x14ac:dyDescent="0.4">
      <c r="A46858" s="1">
        <v>43185</v>
      </c>
      <c r="B46858">
        <v>4.6094773409999998</v>
      </c>
      <c r="C46858">
        <v>24994420</v>
      </c>
      <c r="D46858" t="s">
        <v>28</v>
      </c>
      <c r="E46858">
        <v>0.35</v>
      </c>
      <c r="F46858">
        <v>0</v>
      </c>
      <c r="G46858">
        <v>0.37</v>
      </c>
      <c r="H46858">
        <v>-7.0000000000000007E-2</v>
      </c>
      <c r="I46858">
        <v>0.19</v>
      </c>
      <c r="J46858">
        <v>0.01</v>
      </c>
      <c r="K46858">
        <v>0.14000000000000001</v>
      </c>
      <c r="L46858" t="s">
        <v>66</v>
      </c>
      <c r="M46858">
        <v>0</v>
      </c>
      <c r="N46858">
        <v>1.1461580781221345</v>
      </c>
    </row>
    <row r="46859" spans="1:14" x14ac:dyDescent="0.4">
      <c r="A46859" s="1">
        <v>43186</v>
      </c>
      <c r="B46859">
        <v>4.6565974629999998</v>
      </c>
      <c r="C46859">
        <v>22850825</v>
      </c>
      <c r="D46859" t="s">
        <v>28</v>
      </c>
      <c r="E46859">
        <v>0.52</v>
      </c>
      <c r="F46859">
        <v>-0.31</v>
      </c>
      <c r="G46859">
        <v>-0.33</v>
      </c>
      <c r="H46859">
        <v>0.34</v>
      </c>
      <c r="I46859">
        <v>-0.22</v>
      </c>
      <c r="J46859">
        <v>0.01</v>
      </c>
      <c r="K46859">
        <v>0.02</v>
      </c>
      <c r="L46859" t="s">
        <v>66</v>
      </c>
      <c r="M46859">
        <v>0</v>
      </c>
      <c r="N46859">
        <v>1.1371389583807141</v>
      </c>
    </row>
    <row r="46860" spans="1:14" x14ac:dyDescent="0.4">
      <c r="A46860" s="1">
        <v>43187</v>
      </c>
      <c r="B46860">
        <v>4.6406595499999996</v>
      </c>
      <c r="C46860">
        <v>27882255</v>
      </c>
      <c r="D46860" t="s">
        <v>28</v>
      </c>
      <c r="E46860">
        <v>-0.38</v>
      </c>
      <c r="F46860">
        <v>-1.17</v>
      </c>
      <c r="G46860">
        <v>-0.43</v>
      </c>
      <c r="H46860">
        <v>0.18</v>
      </c>
      <c r="I46860">
        <v>-0.13</v>
      </c>
      <c r="J46860">
        <v>0.01</v>
      </c>
      <c r="K46860">
        <v>-1.28</v>
      </c>
      <c r="L46860" t="s">
        <v>66</v>
      </c>
      <c r="M46860">
        <v>0</v>
      </c>
      <c r="N46860">
        <v>1.1414873580275098</v>
      </c>
    </row>
    <row r="46861" spans="1:14" x14ac:dyDescent="0.4">
      <c r="A46861" s="1">
        <v>43188</v>
      </c>
      <c r="B46861">
        <v>4.6108637269999999</v>
      </c>
      <c r="C46861">
        <v>32643686</v>
      </c>
      <c r="D46861" t="s">
        <v>28</v>
      </c>
      <c r="E46861">
        <v>0.43</v>
      </c>
      <c r="F46861">
        <v>-0.31</v>
      </c>
      <c r="G46861">
        <v>0.19</v>
      </c>
      <c r="H46861">
        <v>0.01</v>
      </c>
      <c r="I46861">
        <v>-0.01</v>
      </c>
      <c r="J46861">
        <v>0.01</v>
      </c>
      <c r="K46861">
        <v>0.15</v>
      </c>
      <c r="L46861" t="s">
        <v>66</v>
      </c>
      <c r="M46861">
        <v>0</v>
      </c>
      <c r="N46861">
        <v>1.1429877700308606</v>
      </c>
    </row>
    <row r="46862" spans="1:14" x14ac:dyDescent="0.4">
      <c r="A46862" s="1">
        <v>43193</v>
      </c>
      <c r="B46862">
        <v>4.5983896550000001</v>
      </c>
      <c r="C46862">
        <v>26229346</v>
      </c>
      <c r="D46862" t="s">
        <v>28</v>
      </c>
      <c r="E46862">
        <v>-0.66</v>
      </c>
      <c r="F46862">
        <v>0.34</v>
      </c>
      <c r="G46862">
        <v>0.11</v>
      </c>
      <c r="H46862">
        <v>0.06</v>
      </c>
      <c r="I46862">
        <v>-0.1</v>
      </c>
      <c r="J46862">
        <v>0.01</v>
      </c>
      <c r="K46862">
        <v>0.51</v>
      </c>
      <c r="L46862" t="s">
        <v>66</v>
      </c>
      <c r="M46862">
        <v>0</v>
      </c>
      <c r="N46862">
        <v>1.1425568136375581</v>
      </c>
    </row>
    <row r="46863" spans="1:14" x14ac:dyDescent="0.4">
      <c r="A46863" s="1">
        <v>43194</v>
      </c>
      <c r="B46863">
        <v>4.5879960100000003</v>
      </c>
      <c r="C46863">
        <v>26997617</v>
      </c>
      <c r="D46863" t="s">
        <v>28</v>
      </c>
      <c r="E46863">
        <v>-0.35</v>
      </c>
      <c r="F46863">
        <v>-0.33</v>
      </c>
      <c r="G46863">
        <v>0.22</v>
      </c>
      <c r="H46863">
        <v>-0.11</v>
      </c>
      <c r="I46863">
        <v>0.06</v>
      </c>
      <c r="J46863">
        <v>0.01</v>
      </c>
      <c r="K46863">
        <v>-0.61</v>
      </c>
      <c r="L46863" t="s">
        <v>66</v>
      </c>
      <c r="M46863">
        <v>0</v>
      </c>
      <c r="N46863">
        <v>1.1419044682721844</v>
      </c>
    </row>
    <row r="46864" spans="1:14" x14ac:dyDescent="0.4">
      <c r="A46864" s="1">
        <v>43195</v>
      </c>
      <c r="B46864">
        <v>4.6683774930000004</v>
      </c>
      <c r="C46864">
        <v>20712273</v>
      </c>
      <c r="D46864" t="s">
        <v>28</v>
      </c>
      <c r="E46864">
        <v>1.72</v>
      </c>
      <c r="F46864">
        <v>-0.87</v>
      </c>
      <c r="G46864">
        <v>0.03</v>
      </c>
      <c r="H46864">
        <v>-0.18</v>
      </c>
      <c r="I46864">
        <v>-7.0000000000000007E-2</v>
      </c>
      <c r="J46864">
        <v>0.01</v>
      </c>
      <c r="K46864">
        <v>0.31</v>
      </c>
      <c r="L46864" t="s">
        <v>66</v>
      </c>
      <c r="M46864">
        <v>0</v>
      </c>
      <c r="N46864">
        <v>1.144230219120087</v>
      </c>
    </row>
    <row r="46865" spans="1:14" x14ac:dyDescent="0.4">
      <c r="A46865" s="1">
        <v>43196</v>
      </c>
      <c r="B46865">
        <v>4.6067066929999996</v>
      </c>
      <c r="C46865">
        <v>19162637</v>
      </c>
      <c r="D46865" t="s">
        <v>28</v>
      </c>
      <c r="E46865">
        <v>0.08</v>
      </c>
      <c r="F46865">
        <v>0.43</v>
      </c>
      <c r="G46865">
        <v>-0.19</v>
      </c>
      <c r="H46865">
        <v>0.27</v>
      </c>
      <c r="I46865">
        <v>-0.21</v>
      </c>
      <c r="J46865">
        <v>0.01</v>
      </c>
      <c r="K46865">
        <v>-0.27</v>
      </c>
      <c r="L46865" t="s">
        <v>66</v>
      </c>
      <c r="M46865">
        <v>0</v>
      </c>
      <c r="N46865">
        <v>1.1455409817286213</v>
      </c>
    </row>
    <row r="46866" spans="1:14" x14ac:dyDescent="0.4">
      <c r="A46866" s="1">
        <v>43199</v>
      </c>
      <c r="B46866">
        <v>4.6448170080000004</v>
      </c>
      <c r="C46866">
        <v>14525308</v>
      </c>
      <c r="D46866" t="s">
        <v>28</v>
      </c>
      <c r="E46866">
        <v>0.49</v>
      </c>
      <c r="F46866">
        <v>-0.14000000000000001</v>
      </c>
      <c r="G46866">
        <v>-0.13</v>
      </c>
      <c r="H46866">
        <v>0</v>
      </c>
      <c r="I46866">
        <v>-0.19</v>
      </c>
      <c r="J46866">
        <v>0.01</v>
      </c>
      <c r="K46866">
        <v>0.15</v>
      </c>
      <c r="L46866" t="s">
        <v>66</v>
      </c>
      <c r="M46866">
        <v>0</v>
      </c>
      <c r="N46866">
        <v>1.1482638250964541</v>
      </c>
    </row>
    <row r="46867" spans="1:14" x14ac:dyDescent="0.4">
      <c r="A46867" s="1">
        <v>43200</v>
      </c>
      <c r="B46867">
        <v>4.666992381</v>
      </c>
      <c r="C46867">
        <v>15570133</v>
      </c>
      <c r="D46867" t="s">
        <v>28</v>
      </c>
      <c r="E46867">
        <v>1.1000000000000001</v>
      </c>
      <c r="F46867">
        <v>-0.13</v>
      </c>
      <c r="G46867">
        <v>0.17</v>
      </c>
      <c r="H46867">
        <v>-0.05</v>
      </c>
      <c r="I46867">
        <v>0.13</v>
      </c>
      <c r="J46867">
        <v>0.01</v>
      </c>
      <c r="K46867">
        <v>0.57999999999999996</v>
      </c>
      <c r="L46867" t="s">
        <v>66</v>
      </c>
      <c r="M46867">
        <v>0</v>
      </c>
      <c r="N46867">
        <v>1.1470126056685364</v>
      </c>
    </row>
    <row r="46868" spans="1:14" x14ac:dyDescent="0.4">
      <c r="A46868" s="1">
        <v>43201</v>
      </c>
      <c r="B46868">
        <v>4.6815434839999996</v>
      </c>
      <c r="C46868">
        <v>28118729</v>
      </c>
      <c r="D46868" t="s">
        <v>28</v>
      </c>
      <c r="E46868">
        <v>-0.43</v>
      </c>
      <c r="F46868">
        <v>0.43</v>
      </c>
      <c r="G46868">
        <v>0.18</v>
      </c>
      <c r="H46868">
        <v>-0.19</v>
      </c>
      <c r="I46868">
        <v>0.08</v>
      </c>
      <c r="J46868">
        <v>0.01</v>
      </c>
      <c r="K46868">
        <v>0</v>
      </c>
      <c r="L46868" t="s">
        <v>66</v>
      </c>
      <c r="M46868">
        <v>0</v>
      </c>
      <c r="N46868">
        <v>1.1446886446886446</v>
      </c>
    </row>
    <row r="46869" spans="1:14" x14ac:dyDescent="0.4">
      <c r="A46869" s="1">
        <v>43202</v>
      </c>
      <c r="B46869">
        <v>4.7231201870000001</v>
      </c>
      <c r="C46869">
        <v>23565498</v>
      </c>
      <c r="D46869" t="s">
        <v>28</v>
      </c>
      <c r="E46869">
        <v>0.33</v>
      </c>
      <c r="F46869">
        <v>0.13</v>
      </c>
      <c r="G46869">
        <v>0.28000000000000003</v>
      </c>
      <c r="H46869">
        <v>-0.15</v>
      </c>
      <c r="I46869">
        <v>0.13</v>
      </c>
      <c r="J46869">
        <v>0.01</v>
      </c>
      <c r="K46869">
        <v>0.09</v>
      </c>
      <c r="L46869" t="s">
        <v>66</v>
      </c>
      <c r="M46869">
        <v>0</v>
      </c>
      <c r="N46869">
        <v>1.1528041962072741</v>
      </c>
    </row>
    <row r="46870" spans="1:14" x14ac:dyDescent="0.4">
      <c r="A46870" s="1">
        <v>43203</v>
      </c>
      <c r="B46870">
        <v>4.7480670570000001</v>
      </c>
      <c r="C46870">
        <v>28442759</v>
      </c>
      <c r="D46870" t="s">
        <v>28</v>
      </c>
      <c r="E46870">
        <v>0.17</v>
      </c>
      <c r="F46870">
        <v>7.0000000000000007E-2</v>
      </c>
      <c r="G46870">
        <v>0.28000000000000003</v>
      </c>
      <c r="H46870">
        <v>-0.11</v>
      </c>
      <c r="I46870">
        <v>0.12</v>
      </c>
      <c r="J46870">
        <v>0.01</v>
      </c>
      <c r="K46870">
        <v>-0.12</v>
      </c>
      <c r="L46870" t="s">
        <v>66</v>
      </c>
      <c r="M46870">
        <v>0</v>
      </c>
      <c r="N46870">
        <v>1.1574074074074074</v>
      </c>
    </row>
    <row r="46871" spans="1:14" x14ac:dyDescent="0.4">
      <c r="A46871" s="1">
        <v>43206</v>
      </c>
      <c r="B46871">
        <v>4.6559042699999997</v>
      </c>
      <c r="C46871">
        <v>33327456</v>
      </c>
      <c r="D46871" t="s">
        <v>28</v>
      </c>
      <c r="E46871">
        <v>0.23</v>
      </c>
      <c r="F46871">
        <v>0.38</v>
      </c>
      <c r="G46871">
        <v>-0.09</v>
      </c>
      <c r="H46871">
        <v>0.09</v>
      </c>
      <c r="I46871">
        <v>-0.14000000000000001</v>
      </c>
      <c r="J46871">
        <v>0.01</v>
      </c>
      <c r="K46871">
        <v>-0.02</v>
      </c>
      <c r="L46871" t="s">
        <v>66</v>
      </c>
      <c r="M46871">
        <v>0</v>
      </c>
      <c r="N46871">
        <v>1.1565373272422368</v>
      </c>
    </row>
    <row r="46872" spans="1:14" x14ac:dyDescent="0.4">
      <c r="A46872" s="1">
        <v>43207</v>
      </c>
      <c r="B46872">
        <v>4.6808498670000001</v>
      </c>
      <c r="C46872">
        <v>19020789</v>
      </c>
      <c r="D46872" t="s">
        <v>28</v>
      </c>
      <c r="E46872">
        <v>0.61</v>
      </c>
      <c r="F46872">
        <v>-0.26</v>
      </c>
      <c r="G46872">
        <v>0.04</v>
      </c>
      <c r="H46872">
        <v>7.0000000000000007E-2</v>
      </c>
      <c r="I46872">
        <v>-0.02</v>
      </c>
      <c r="J46872">
        <v>0.01</v>
      </c>
      <c r="K46872">
        <v>0.14000000000000001</v>
      </c>
      <c r="L46872" t="s">
        <v>66</v>
      </c>
      <c r="M46872">
        <v>0</v>
      </c>
      <c r="N46872">
        <v>1.1590171534538711</v>
      </c>
    </row>
    <row r="46873" spans="1:14" x14ac:dyDescent="0.4">
      <c r="A46873" s="1">
        <v>43208</v>
      </c>
      <c r="B46873">
        <v>4.687780096</v>
      </c>
      <c r="C46873">
        <v>19564730</v>
      </c>
      <c r="D46873" t="s">
        <v>28</v>
      </c>
      <c r="E46873">
        <v>0.34</v>
      </c>
      <c r="F46873">
        <v>0.1</v>
      </c>
      <c r="G46873">
        <v>0.42</v>
      </c>
      <c r="H46873">
        <v>-0.34</v>
      </c>
      <c r="I46873">
        <v>0.17</v>
      </c>
      <c r="J46873">
        <v>0.01</v>
      </c>
      <c r="K46873">
        <v>0.28999999999999998</v>
      </c>
      <c r="L46873" t="s">
        <v>66</v>
      </c>
      <c r="M46873">
        <v>0</v>
      </c>
      <c r="N46873">
        <v>1.1480397221743872</v>
      </c>
    </row>
    <row r="46874" spans="1:14" x14ac:dyDescent="0.4">
      <c r="A46874" s="1">
        <v>43209</v>
      </c>
      <c r="B46874">
        <v>4.7861782210000001</v>
      </c>
      <c r="C46874">
        <v>32582750</v>
      </c>
      <c r="D46874" t="s">
        <v>28</v>
      </c>
      <c r="E46874">
        <v>-0.32</v>
      </c>
      <c r="F46874">
        <v>0.27</v>
      </c>
      <c r="G46874">
        <v>0.38</v>
      </c>
      <c r="H46874">
        <v>-0.39</v>
      </c>
      <c r="I46874">
        <v>0.2</v>
      </c>
      <c r="J46874">
        <v>0.01</v>
      </c>
      <c r="K46874">
        <v>-0.06</v>
      </c>
      <c r="L46874" t="s">
        <v>66</v>
      </c>
      <c r="M46874">
        <v>0</v>
      </c>
      <c r="N46874">
        <v>1.1497556769186548</v>
      </c>
    </row>
    <row r="46875" spans="1:14" x14ac:dyDescent="0.4">
      <c r="A46875" s="1">
        <v>43210</v>
      </c>
      <c r="B46875">
        <v>4.858938405</v>
      </c>
      <c r="C46875">
        <v>44206288</v>
      </c>
      <c r="D46875" t="s">
        <v>28</v>
      </c>
      <c r="E46875">
        <v>-0.36</v>
      </c>
      <c r="F46875">
        <v>-0.06</v>
      </c>
      <c r="G46875">
        <v>0.26</v>
      </c>
      <c r="H46875">
        <v>-0.18</v>
      </c>
      <c r="I46875">
        <v>0.23</v>
      </c>
      <c r="J46875">
        <v>0.01</v>
      </c>
      <c r="K46875">
        <v>-0.38</v>
      </c>
      <c r="L46875" t="s">
        <v>66</v>
      </c>
      <c r="M46875">
        <v>0</v>
      </c>
      <c r="N46875">
        <v>1.1414482695644235</v>
      </c>
    </row>
    <row r="46876" spans="1:14" x14ac:dyDescent="0.4">
      <c r="A46876" s="1">
        <v>43213</v>
      </c>
      <c r="B46876">
        <v>4.9005142580000003</v>
      </c>
      <c r="C46876">
        <v>21305183</v>
      </c>
      <c r="D46876" t="s">
        <v>28</v>
      </c>
      <c r="E46876">
        <v>-0.25</v>
      </c>
      <c r="F46876">
        <v>-0.1</v>
      </c>
      <c r="G46876">
        <v>0.08</v>
      </c>
      <c r="H46876">
        <v>0.03</v>
      </c>
      <c r="I46876">
        <v>0.21</v>
      </c>
      <c r="J46876">
        <v>0.01</v>
      </c>
      <c r="K46876">
        <v>0.19</v>
      </c>
      <c r="L46876" t="s">
        <v>66</v>
      </c>
      <c r="M46876">
        <v>0</v>
      </c>
      <c r="N46876">
        <v>1.1410314924691922</v>
      </c>
    </row>
    <row r="46877" spans="1:14" x14ac:dyDescent="0.4">
      <c r="A46877" s="1">
        <v>43214</v>
      </c>
      <c r="B46877">
        <v>4.9337747710000004</v>
      </c>
      <c r="C46877">
        <v>20278566</v>
      </c>
      <c r="D46877" t="s">
        <v>28</v>
      </c>
      <c r="E46877">
        <v>0.06</v>
      </c>
      <c r="F46877">
        <v>-0.23</v>
      </c>
      <c r="G46877">
        <v>0.16</v>
      </c>
      <c r="H46877">
        <v>0</v>
      </c>
      <c r="I46877">
        <v>-7.0000000000000007E-2</v>
      </c>
      <c r="J46877">
        <v>0.01</v>
      </c>
      <c r="K46877">
        <v>0.3</v>
      </c>
      <c r="L46877" t="s">
        <v>66</v>
      </c>
      <c r="M46877">
        <v>0</v>
      </c>
      <c r="N46877">
        <v>1.1432752549503817</v>
      </c>
    </row>
    <row r="46878" spans="1:14" x14ac:dyDescent="0.4">
      <c r="A46878" s="1">
        <v>43215</v>
      </c>
      <c r="B46878">
        <v>4.9323900839999997</v>
      </c>
      <c r="C46878">
        <v>23181987</v>
      </c>
      <c r="D46878" t="s">
        <v>28</v>
      </c>
      <c r="E46878">
        <v>-1.1100000000000001</v>
      </c>
      <c r="F46878">
        <v>-0.22</v>
      </c>
      <c r="G46878">
        <v>-0.35</v>
      </c>
      <c r="H46878">
        <v>0.06</v>
      </c>
      <c r="I46878">
        <v>-0.2</v>
      </c>
      <c r="J46878">
        <v>0.01</v>
      </c>
      <c r="K46878">
        <v>-0.67</v>
      </c>
      <c r="L46878" t="s">
        <v>66</v>
      </c>
      <c r="M46878">
        <v>0</v>
      </c>
      <c r="N46878">
        <v>1.1444266422522316</v>
      </c>
    </row>
    <row r="46879" spans="1:14" x14ac:dyDescent="0.4">
      <c r="A46879" s="1">
        <v>43216</v>
      </c>
      <c r="B46879">
        <v>4.919224517</v>
      </c>
      <c r="C46879">
        <v>21142298</v>
      </c>
      <c r="D46879" t="s">
        <v>28</v>
      </c>
      <c r="E46879">
        <v>0.45</v>
      </c>
      <c r="F46879">
        <v>-0.25</v>
      </c>
      <c r="G46879">
        <v>-0.32</v>
      </c>
      <c r="H46879">
        <v>0.34</v>
      </c>
      <c r="I46879">
        <v>-0.03</v>
      </c>
      <c r="J46879">
        <v>0.01</v>
      </c>
      <c r="K46879">
        <v>0.21</v>
      </c>
      <c r="L46879" t="s">
        <v>66</v>
      </c>
      <c r="M46879">
        <v>0</v>
      </c>
      <c r="N46879">
        <v>1.1481056257175659</v>
      </c>
    </row>
    <row r="46880" spans="1:14" x14ac:dyDescent="0.4">
      <c r="A46880" s="1">
        <v>43217</v>
      </c>
      <c r="B46880">
        <v>4.9864391599999998</v>
      </c>
      <c r="C46880">
        <v>23800980</v>
      </c>
      <c r="D46880" t="s">
        <v>28</v>
      </c>
      <c r="E46880">
        <v>0.37</v>
      </c>
      <c r="F46880">
        <v>-0.25</v>
      </c>
      <c r="G46880">
        <v>-0.01</v>
      </c>
      <c r="H46880">
        <v>0.12</v>
      </c>
      <c r="I46880">
        <v>0.18</v>
      </c>
      <c r="J46880">
        <v>0.01</v>
      </c>
      <c r="K46880">
        <v>-0.01</v>
      </c>
      <c r="L46880" t="s">
        <v>66</v>
      </c>
      <c r="M46880">
        <v>0</v>
      </c>
      <c r="N46880">
        <v>1.1402508551881414</v>
      </c>
    </row>
    <row r="46881" spans="1:14" x14ac:dyDescent="0.4">
      <c r="A46881" s="1">
        <v>43220</v>
      </c>
      <c r="B46881">
        <v>5.0266316</v>
      </c>
      <c r="C46881">
        <v>22175581</v>
      </c>
      <c r="D46881" t="s">
        <v>28</v>
      </c>
      <c r="E46881">
        <v>-0.14000000000000001</v>
      </c>
      <c r="F46881">
        <v>0.04</v>
      </c>
      <c r="G46881">
        <v>-0.09</v>
      </c>
      <c r="H46881">
        <v>0.1</v>
      </c>
      <c r="I46881">
        <v>-7.0000000000000007E-2</v>
      </c>
      <c r="J46881">
        <v>0.01</v>
      </c>
      <c r="K46881">
        <v>-0.37</v>
      </c>
      <c r="L46881" t="s">
        <v>66</v>
      </c>
      <c r="M46881">
        <v>0</v>
      </c>
      <c r="N46881">
        <v>1.1368804001819008</v>
      </c>
    </row>
    <row r="46882" spans="1:14" x14ac:dyDescent="0.4">
      <c r="A46882" s="1">
        <v>43221</v>
      </c>
      <c r="B46882">
        <v>5.0522699649999998</v>
      </c>
      <c r="C46882">
        <v>14379936</v>
      </c>
      <c r="D46882" t="s">
        <v>28</v>
      </c>
      <c r="E46882">
        <v>-0.77</v>
      </c>
      <c r="F46882">
        <v>0.01</v>
      </c>
      <c r="G46882">
        <v>-7.0000000000000007E-2</v>
      </c>
      <c r="H46882">
        <v>-0.01</v>
      </c>
      <c r="I46882">
        <v>0.12</v>
      </c>
      <c r="J46882">
        <v>0.01</v>
      </c>
      <c r="K46882">
        <v>0.06</v>
      </c>
      <c r="L46882" t="s">
        <v>66</v>
      </c>
      <c r="M46882">
        <v>0</v>
      </c>
      <c r="N46882">
        <v>1.1368804001819008</v>
      </c>
    </row>
    <row r="46883" spans="1:14" x14ac:dyDescent="0.4">
      <c r="A46883" s="1">
        <v>43222</v>
      </c>
      <c r="B46883">
        <v>5.0571201910000001</v>
      </c>
      <c r="C46883">
        <v>30148812</v>
      </c>
      <c r="D46883" t="s">
        <v>28</v>
      </c>
      <c r="E46883">
        <v>0.25</v>
      </c>
      <c r="F46883">
        <v>0.12</v>
      </c>
      <c r="G46883">
        <v>0.05</v>
      </c>
      <c r="H46883">
        <v>0.25</v>
      </c>
      <c r="I46883">
        <v>0.15</v>
      </c>
      <c r="J46883">
        <v>0.01</v>
      </c>
      <c r="K46883">
        <v>0.74</v>
      </c>
      <c r="L46883" t="s">
        <v>66</v>
      </c>
      <c r="M46883">
        <v>0</v>
      </c>
      <c r="N46883">
        <v>1.1358473421172195</v>
      </c>
    </row>
    <row r="46884" spans="1:14" x14ac:dyDescent="0.4">
      <c r="A46884" s="1">
        <v>43223</v>
      </c>
      <c r="B46884">
        <v>4.998219615</v>
      </c>
      <c r="C46884">
        <v>31093477</v>
      </c>
      <c r="D46884" t="s">
        <v>28</v>
      </c>
      <c r="E46884">
        <v>-0.2</v>
      </c>
      <c r="F46884">
        <v>0.32</v>
      </c>
      <c r="G46884">
        <v>-0.22</v>
      </c>
      <c r="H46884">
        <v>0.34</v>
      </c>
      <c r="I46884">
        <v>-0.18</v>
      </c>
      <c r="J46884">
        <v>0.01</v>
      </c>
      <c r="K46884">
        <v>0.11</v>
      </c>
      <c r="L46884" t="s">
        <v>66</v>
      </c>
      <c r="M46884">
        <v>0</v>
      </c>
      <c r="N46884">
        <v>1.1340440009072352</v>
      </c>
    </row>
    <row r="46885" spans="1:14" x14ac:dyDescent="0.4">
      <c r="A46885" s="1">
        <v>43224</v>
      </c>
      <c r="B46885">
        <v>4.9504071500000002</v>
      </c>
      <c r="C46885">
        <v>60683032</v>
      </c>
      <c r="D46885" t="s">
        <v>28</v>
      </c>
      <c r="E46885">
        <v>0.34</v>
      </c>
      <c r="F46885">
        <v>-0.45</v>
      </c>
      <c r="G46885">
        <v>0.06</v>
      </c>
      <c r="H46885">
        <v>-0.09</v>
      </c>
      <c r="I46885">
        <v>0.08</v>
      </c>
      <c r="J46885">
        <v>0.01</v>
      </c>
      <c r="K46885">
        <v>-7.0000000000000007E-2</v>
      </c>
      <c r="L46885" t="s">
        <v>66</v>
      </c>
      <c r="M46885">
        <v>0</v>
      </c>
      <c r="N46885">
        <v>1.1333371111237038</v>
      </c>
    </row>
    <row r="46886" spans="1:14" x14ac:dyDescent="0.4">
      <c r="A46886" s="1">
        <v>43228</v>
      </c>
      <c r="B46886">
        <v>4.9240738950000003</v>
      </c>
      <c r="C46886">
        <v>28603980</v>
      </c>
      <c r="D46886" t="s">
        <v>28</v>
      </c>
      <c r="E46886">
        <v>-0.23</v>
      </c>
      <c r="F46886">
        <v>0.04</v>
      </c>
      <c r="G46886">
        <v>-0.55000000000000004</v>
      </c>
      <c r="H46886">
        <v>0.24</v>
      </c>
      <c r="I46886">
        <v>-0.49</v>
      </c>
      <c r="J46886">
        <v>0.01</v>
      </c>
      <c r="K46886">
        <v>-0.32</v>
      </c>
      <c r="L46886" t="s">
        <v>66</v>
      </c>
      <c r="M46886">
        <v>0</v>
      </c>
      <c r="N46886">
        <v>1.1372682815876265</v>
      </c>
    </row>
    <row r="46887" spans="1:14" x14ac:dyDescent="0.4">
      <c r="A46887" s="1">
        <v>43229</v>
      </c>
      <c r="B46887">
        <v>4.9857468169999999</v>
      </c>
      <c r="C46887">
        <v>43924659</v>
      </c>
      <c r="D46887" t="s">
        <v>28</v>
      </c>
      <c r="E46887">
        <v>0.44</v>
      </c>
      <c r="F46887">
        <v>-7.0000000000000007E-2</v>
      </c>
      <c r="G46887">
        <v>0.16</v>
      </c>
      <c r="H46887">
        <v>-0.36</v>
      </c>
      <c r="I46887">
        <v>0.01</v>
      </c>
      <c r="J46887">
        <v>0.01</v>
      </c>
      <c r="K46887">
        <v>-0.11</v>
      </c>
      <c r="L46887" t="s">
        <v>66</v>
      </c>
      <c r="M46887">
        <v>0</v>
      </c>
      <c r="N46887">
        <v>1.1435759620332782</v>
      </c>
    </row>
    <row r="46888" spans="1:14" x14ac:dyDescent="0.4">
      <c r="A46888" s="1">
        <v>43230</v>
      </c>
      <c r="B46888">
        <v>5.0702866069999999</v>
      </c>
      <c r="C46888">
        <v>33136478</v>
      </c>
      <c r="D46888" t="s">
        <v>28</v>
      </c>
      <c r="E46888">
        <v>0.55000000000000004</v>
      </c>
      <c r="F46888">
        <v>-0.23</v>
      </c>
      <c r="G46888">
        <v>0.09</v>
      </c>
      <c r="H46888">
        <v>0.01</v>
      </c>
      <c r="I46888">
        <v>0.25</v>
      </c>
      <c r="J46888">
        <v>0.01</v>
      </c>
      <c r="K46888">
        <v>0.45</v>
      </c>
      <c r="L46888" t="s">
        <v>66</v>
      </c>
      <c r="M46888">
        <v>0</v>
      </c>
      <c r="N46888">
        <v>1.1388224575788635</v>
      </c>
    </row>
    <row r="46889" spans="1:14" x14ac:dyDescent="0.4">
      <c r="A46889" s="1">
        <v>43231</v>
      </c>
      <c r="B46889">
        <v>5.0986964690000001</v>
      </c>
      <c r="C46889">
        <v>27943176</v>
      </c>
      <c r="D46889" t="s">
        <v>28</v>
      </c>
      <c r="E46889">
        <v>0.37</v>
      </c>
      <c r="F46889">
        <v>0.21</v>
      </c>
      <c r="G46889">
        <v>0.35</v>
      </c>
      <c r="H46889">
        <v>-0.23</v>
      </c>
      <c r="I46889">
        <v>0.25</v>
      </c>
      <c r="J46889">
        <v>0.01</v>
      </c>
      <c r="K46889">
        <v>0.23</v>
      </c>
      <c r="L46889" t="s">
        <v>66</v>
      </c>
      <c r="M46889">
        <v>0</v>
      </c>
      <c r="N46889">
        <v>1.1363636363636365</v>
      </c>
    </row>
    <row r="46890" spans="1:14" x14ac:dyDescent="0.4">
      <c r="A46890" s="1">
        <v>43234</v>
      </c>
      <c r="B46890">
        <v>5.0792938669999996</v>
      </c>
      <c r="C46890">
        <v>15395351</v>
      </c>
      <c r="D46890" t="s">
        <v>28</v>
      </c>
      <c r="E46890">
        <v>-7.0000000000000007E-2</v>
      </c>
      <c r="F46890">
        <v>-0.04</v>
      </c>
      <c r="G46890">
        <v>-0.19</v>
      </c>
      <c r="H46890">
        <v>-0.05</v>
      </c>
      <c r="I46890">
        <v>-0.08</v>
      </c>
      <c r="J46890">
        <v>0.01</v>
      </c>
      <c r="K46890">
        <v>-0.22</v>
      </c>
      <c r="L46890" t="s">
        <v>66</v>
      </c>
      <c r="M46890">
        <v>0</v>
      </c>
      <c r="N46890">
        <v>1.1332728921124207</v>
      </c>
    </row>
    <row r="46891" spans="1:14" x14ac:dyDescent="0.4">
      <c r="A46891" s="1">
        <v>43235</v>
      </c>
      <c r="B46891">
        <v>5.1180986470000001</v>
      </c>
      <c r="C46891">
        <v>29778784</v>
      </c>
      <c r="D46891" t="s">
        <v>28</v>
      </c>
      <c r="E46891">
        <v>-0.6</v>
      </c>
      <c r="F46891">
        <v>-0.08</v>
      </c>
      <c r="G46891">
        <v>0.14000000000000001</v>
      </c>
      <c r="H46891">
        <v>-0.18</v>
      </c>
      <c r="I46891">
        <v>-0.1</v>
      </c>
      <c r="J46891">
        <v>0.01</v>
      </c>
      <c r="K46891">
        <v>0.41</v>
      </c>
      <c r="L46891" t="s">
        <v>66</v>
      </c>
      <c r="M46891">
        <v>0</v>
      </c>
      <c r="N46891">
        <v>1.1376564277588168</v>
      </c>
    </row>
    <row r="46892" spans="1:14" x14ac:dyDescent="0.4">
      <c r="A46892" s="1">
        <v>43236</v>
      </c>
      <c r="B46892">
        <v>5.1194867310000003</v>
      </c>
      <c r="C46892">
        <v>23270501</v>
      </c>
      <c r="D46892" t="s">
        <v>28</v>
      </c>
      <c r="E46892">
        <v>-0.23</v>
      </c>
      <c r="F46892">
        <v>0.01</v>
      </c>
      <c r="G46892">
        <v>-0.73</v>
      </c>
      <c r="H46892">
        <v>0.28000000000000003</v>
      </c>
      <c r="I46892">
        <v>-0.35</v>
      </c>
      <c r="J46892">
        <v>0.01</v>
      </c>
      <c r="K46892">
        <v>0.22</v>
      </c>
      <c r="L46892" t="s">
        <v>66</v>
      </c>
      <c r="M46892">
        <v>0</v>
      </c>
      <c r="N46892">
        <v>1.1439291679059234</v>
      </c>
    </row>
    <row r="46893" spans="1:14" x14ac:dyDescent="0.4">
      <c r="A46893" s="1">
        <v>43237</v>
      </c>
      <c r="B46893">
        <v>5.1100370240000004</v>
      </c>
      <c r="C46893">
        <v>27242059</v>
      </c>
      <c r="D46893" t="s">
        <v>28</v>
      </c>
      <c r="E46893">
        <v>0.55000000000000004</v>
      </c>
      <c r="F46893">
        <v>-0.19</v>
      </c>
      <c r="G46893">
        <v>-0.26</v>
      </c>
      <c r="H46893">
        <v>0.09</v>
      </c>
      <c r="I46893">
        <v>-0.46</v>
      </c>
      <c r="J46893">
        <v>0.01</v>
      </c>
      <c r="K46893">
        <v>-0.06</v>
      </c>
      <c r="L46893" t="s">
        <v>66</v>
      </c>
      <c r="M46893">
        <v>0</v>
      </c>
      <c r="N46893">
        <v>1.1448196908986834</v>
      </c>
    </row>
    <row r="46894" spans="1:14" x14ac:dyDescent="0.4">
      <c r="A46894" s="1">
        <v>43238</v>
      </c>
      <c r="B46894">
        <v>5.1310385170000004</v>
      </c>
      <c r="C46894">
        <v>39774754</v>
      </c>
      <c r="D46894" t="s">
        <v>28</v>
      </c>
      <c r="E46894">
        <v>-0.35</v>
      </c>
      <c r="F46894">
        <v>0.16</v>
      </c>
      <c r="G46894">
        <v>-0.46</v>
      </c>
      <c r="H46894">
        <v>0.17</v>
      </c>
      <c r="I46894">
        <v>-0.26</v>
      </c>
      <c r="J46894">
        <v>0.01</v>
      </c>
      <c r="K46894">
        <v>-0.16</v>
      </c>
      <c r="L46894" t="s">
        <v>66</v>
      </c>
      <c r="M46894">
        <v>0</v>
      </c>
      <c r="N46894">
        <v>1.1451474377326081</v>
      </c>
    </row>
    <row r="46895" spans="1:14" x14ac:dyDescent="0.4">
      <c r="A46895" s="1">
        <v>43241</v>
      </c>
      <c r="B46895">
        <v>5.1730453619999999</v>
      </c>
      <c r="C46895">
        <v>20040511</v>
      </c>
      <c r="D46895" t="s">
        <v>28</v>
      </c>
      <c r="E46895">
        <v>0.54</v>
      </c>
      <c r="F46895">
        <v>-7.0000000000000007E-2</v>
      </c>
      <c r="G46895">
        <v>-0.26</v>
      </c>
      <c r="H46895">
        <v>7.0000000000000007E-2</v>
      </c>
      <c r="I46895">
        <v>-0.19</v>
      </c>
      <c r="J46895">
        <v>0.01</v>
      </c>
      <c r="K46895">
        <v>0.32</v>
      </c>
      <c r="L46895" t="s">
        <v>66</v>
      </c>
      <c r="M46895">
        <v>0</v>
      </c>
      <c r="N46895">
        <v>1.1410314924691922</v>
      </c>
    </row>
    <row r="46896" spans="1:14" x14ac:dyDescent="0.4">
      <c r="A46896" s="1">
        <v>43242</v>
      </c>
      <c r="B46896">
        <v>5.2206531480000002</v>
      </c>
      <c r="C46896">
        <v>34110648</v>
      </c>
      <c r="D46896" t="s">
        <v>28</v>
      </c>
      <c r="E46896">
        <v>0.23</v>
      </c>
      <c r="F46896">
        <v>0</v>
      </c>
      <c r="G46896">
        <v>0.34</v>
      </c>
      <c r="H46896">
        <v>-0.21</v>
      </c>
      <c r="I46896">
        <v>0.21</v>
      </c>
      <c r="J46896">
        <v>0.01</v>
      </c>
      <c r="K46896">
        <v>-0.38</v>
      </c>
      <c r="L46896" t="s">
        <v>66</v>
      </c>
      <c r="M46896">
        <v>0</v>
      </c>
      <c r="N46896">
        <v>1.1404068971809143</v>
      </c>
    </row>
    <row r="46897" spans="1:14" x14ac:dyDescent="0.4">
      <c r="A46897" s="1">
        <v>43243</v>
      </c>
      <c r="B46897">
        <v>5.1758456180000003</v>
      </c>
      <c r="C46897">
        <v>52384828</v>
      </c>
      <c r="D46897" t="s">
        <v>28</v>
      </c>
      <c r="E46897">
        <v>-1.6</v>
      </c>
      <c r="F46897">
        <v>0.32</v>
      </c>
      <c r="G46897">
        <v>-0.75</v>
      </c>
      <c r="H46897">
        <v>0.48</v>
      </c>
      <c r="I46897">
        <v>-0.3</v>
      </c>
      <c r="J46897">
        <v>0.01</v>
      </c>
      <c r="K46897">
        <v>-0.67</v>
      </c>
      <c r="L46897" t="s">
        <v>66</v>
      </c>
      <c r="M46897">
        <v>0</v>
      </c>
      <c r="N46897">
        <v>1.1369708821757074</v>
      </c>
    </row>
    <row r="46898" spans="1:14" x14ac:dyDescent="0.4">
      <c r="A46898" s="1">
        <v>43244</v>
      </c>
      <c r="B46898">
        <v>5.1121361439999999</v>
      </c>
      <c r="C46898">
        <v>39519267</v>
      </c>
      <c r="D46898" t="s">
        <v>28</v>
      </c>
      <c r="E46898">
        <v>-0.14000000000000001</v>
      </c>
      <c r="F46898">
        <v>1.39</v>
      </c>
      <c r="G46898">
        <v>-2.84</v>
      </c>
      <c r="H46898">
        <v>2.67</v>
      </c>
      <c r="I46898">
        <v>-1.73</v>
      </c>
      <c r="J46898">
        <v>0.01</v>
      </c>
      <c r="K46898">
        <v>1.36</v>
      </c>
      <c r="L46898" t="s">
        <v>66</v>
      </c>
      <c r="M46898">
        <v>0</v>
      </c>
      <c r="N46898">
        <v>1.1431837667905116</v>
      </c>
    </row>
    <row r="46899" spans="1:14" x14ac:dyDescent="0.4">
      <c r="A46899" s="1">
        <v>43245</v>
      </c>
      <c r="B46899">
        <v>5.1303403830000001</v>
      </c>
      <c r="C46899">
        <v>30981907</v>
      </c>
      <c r="D46899" t="s">
        <v>28</v>
      </c>
      <c r="E46899">
        <v>-0.69</v>
      </c>
      <c r="F46899">
        <v>-1.17</v>
      </c>
      <c r="G46899">
        <v>0.94</v>
      </c>
      <c r="H46899">
        <v>-1.69</v>
      </c>
      <c r="I46899">
        <v>0.82</v>
      </c>
      <c r="J46899">
        <v>0.01</v>
      </c>
      <c r="K46899">
        <v>-1.86</v>
      </c>
      <c r="L46899" t="s">
        <v>66</v>
      </c>
      <c r="M46899">
        <v>0</v>
      </c>
      <c r="N46899">
        <v>1.142334932602239</v>
      </c>
    </row>
    <row r="46900" spans="1:14" x14ac:dyDescent="0.4">
      <c r="A46900" s="1">
        <v>43249</v>
      </c>
      <c r="B46900">
        <v>5.0631295170000001</v>
      </c>
      <c r="C46900">
        <v>41613060</v>
      </c>
      <c r="D46900" t="s">
        <v>28</v>
      </c>
      <c r="E46900">
        <v>-2.02</v>
      </c>
      <c r="F46900">
        <v>0.24</v>
      </c>
      <c r="G46900">
        <v>-0.55000000000000004</v>
      </c>
      <c r="H46900">
        <v>0.2</v>
      </c>
      <c r="I46900">
        <v>0.03</v>
      </c>
      <c r="J46900">
        <v>0.01</v>
      </c>
      <c r="K46900">
        <v>0.22</v>
      </c>
      <c r="L46900" t="s">
        <v>66</v>
      </c>
      <c r="M46900">
        <v>0</v>
      </c>
      <c r="N46900">
        <v>1.147539102394914</v>
      </c>
    </row>
    <row r="46901" spans="1:14" x14ac:dyDescent="0.4">
      <c r="A46901" s="1">
        <v>43250</v>
      </c>
      <c r="B46901">
        <v>5.0813333260000002</v>
      </c>
      <c r="C46901">
        <v>33736535</v>
      </c>
      <c r="D46901" t="s">
        <v>28</v>
      </c>
      <c r="E46901">
        <v>1.24</v>
      </c>
      <c r="F46901">
        <v>0.04</v>
      </c>
      <c r="G46901">
        <v>0.45</v>
      </c>
      <c r="H46901">
        <v>0.06</v>
      </c>
      <c r="I46901">
        <v>0</v>
      </c>
      <c r="J46901">
        <v>0.01</v>
      </c>
      <c r="K46901">
        <v>0.59</v>
      </c>
      <c r="L46901" t="s">
        <v>66</v>
      </c>
      <c r="M46901">
        <v>0</v>
      </c>
      <c r="N46901">
        <v>1.1428571428571428</v>
      </c>
    </row>
    <row r="46902" spans="1:14" x14ac:dyDescent="0.4">
      <c r="A46902" s="1">
        <v>43251</v>
      </c>
      <c r="B46902">
        <v>5.0449269939999999</v>
      </c>
      <c r="C46902">
        <v>49394562</v>
      </c>
      <c r="D46902" t="s">
        <v>28</v>
      </c>
      <c r="E46902">
        <v>-0.19</v>
      </c>
      <c r="F46902">
        <v>0.64</v>
      </c>
      <c r="G46902">
        <v>-0.33</v>
      </c>
      <c r="H46902">
        <v>0.15</v>
      </c>
      <c r="I46902">
        <v>-0.02</v>
      </c>
      <c r="J46902">
        <v>0.01</v>
      </c>
      <c r="K46902">
        <v>0.59</v>
      </c>
      <c r="L46902" t="s">
        <v>66</v>
      </c>
      <c r="M46902">
        <v>0</v>
      </c>
      <c r="N46902">
        <v>1.1405109489051095</v>
      </c>
    </row>
    <row r="46903" spans="1:14" x14ac:dyDescent="0.4">
      <c r="A46903" s="1">
        <v>43252</v>
      </c>
      <c r="B46903">
        <v>5.074332257</v>
      </c>
      <c r="C46903">
        <v>32640879</v>
      </c>
      <c r="D46903" t="s">
        <v>28</v>
      </c>
      <c r="E46903">
        <v>0.8</v>
      </c>
      <c r="F46903">
        <v>-0.35</v>
      </c>
      <c r="G46903">
        <v>0.48</v>
      </c>
      <c r="H46903">
        <v>-0.45</v>
      </c>
      <c r="I46903">
        <v>0.6</v>
      </c>
      <c r="J46903">
        <v>0.01</v>
      </c>
      <c r="K46903">
        <v>-0.04</v>
      </c>
      <c r="L46903" t="s">
        <v>66</v>
      </c>
      <c r="M46903">
        <v>0</v>
      </c>
      <c r="N46903">
        <v>1.1405109489051095</v>
      </c>
    </row>
    <row r="46904" spans="1:14" x14ac:dyDescent="0.4">
      <c r="A46904" s="1">
        <v>43255</v>
      </c>
      <c r="B46904">
        <v>5.1198383500000002</v>
      </c>
      <c r="C46904">
        <v>24253855</v>
      </c>
      <c r="D46904" t="s">
        <v>28</v>
      </c>
      <c r="E46904">
        <v>0.56000000000000005</v>
      </c>
      <c r="F46904">
        <v>-0.05</v>
      </c>
      <c r="G46904">
        <v>-7.0000000000000007E-2</v>
      </c>
      <c r="H46904">
        <v>0.14000000000000001</v>
      </c>
      <c r="I46904">
        <v>-0.13</v>
      </c>
      <c r="J46904">
        <v>0.01</v>
      </c>
      <c r="K46904">
        <v>-0.01</v>
      </c>
      <c r="L46904" t="s">
        <v>66</v>
      </c>
      <c r="M46904">
        <v>0</v>
      </c>
      <c r="N46904">
        <v>1.1406020097407412</v>
      </c>
    </row>
    <row r="46905" spans="1:14" x14ac:dyDescent="0.4">
      <c r="A46905" s="1">
        <v>43256</v>
      </c>
      <c r="B46905">
        <v>5.0666313379999997</v>
      </c>
      <c r="C46905">
        <v>27953120</v>
      </c>
      <c r="D46905" t="s">
        <v>28</v>
      </c>
      <c r="E46905">
        <v>-0.04</v>
      </c>
      <c r="F46905">
        <v>0.36</v>
      </c>
      <c r="G46905">
        <v>-0.72</v>
      </c>
      <c r="H46905">
        <v>0.36</v>
      </c>
      <c r="I46905">
        <v>-0.33</v>
      </c>
      <c r="J46905">
        <v>0.01</v>
      </c>
      <c r="K46905">
        <v>0.25</v>
      </c>
      <c r="L46905" t="s">
        <v>66</v>
      </c>
      <c r="M46905">
        <v>0</v>
      </c>
      <c r="N46905">
        <v>1.1442956860052638</v>
      </c>
    </row>
    <row r="46906" spans="1:14" x14ac:dyDescent="0.4">
      <c r="A46906" s="1">
        <v>43257</v>
      </c>
      <c r="B46906">
        <v>5.0981357210000002</v>
      </c>
      <c r="C46906">
        <v>29699183</v>
      </c>
      <c r="D46906" t="s">
        <v>28</v>
      </c>
      <c r="E46906">
        <v>0.53</v>
      </c>
      <c r="F46906">
        <v>0.09</v>
      </c>
      <c r="G46906">
        <v>0.22</v>
      </c>
      <c r="H46906">
        <v>-0.06</v>
      </c>
      <c r="I46906">
        <v>0.15</v>
      </c>
      <c r="J46906">
        <v>0.01</v>
      </c>
      <c r="K46906">
        <v>0.37</v>
      </c>
      <c r="L46906" t="s">
        <v>66</v>
      </c>
      <c r="M46906">
        <v>0</v>
      </c>
      <c r="N46906">
        <v>1.14047192728351</v>
      </c>
    </row>
    <row r="46907" spans="1:14" x14ac:dyDescent="0.4">
      <c r="A46907" s="1">
        <v>43258</v>
      </c>
      <c r="B46907">
        <v>5.1247381550000002</v>
      </c>
      <c r="C46907">
        <v>35728074</v>
      </c>
      <c r="D46907" t="s">
        <v>28</v>
      </c>
      <c r="E46907">
        <v>0.03</v>
      </c>
      <c r="F46907">
        <v>0.17</v>
      </c>
      <c r="G46907">
        <v>0.39</v>
      </c>
      <c r="H46907">
        <v>-0.39</v>
      </c>
      <c r="I46907">
        <v>0.22</v>
      </c>
      <c r="J46907">
        <v>0.01</v>
      </c>
      <c r="K46907">
        <v>-0.09</v>
      </c>
      <c r="L46907" t="s">
        <v>66</v>
      </c>
      <c r="M46907">
        <v>0</v>
      </c>
      <c r="N46907">
        <v>1.134777526865858</v>
      </c>
    </row>
    <row r="46908" spans="1:14" x14ac:dyDescent="0.4">
      <c r="A46908" s="1">
        <v>43259</v>
      </c>
      <c r="B46908">
        <v>5.1100370240000004</v>
      </c>
      <c r="C46908">
        <v>26744537</v>
      </c>
      <c r="D46908" t="s">
        <v>28</v>
      </c>
      <c r="E46908">
        <v>-0.45</v>
      </c>
      <c r="F46908">
        <v>0.06</v>
      </c>
      <c r="G46908">
        <v>-0.65</v>
      </c>
      <c r="H46908">
        <v>0.18</v>
      </c>
      <c r="I46908">
        <v>-0.48</v>
      </c>
      <c r="J46908">
        <v>0.01</v>
      </c>
      <c r="K46908">
        <v>0.11</v>
      </c>
      <c r="L46908" t="s">
        <v>66</v>
      </c>
      <c r="M46908">
        <v>0</v>
      </c>
      <c r="N46908">
        <v>1.1398219598098775</v>
      </c>
    </row>
    <row r="46909" spans="1:14" x14ac:dyDescent="0.4">
      <c r="A46909" s="1">
        <v>43262</v>
      </c>
      <c r="B46909">
        <v>5.1107373029999996</v>
      </c>
      <c r="C46909">
        <v>35732240</v>
      </c>
      <c r="D46909" t="s">
        <v>28</v>
      </c>
      <c r="E46909">
        <v>0.83</v>
      </c>
      <c r="F46909">
        <v>-0.39</v>
      </c>
      <c r="G46909">
        <v>0.14000000000000001</v>
      </c>
      <c r="H46909">
        <v>-0.16</v>
      </c>
      <c r="I46909">
        <v>-0.11</v>
      </c>
      <c r="J46909">
        <v>0.01</v>
      </c>
      <c r="K46909">
        <v>0.05</v>
      </c>
      <c r="L46909" t="s">
        <v>66</v>
      </c>
      <c r="M46909">
        <v>0</v>
      </c>
      <c r="N46909">
        <v>1.1340440009072352</v>
      </c>
    </row>
    <row r="46910" spans="1:14" x14ac:dyDescent="0.4">
      <c r="A46910" s="1">
        <v>43263</v>
      </c>
      <c r="B46910">
        <v>5.1317396530000003</v>
      </c>
      <c r="C46910">
        <v>23231696</v>
      </c>
      <c r="D46910" t="s">
        <v>28</v>
      </c>
      <c r="E46910">
        <v>-0.31</v>
      </c>
      <c r="F46910">
        <v>0.14000000000000001</v>
      </c>
      <c r="G46910">
        <v>-0.19</v>
      </c>
      <c r="H46910">
        <v>7.0000000000000007E-2</v>
      </c>
      <c r="I46910">
        <v>-0.03</v>
      </c>
      <c r="J46910">
        <v>0.01</v>
      </c>
      <c r="K46910">
        <v>-0.41</v>
      </c>
      <c r="L46910" t="s">
        <v>66</v>
      </c>
      <c r="M46910">
        <v>0</v>
      </c>
      <c r="N46910">
        <v>1.1341083073433513</v>
      </c>
    </row>
    <row r="46911" spans="1:14" x14ac:dyDescent="0.4">
      <c r="A46911" s="1">
        <v>43264</v>
      </c>
      <c r="B46911">
        <v>5.1303403830000001</v>
      </c>
      <c r="C46911">
        <v>35149301</v>
      </c>
      <c r="D46911" t="s">
        <v>28</v>
      </c>
      <c r="E46911">
        <v>0.34</v>
      </c>
      <c r="F46911">
        <v>-0.02</v>
      </c>
      <c r="G46911">
        <v>-0.25</v>
      </c>
      <c r="H46911">
        <v>0.14000000000000001</v>
      </c>
      <c r="I46911">
        <v>-0.09</v>
      </c>
      <c r="J46911">
        <v>0.01</v>
      </c>
      <c r="K46911">
        <v>0.33</v>
      </c>
      <c r="L46911" t="s">
        <v>66</v>
      </c>
      <c r="M46911">
        <v>0</v>
      </c>
      <c r="N46911">
        <v>1.1336583153837434</v>
      </c>
    </row>
    <row r="46912" spans="1:14" x14ac:dyDescent="0.4">
      <c r="A46912" s="1">
        <v>43265</v>
      </c>
      <c r="B46912">
        <v>5.1429398199999996</v>
      </c>
      <c r="C46912">
        <v>37237627</v>
      </c>
      <c r="D46912" t="s">
        <v>28</v>
      </c>
      <c r="E46912">
        <v>-0.56000000000000005</v>
      </c>
      <c r="F46912">
        <v>-0.64</v>
      </c>
      <c r="G46912">
        <v>-0.13</v>
      </c>
      <c r="H46912">
        <v>0.17</v>
      </c>
      <c r="I46912">
        <v>-0.01</v>
      </c>
      <c r="J46912">
        <v>0.01</v>
      </c>
      <c r="K46912">
        <v>0.08</v>
      </c>
      <c r="L46912" t="s">
        <v>66</v>
      </c>
      <c r="M46912">
        <v>0</v>
      </c>
      <c r="N46912">
        <v>1.14047192728351</v>
      </c>
    </row>
    <row r="46913" spans="1:14" x14ac:dyDescent="0.4">
      <c r="A46913" s="1">
        <v>43266</v>
      </c>
      <c r="B46913">
        <v>5.0603284029999998</v>
      </c>
      <c r="C46913">
        <v>60548595</v>
      </c>
      <c r="D46913" t="s">
        <v>28</v>
      </c>
      <c r="E46913">
        <v>-0.74</v>
      </c>
      <c r="F46913">
        <v>0.01</v>
      </c>
      <c r="G46913">
        <v>-0.49</v>
      </c>
      <c r="H46913">
        <v>0.44</v>
      </c>
      <c r="I46913">
        <v>-0.16</v>
      </c>
      <c r="J46913">
        <v>0.01</v>
      </c>
      <c r="K46913">
        <v>-0.46</v>
      </c>
      <c r="L46913" t="s">
        <v>66</v>
      </c>
      <c r="M46913">
        <v>0</v>
      </c>
      <c r="N46913">
        <v>1.1452130096197892</v>
      </c>
    </row>
    <row r="46914" spans="1:14" x14ac:dyDescent="0.4">
      <c r="A46914" s="1">
        <v>43269</v>
      </c>
      <c r="B46914">
        <v>5.07363155</v>
      </c>
      <c r="C46914">
        <v>21287610</v>
      </c>
      <c r="D46914" t="s">
        <v>28</v>
      </c>
      <c r="E46914">
        <v>-0.67</v>
      </c>
      <c r="F46914">
        <v>0.49</v>
      </c>
      <c r="G46914">
        <v>0.26</v>
      </c>
      <c r="H46914">
        <v>-0.12</v>
      </c>
      <c r="I46914">
        <v>0.12</v>
      </c>
      <c r="J46914">
        <v>0.01</v>
      </c>
      <c r="K46914">
        <v>0.34</v>
      </c>
      <c r="L46914" t="s">
        <v>66</v>
      </c>
      <c r="M46914">
        <v>0</v>
      </c>
      <c r="N46914">
        <v>1.1408362329587587</v>
      </c>
    </row>
    <row r="46915" spans="1:14" x14ac:dyDescent="0.4">
      <c r="A46915" s="1">
        <v>43270</v>
      </c>
      <c r="B46915">
        <v>5.0673294719999999</v>
      </c>
      <c r="C46915">
        <v>37964972</v>
      </c>
      <c r="D46915" t="s">
        <v>28</v>
      </c>
      <c r="E46915">
        <v>-1.03</v>
      </c>
      <c r="F46915">
        <v>-0.12</v>
      </c>
      <c r="G46915">
        <v>0.14000000000000001</v>
      </c>
      <c r="H46915">
        <v>-0.18</v>
      </c>
      <c r="I46915">
        <v>7.0000000000000007E-2</v>
      </c>
      <c r="J46915">
        <v>0.01</v>
      </c>
      <c r="K46915">
        <v>-0.63</v>
      </c>
      <c r="L46915" t="s">
        <v>66</v>
      </c>
      <c r="M46915">
        <v>0</v>
      </c>
      <c r="N46915">
        <v>1.1403418744939733</v>
      </c>
    </row>
    <row r="46916" spans="1:14" x14ac:dyDescent="0.4">
      <c r="A46916" s="1">
        <v>43271</v>
      </c>
      <c r="B46916">
        <v>5.0890342449999997</v>
      </c>
      <c r="C46916">
        <v>25980799</v>
      </c>
      <c r="D46916" t="s">
        <v>28</v>
      </c>
      <c r="E46916">
        <v>0.17</v>
      </c>
      <c r="F46916">
        <v>0.03</v>
      </c>
      <c r="G46916">
        <v>-0.44</v>
      </c>
      <c r="H46916">
        <v>0.05</v>
      </c>
      <c r="I46916">
        <v>-0.18</v>
      </c>
      <c r="J46916">
        <v>0.01</v>
      </c>
      <c r="K46916">
        <v>-0.27</v>
      </c>
      <c r="L46916" t="s">
        <v>66</v>
      </c>
      <c r="M46916">
        <v>0</v>
      </c>
      <c r="N46916">
        <v>1.1379412367145361</v>
      </c>
    </row>
    <row r="46917" spans="1:14" x14ac:dyDescent="0.4">
      <c r="A46917" s="1">
        <v>43272</v>
      </c>
      <c r="B46917">
        <v>4.9574144850000001</v>
      </c>
      <c r="C46917">
        <v>43219238</v>
      </c>
      <c r="D46917" t="s">
        <v>28</v>
      </c>
      <c r="E46917">
        <v>-0.66</v>
      </c>
      <c r="F46917">
        <v>0.23</v>
      </c>
      <c r="G46917">
        <v>-0.37</v>
      </c>
      <c r="H46917">
        <v>0.17</v>
      </c>
      <c r="I46917">
        <v>-0.26</v>
      </c>
      <c r="J46917">
        <v>0.01</v>
      </c>
      <c r="K46917">
        <v>-0.34</v>
      </c>
      <c r="L46917" t="s">
        <v>66</v>
      </c>
      <c r="M46917">
        <v>0</v>
      </c>
      <c r="N46917">
        <v>1.1445576284765937</v>
      </c>
    </row>
    <row r="46918" spans="1:14" x14ac:dyDescent="0.4">
      <c r="A46918" s="1">
        <v>43273</v>
      </c>
      <c r="B46918">
        <v>5.0470286870000001</v>
      </c>
      <c r="C46918">
        <v>26925035</v>
      </c>
      <c r="D46918" t="s">
        <v>28</v>
      </c>
      <c r="E46918">
        <v>1.4</v>
      </c>
      <c r="F46918">
        <v>-0.46</v>
      </c>
      <c r="G46918">
        <v>0.28999999999999998</v>
      </c>
      <c r="H46918">
        <v>-0.24</v>
      </c>
      <c r="I46918">
        <v>0.17</v>
      </c>
      <c r="J46918">
        <v>0.01</v>
      </c>
      <c r="K46918">
        <v>0.25</v>
      </c>
      <c r="L46918" t="s">
        <v>66</v>
      </c>
      <c r="M46918">
        <v>0</v>
      </c>
      <c r="N46918">
        <v>1.14073212187582</v>
      </c>
    </row>
    <row r="46919" spans="1:14" x14ac:dyDescent="0.4">
      <c r="A46919" s="1">
        <v>43276</v>
      </c>
      <c r="B46919">
        <v>4.9168081969999999</v>
      </c>
      <c r="C46919">
        <v>28079248</v>
      </c>
      <c r="D46919" t="s">
        <v>28</v>
      </c>
      <c r="E46919">
        <v>-1.45</v>
      </c>
      <c r="F46919">
        <v>0.61</v>
      </c>
      <c r="G46919">
        <v>0.02</v>
      </c>
      <c r="H46919">
        <v>0.11</v>
      </c>
      <c r="I46919">
        <v>-0.05</v>
      </c>
      <c r="J46919">
        <v>0.01</v>
      </c>
      <c r="K46919">
        <v>-0.59</v>
      </c>
      <c r="L46919" t="s">
        <v>66</v>
      </c>
      <c r="M46919">
        <v>0</v>
      </c>
      <c r="N46919">
        <v>1.1358473421172195</v>
      </c>
    </row>
    <row r="46920" spans="1:14" x14ac:dyDescent="0.4">
      <c r="A46920" s="1">
        <v>43277</v>
      </c>
      <c r="B46920">
        <v>4.956714206</v>
      </c>
      <c r="C46920">
        <v>27214895</v>
      </c>
      <c r="D46920" t="s">
        <v>28</v>
      </c>
      <c r="E46920">
        <v>-0.37</v>
      </c>
      <c r="F46920">
        <v>-0.18</v>
      </c>
      <c r="G46920">
        <v>-0.12</v>
      </c>
      <c r="H46920">
        <v>-0.12</v>
      </c>
      <c r="I46920">
        <v>-0.06</v>
      </c>
      <c r="J46920">
        <v>0.01</v>
      </c>
      <c r="K46920">
        <v>0.5</v>
      </c>
      <c r="L46920" t="s">
        <v>66</v>
      </c>
      <c r="M46920">
        <v>0</v>
      </c>
      <c r="N46920">
        <v>1.1343012704174229</v>
      </c>
    </row>
    <row r="46921" spans="1:14" x14ac:dyDescent="0.4">
      <c r="A46921" s="1">
        <v>43278</v>
      </c>
      <c r="B46921">
        <v>4.973517459</v>
      </c>
      <c r="C46921">
        <v>33498760</v>
      </c>
      <c r="D46921" t="s">
        <v>28</v>
      </c>
      <c r="E46921">
        <v>-0.25</v>
      </c>
      <c r="F46921">
        <v>-0.57999999999999996</v>
      </c>
      <c r="G46921">
        <v>0.06</v>
      </c>
      <c r="H46921">
        <v>-0.17</v>
      </c>
      <c r="I46921">
        <v>0.04</v>
      </c>
      <c r="J46921">
        <v>0.01</v>
      </c>
      <c r="K46921">
        <v>0.7</v>
      </c>
      <c r="L46921" t="s">
        <v>66</v>
      </c>
      <c r="M46921">
        <v>0</v>
      </c>
      <c r="N46921">
        <v>1.1341340319598969</v>
      </c>
    </row>
    <row r="46922" spans="1:14" x14ac:dyDescent="0.4">
      <c r="A46922" s="1">
        <v>43279</v>
      </c>
      <c r="B46922">
        <v>4.9693170740000001</v>
      </c>
      <c r="C46922">
        <v>27534558</v>
      </c>
      <c r="D46922" t="s">
        <v>28</v>
      </c>
      <c r="E46922">
        <v>-0.7</v>
      </c>
      <c r="F46922">
        <v>-0.23</v>
      </c>
      <c r="G46922">
        <v>0.28999999999999998</v>
      </c>
      <c r="H46922">
        <v>-0.27</v>
      </c>
      <c r="I46922">
        <v>0.12</v>
      </c>
      <c r="J46922">
        <v>0.01</v>
      </c>
      <c r="K46922">
        <v>-0.37</v>
      </c>
      <c r="L46922" t="s">
        <v>66</v>
      </c>
      <c r="M46922">
        <v>0</v>
      </c>
      <c r="N46922">
        <v>1.1296882060551288</v>
      </c>
    </row>
    <row r="46923" spans="1:14" x14ac:dyDescent="0.4">
      <c r="A46923" s="1">
        <v>43280</v>
      </c>
      <c r="B46923">
        <v>4.9756174370000004</v>
      </c>
      <c r="C46923">
        <v>28997196</v>
      </c>
      <c r="D46923" t="s">
        <v>28</v>
      </c>
      <c r="E46923">
        <v>1.71</v>
      </c>
      <c r="F46923">
        <v>-0.13</v>
      </c>
      <c r="G46923">
        <v>-0.38</v>
      </c>
      <c r="H46923">
        <v>0.12</v>
      </c>
      <c r="I46923">
        <v>-0.24</v>
      </c>
      <c r="J46923">
        <v>0.01</v>
      </c>
      <c r="K46923">
        <v>0.13</v>
      </c>
      <c r="L46923" t="s">
        <v>66</v>
      </c>
      <c r="M46923">
        <v>0</v>
      </c>
      <c r="N46923">
        <v>1.1286044805597879</v>
      </c>
    </row>
    <row r="46924" spans="1:14" x14ac:dyDescent="0.4">
      <c r="A46924" s="1">
        <v>43283</v>
      </c>
      <c r="B46924">
        <v>4.8923053120000004</v>
      </c>
      <c r="C46924">
        <v>33060364</v>
      </c>
      <c r="D46924" t="s">
        <v>28</v>
      </c>
      <c r="E46924">
        <v>-1.1599999999999999</v>
      </c>
      <c r="F46924">
        <v>0.3</v>
      </c>
      <c r="G46924">
        <v>0.16</v>
      </c>
      <c r="H46924">
        <v>0.15</v>
      </c>
      <c r="I46924">
        <v>0.03</v>
      </c>
      <c r="J46924">
        <v>0.01</v>
      </c>
      <c r="K46924">
        <v>-0.25</v>
      </c>
      <c r="L46924" t="s">
        <v>66</v>
      </c>
      <c r="M46924">
        <v>0</v>
      </c>
      <c r="N46924">
        <v>1.1280315848843767</v>
      </c>
    </row>
    <row r="46925" spans="1:14" x14ac:dyDescent="0.4">
      <c r="A46925" s="1">
        <v>43284</v>
      </c>
      <c r="B46925">
        <v>4.9301100570000003</v>
      </c>
      <c r="C46925">
        <v>24895698</v>
      </c>
      <c r="D46925" t="s">
        <v>28</v>
      </c>
      <c r="E46925">
        <v>0.86</v>
      </c>
      <c r="F46925">
        <v>-0.49</v>
      </c>
      <c r="G46925">
        <v>-0.13</v>
      </c>
      <c r="H46925">
        <v>0.08</v>
      </c>
      <c r="I46925">
        <v>-0.04</v>
      </c>
      <c r="J46925">
        <v>0.01</v>
      </c>
      <c r="K46925">
        <v>-0.17</v>
      </c>
      <c r="L46925" t="s">
        <v>66</v>
      </c>
      <c r="M46925">
        <v>0</v>
      </c>
      <c r="N46925">
        <v>1.1318619128466327</v>
      </c>
    </row>
    <row r="46926" spans="1:14" x14ac:dyDescent="0.4">
      <c r="A46926" s="1">
        <v>43285</v>
      </c>
      <c r="B46926">
        <v>4.8937058689999997</v>
      </c>
      <c r="C46926">
        <v>18109115</v>
      </c>
      <c r="D46926" t="s">
        <v>28</v>
      </c>
      <c r="E46926">
        <v>0.06</v>
      </c>
      <c r="F46926">
        <v>-0.26</v>
      </c>
      <c r="G46926">
        <v>0.43</v>
      </c>
      <c r="H46926">
        <v>-0.3</v>
      </c>
      <c r="I46926">
        <v>0.13</v>
      </c>
      <c r="J46926">
        <v>0.01</v>
      </c>
      <c r="K46926">
        <v>-0.5</v>
      </c>
      <c r="L46926" t="s">
        <v>66</v>
      </c>
      <c r="M46926">
        <v>0</v>
      </c>
      <c r="N46926">
        <v>1.134970717755482</v>
      </c>
    </row>
    <row r="46927" spans="1:14" x14ac:dyDescent="0.4">
      <c r="A46927" s="1">
        <v>43286</v>
      </c>
      <c r="B46927">
        <v>4.935012435</v>
      </c>
      <c r="C46927">
        <v>26380828</v>
      </c>
      <c r="D46927" t="s">
        <v>28</v>
      </c>
      <c r="E46927">
        <v>0.69</v>
      </c>
      <c r="F46927">
        <v>-0.16</v>
      </c>
      <c r="G46927">
        <v>0.28999999999999998</v>
      </c>
      <c r="H46927">
        <v>0.02</v>
      </c>
      <c r="I46927">
        <v>7.0000000000000007E-2</v>
      </c>
      <c r="J46927">
        <v>0.01</v>
      </c>
      <c r="K46927">
        <v>0.25</v>
      </c>
      <c r="L46927" t="s">
        <v>66</v>
      </c>
      <c r="M46927">
        <v>0</v>
      </c>
      <c r="N46927">
        <v>1.1323745895142112</v>
      </c>
    </row>
    <row r="46928" spans="1:14" x14ac:dyDescent="0.4">
      <c r="A46928" s="1">
        <v>43287</v>
      </c>
      <c r="B46928">
        <v>4.9168081969999999</v>
      </c>
      <c r="C46928">
        <v>24155342</v>
      </c>
      <c r="D46928" t="s">
        <v>28</v>
      </c>
      <c r="E46928">
        <v>0.68</v>
      </c>
      <c r="F46928">
        <v>-0.14000000000000001</v>
      </c>
      <c r="G46928">
        <v>-0.16</v>
      </c>
      <c r="H46928">
        <v>0.03</v>
      </c>
      <c r="I46928">
        <v>-0.12</v>
      </c>
      <c r="J46928">
        <v>0.01</v>
      </c>
      <c r="K46928">
        <v>0.03</v>
      </c>
      <c r="L46928" t="s">
        <v>66</v>
      </c>
      <c r="M46928">
        <v>0</v>
      </c>
      <c r="N46928">
        <v>1.1287318697443423</v>
      </c>
    </row>
    <row r="46929" spans="1:14" x14ac:dyDescent="0.4">
      <c r="A46929" s="1">
        <v>43290</v>
      </c>
      <c r="B46929">
        <v>4.9889180099999999</v>
      </c>
      <c r="C46929">
        <v>23280808</v>
      </c>
      <c r="D46929" t="s">
        <v>28</v>
      </c>
      <c r="E46929">
        <v>0.63</v>
      </c>
      <c r="F46929">
        <v>-0.11</v>
      </c>
      <c r="G46929">
        <v>0.1</v>
      </c>
      <c r="H46929">
        <v>-0.02</v>
      </c>
      <c r="I46929">
        <v>-0.02</v>
      </c>
      <c r="J46929">
        <v>0.01</v>
      </c>
      <c r="K46929">
        <v>0.28999999999999998</v>
      </c>
      <c r="L46929" t="s">
        <v>66</v>
      </c>
      <c r="M46929">
        <v>0</v>
      </c>
      <c r="N46929">
        <v>1.1319259720414285</v>
      </c>
    </row>
    <row r="46930" spans="1:14" x14ac:dyDescent="0.4">
      <c r="A46930" s="1">
        <v>43291</v>
      </c>
      <c r="B46930">
        <v>4.9497135659999998</v>
      </c>
      <c r="C46930">
        <v>27873856</v>
      </c>
      <c r="D46930" t="s">
        <v>28</v>
      </c>
      <c r="E46930">
        <v>0.38</v>
      </c>
      <c r="F46930">
        <v>0.1</v>
      </c>
      <c r="G46930">
        <v>-0.66</v>
      </c>
      <c r="H46930">
        <v>0.45</v>
      </c>
      <c r="I46930">
        <v>-0.12</v>
      </c>
      <c r="J46930">
        <v>0.01</v>
      </c>
      <c r="K46930">
        <v>0.72</v>
      </c>
      <c r="L46930" t="s">
        <v>66</v>
      </c>
      <c r="M46930">
        <v>0</v>
      </c>
      <c r="N46930">
        <v>1.1320156670968327</v>
      </c>
    </row>
    <row r="46931" spans="1:14" x14ac:dyDescent="0.4">
      <c r="A46931" s="1">
        <v>43292</v>
      </c>
      <c r="B46931">
        <v>4.9035071940000003</v>
      </c>
      <c r="C46931">
        <v>25859006</v>
      </c>
      <c r="D46931" t="s">
        <v>28</v>
      </c>
      <c r="E46931">
        <v>-1.73</v>
      </c>
      <c r="F46931">
        <v>0.22</v>
      </c>
      <c r="G46931">
        <v>-0.28000000000000003</v>
      </c>
      <c r="H46931">
        <v>-0.1</v>
      </c>
      <c r="I46931">
        <v>0.03</v>
      </c>
      <c r="J46931">
        <v>0.01</v>
      </c>
      <c r="K46931">
        <v>-0.21</v>
      </c>
      <c r="L46931" t="s">
        <v>66</v>
      </c>
      <c r="M46931">
        <v>0</v>
      </c>
      <c r="N46931">
        <v>1.1301733685947424</v>
      </c>
    </row>
    <row r="46932" spans="1:14" x14ac:dyDescent="0.4">
      <c r="A46932" s="1">
        <v>43293</v>
      </c>
      <c r="B46932">
        <v>4.9700169240000003</v>
      </c>
      <c r="C46932">
        <v>21285818</v>
      </c>
      <c r="D46932" t="s">
        <v>28</v>
      </c>
      <c r="E46932">
        <v>0.64</v>
      </c>
      <c r="F46932">
        <v>-0.38</v>
      </c>
      <c r="G46932">
        <v>-0.49</v>
      </c>
      <c r="H46932">
        <v>0.3</v>
      </c>
      <c r="I46932">
        <v>-0.22</v>
      </c>
      <c r="J46932">
        <v>0.01</v>
      </c>
      <c r="K46932">
        <v>0.3</v>
      </c>
      <c r="L46932" t="s">
        <v>66</v>
      </c>
      <c r="M46932">
        <v>0</v>
      </c>
      <c r="N46932">
        <v>1.1329775783737239</v>
      </c>
    </row>
    <row r="46933" spans="1:14" x14ac:dyDescent="0.4">
      <c r="A46933" s="1">
        <v>43294</v>
      </c>
      <c r="B46933">
        <v>4.9588154700000002</v>
      </c>
      <c r="C46933">
        <v>23994302</v>
      </c>
      <c r="D46933" t="s">
        <v>28</v>
      </c>
      <c r="E46933">
        <v>0.31</v>
      </c>
      <c r="F46933">
        <v>-0.12</v>
      </c>
      <c r="G46933">
        <v>-0.16</v>
      </c>
      <c r="H46933">
        <v>0.2</v>
      </c>
      <c r="I46933">
        <v>-0.11</v>
      </c>
      <c r="J46933">
        <v>0.01</v>
      </c>
      <c r="K46933">
        <v>0.43</v>
      </c>
      <c r="L46933" t="s">
        <v>66</v>
      </c>
      <c r="M46933">
        <v>0</v>
      </c>
      <c r="N46933">
        <v>1.1300967362806256</v>
      </c>
    </row>
    <row r="46934" spans="1:14" x14ac:dyDescent="0.4">
      <c r="A46934" s="1">
        <v>43297</v>
      </c>
      <c r="B46934">
        <v>4.9380995780000001</v>
      </c>
      <c r="C46934">
        <v>21533611</v>
      </c>
      <c r="D46934" t="s">
        <v>28</v>
      </c>
      <c r="E46934">
        <v>-0.01</v>
      </c>
      <c r="F46934">
        <v>0.3</v>
      </c>
      <c r="G46934">
        <v>-0.14000000000000001</v>
      </c>
      <c r="H46934">
        <v>-0.17</v>
      </c>
      <c r="I46934">
        <v>-0.15</v>
      </c>
      <c r="J46934">
        <v>0.01</v>
      </c>
      <c r="K46934">
        <v>-0.31</v>
      </c>
      <c r="L46934" t="s">
        <v>66</v>
      </c>
      <c r="M46934">
        <v>0</v>
      </c>
      <c r="N46934">
        <v>1.1328877308258751</v>
      </c>
    </row>
    <row r="46935" spans="1:14" x14ac:dyDescent="0.4">
      <c r="A46935" s="1">
        <v>43298</v>
      </c>
      <c r="B46935">
        <v>4.9518135430000001</v>
      </c>
      <c r="C46935">
        <v>31940447</v>
      </c>
      <c r="D46935" t="s">
        <v>28</v>
      </c>
      <c r="E46935">
        <v>-0.23</v>
      </c>
      <c r="F46935">
        <v>-0.22</v>
      </c>
      <c r="G46935">
        <v>-0.23</v>
      </c>
      <c r="H46935">
        <v>0.06</v>
      </c>
      <c r="I46935">
        <v>-0.05</v>
      </c>
      <c r="J46935">
        <v>0.01</v>
      </c>
      <c r="K46935">
        <v>0.27</v>
      </c>
      <c r="L46935" t="s">
        <v>66</v>
      </c>
      <c r="M46935">
        <v>0</v>
      </c>
      <c r="N46935">
        <v>1.1270780501549733</v>
      </c>
    </row>
    <row r="46936" spans="1:14" x14ac:dyDescent="0.4">
      <c r="A46936" s="1">
        <v>43299</v>
      </c>
      <c r="B46936">
        <v>5.0225240859999998</v>
      </c>
      <c r="C46936">
        <v>28232779</v>
      </c>
      <c r="D46936" t="s">
        <v>28</v>
      </c>
      <c r="E46936">
        <v>0.38</v>
      </c>
      <c r="F46936">
        <v>-0.17</v>
      </c>
      <c r="G46936">
        <v>-0.28999999999999998</v>
      </c>
      <c r="H46936">
        <v>-0.09</v>
      </c>
      <c r="I46936">
        <v>-0.13</v>
      </c>
      <c r="J46936">
        <v>0.01</v>
      </c>
      <c r="K46936">
        <v>0.04</v>
      </c>
      <c r="L46936" t="s">
        <v>66</v>
      </c>
      <c r="M46936">
        <v>0</v>
      </c>
      <c r="N46936">
        <v>1.1221077672299649</v>
      </c>
    </row>
    <row r="46937" spans="1:14" x14ac:dyDescent="0.4">
      <c r="A46937" s="1">
        <v>43300</v>
      </c>
      <c r="B46937">
        <v>5.0274251779999997</v>
      </c>
      <c r="C46937">
        <v>23546626</v>
      </c>
      <c r="D46937" t="s">
        <v>28</v>
      </c>
      <c r="E46937">
        <v>-0.38</v>
      </c>
      <c r="F46937">
        <v>-0.08</v>
      </c>
      <c r="G46937">
        <v>0.17</v>
      </c>
      <c r="H46937">
        <v>0.03</v>
      </c>
      <c r="I46937">
        <v>0.17</v>
      </c>
      <c r="J46937">
        <v>0.01</v>
      </c>
      <c r="K46937">
        <v>-0.24</v>
      </c>
      <c r="L46937" t="s">
        <v>66</v>
      </c>
      <c r="M46937">
        <v>0</v>
      </c>
      <c r="N46937">
        <v>1.1198459092028936</v>
      </c>
    </row>
    <row r="46938" spans="1:14" x14ac:dyDescent="0.4">
      <c r="A46938" s="1">
        <v>43301</v>
      </c>
      <c r="B46938">
        <v>5.0064219699999999</v>
      </c>
      <c r="C46938">
        <v>20342966</v>
      </c>
      <c r="D46938" t="s">
        <v>28</v>
      </c>
      <c r="E46938">
        <v>0.57999999999999996</v>
      </c>
      <c r="F46938">
        <v>-0.11</v>
      </c>
      <c r="G46938">
        <v>-0.28000000000000003</v>
      </c>
      <c r="H46938">
        <v>-0.11</v>
      </c>
      <c r="I46938">
        <v>-0.33</v>
      </c>
      <c r="J46938">
        <v>0.01</v>
      </c>
      <c r="K46938">
        <v>-0.32</v>
      </c>
      <c r="L46938" t="s">
        <v>66</v>
      </c>
      <c r="M46938">
        <v>0</v>
      </c>
      <c r="N46938">
        <v>1.1180054782268434</v>
      </c>
    </row>
    <row r="46939" spans="1:14" x14ac:dyDescent="0.4">
      <c r="A46939" s="1">
        <v>43304</v>
      </c>
      <c r="B46939">
        <v>5.0547287479999996</v>
      </c>
      <c r="C46939">
        <v>25920998</v>
      </c>
      <c r="D46939" t="s">
        <v>28</v>
      </c>
      <c r="E46939">
        <v>-0.44</v>
      </c>
      <c r="F46939">
        <v>-0.06</v>
      </c>
      <c r="G46939">
        <v>0.37</v>
      </c>
      <c r="H46939">
        <v>-0.25</v>
      </c>
      <c r="I46939">
        <v>0.19</v>
      </c>
      <c r="J46939">
        <v>0.01</v>
      </c>
      <c r="K46939">
        <v>-0.16</v>
      </c>
      <c r="L46939" t="s">
        <v>66</v>
      </c>
      <c r="M46939">
        <v>0</v>
      </c>
      <c r="N46939">
        <v>1.1214534036110799</v>
      </c>
    </row>
    <row r="46940" spans="1:14" x14ac:dyDescent="0.4">
      <c r="A46940" s="1">
        <v>43305</v>
      </c>
      <c r="B46940">
        <v>5.1205382000000004</v>
      </c>
      <c r="C46940">
        <v>35772001</v>
      </c>
      <c r="D46940" t="s">
        <v>28</v>
      </c>
      <c r="E46940">
        <v>0.68</v>
      </c>
      <c r="F46940">
        <v>-0.39</v>
      </c>
      <c r="G46940">
        <v>0.48</v>
      </c>
      <c r="H46940">
        <v>-0.17</v>
      </c>
      <c r="I46940">
        <v>-0.5</v>
      </c>
      <c r="J46940">
        <v>0.01</v>
      </c>
      <c r="K46940">
        <v>0.03</v>
      </c>
      <c r="L46940" t="s">
        <v>66</v>
      </c>
      <c r="M46940">
        <v>0</v>
      </c>
      <c r="N46940">
        <v>1.1213528000179416</v>
      </c>
    </row>
    <row r="46941" spans="1:14" x14ac:dyDescent="0.4">
      <c r="A46941" s="1">
        <v>43306</v>
      </c>
      <c r="B46941">
        <v>5.0666313379999997</v>
      </c>
      <c r="C46941">
        <v>23586411</v>
      </c>
      <c r="D46941" t="s">
        <v>28</v>
      </c>
      <c r="E46941">
        <v>0.25</v>
      </c>
      <c r="F46941">
        <v>0.09</v>
      </c>
      <c r="G46941">
        <v>-0.24</v>
      </c>
      <c r="H46941">
        <v>-0.11</v>
      </c>
      <c r="I46941">
        <v>-0.19</v>
      </c>
      <c r="J46941">
        <v>0.01</v>
      </c>
      <c r="K46941">
        <v>0.06</v>
      </c>
      <c r="L46941" t="s">
        <v>66</v>
      </c>
      <c r="M46941">
        <v>0</v>
      </c>
      <c r="N46941">
        <v>1.1254290698328739</v>
      </c>
    </row>
    <row r="46942" spans="1:14" x14ac:dyDescent="0.4">
      <c r="A46942" s="1">
        <v>43307</v>
      </c>
      <c r="B46942">
        <v>5.0771325129999996</v>
      </c>
      <c r="C46942">
        <v>20540988</v>
      </c>
      <c r="D46942" t="s">
        <v>28</v>
      </c>
      <c r="E46942">
        <v>-0.18</v>
      </c>
      <c r="F46942">
        <v>-0.27</v>
      </c>
      <c r="G46942">
        <v>-0.17</v>
      </c>
      <c r="H46942">
        <v>0.08</v>
      </c>
      <c r="I46942">
        <v>-0.3</v>
      </c>
      <c r="J46942">
        <v>0.01</v>
      </c>
      <c r="K46942">
        <v>-0.52</v>
      </c>
      <c r="L46942" t="s">
        <v>66</v>
      </c>
      <c r="M46942">
        <v>0</v>
      </c>
      <c r="N46942">
        <v>1.1253657438667568</v>
      </c>
    </row>
    <row r="46943" spans="1:14" x14ac:dyDescent="0.4">
      <c r="A46943" s="1">
        <v>43308</v>
      </c>
      <c r="B46943">
        <v>5.09533375</v>
      </c>
      <c r="C46943">
        <v>19701910</v>
      </c>
      <c r="D46943" t="s">
        <v>28</v>
      </c>
      <c r="E46943">
        <v>0.37</v>
      </c>
      <c r="F46943">
        <v>0.02</v>
      </c>
      <c r="G46943">
        <v>0.52</v>
      </c>
      <c r="H46943">
        <v>-0.06</v>
      </c>
      <c r="I46943">
        <v>0.35</v>
      </c>
      <c r="J46943">
        <v>0.01</v>
      </c>
      <c r="K46943">
        <v>-0.34</v>
      </c>
      <c r="L46943" t="s">
        <v>66</v>
      </c>
      <c r="M46943">
        <v>0</v>
      </c>
      <c r="N46943">
        <v>1.1258345248415389</v>
      </c>
    </row>
    <row r="46944" spans="1:14" x14ac:dyDescent="0.4">
      <c r="A46944" s="1">
        <v>43311</v>
      </c>
      <c r="B46944">
        <v>5.0813333260000002</v>
      </c>
      <c r="C46944">
        <v>18394633</v>
      </c>
      <c r="D46944" t="s">
        <v>28</v>
      </c>
      <c r="E46944">
        <v>0.2</v>
      </c>
      <c r="F46944">
        <v>0.19</v>
      </c>
      <c r="G46944">
        <v>0.48</v>
      </c>
      <c r="H46944">
        <v>-0.2</v>
      </c>
      <c r="I46944">
        <v>0.25</v>
      </c>
      <c r="J46944">
        <v>0.01</v>
      </c>
      <c r="K46944">
        <v>-0.39</v>
      </c>
      <c r="L46944" t="s">
        <v>66</v>
      </c>
      <c r="M46944">
        <v>0</v>
      </c>
      <c r="N46944">
        <v>1.1227124733355787</v>
      </c>
    </row>
    <row r="46945" spans="1:14" x14ac:dyDescent="0.4">
      <c r="A46945" s="1">
        <v>43312</v>
      </c>
      <c r="B46945">
        <v>5.1142378370000001</v>
      </c>
      <c r="C46945">
        <v>34565321</v>
      </c>
      <c r="D46945" t="s">
        <v>28</v>
      </c>
      <c r="E46945">
        <v>0.12</v>
      </c>
      <c r="F46945">
        <v>-0.25</v>
      </c>
      <c r="G46945">
        <v>0.63</v>
      </c>
      <c r="H46945">
        <v>-0.25</v>
      </c>
      <c r="I46945">
        <v>0.21</v>
      </c>
      <c r="J46945">
        <v>0.01</v>
      </c>
      <c r="K46945">
        <v>-0.01</v>
      </c>
      <c r="L46945" t="s">
        <v>66</v>
      </c>
      <c r="M46945">
        <v>0</v>
      </c>
      <c r="N46945">
        <v>1.1208249271463797</v>
      </c>
    </row>
    <row r="46946" spans="1:14" x14ac:dyDescent="0.4">
      <c r="A46946" s="1">
        <v>43313</v>
      </c>
      <c r="B46946">
        <v>4.9994213299999997</v>
      </c>
      <c r="C46946">
        <v>33105451</v>
      </c>
      <c r="D46946" t="s">
        <v>28</v>
      </c>
      <c r="E46946">
        <v>-0.64</v>
      </c>
      <c r="F46946">
        <v>0.28000000000000003</v>
      </c>
      <c r="G46946">
        <v>-0.18</v>
      </c>
      <c r="H46946">
        <v>-0.14000000000000001</v>
      </c>
      <c r="I46946">
        <v>0.06</v>
      </c>
      <c r="J46946">
        <v>0.01</v>
      </c>
      <c r="K46946">
        <v>0.05</v>
      </c>
      <c r="L46946" t="s">
        <v>66</v>
      </c>
      <c r="M46946">
        <v>0</v>
      </c>
      <c r="N46946">
        <v>1.1230907457322552</v>
      </c>
    </row>
    <row r="46947" spans="1:14" x14ac:dyDescent="0.4">
      <c r="A46947" s="1">
        <v>43314</v>
      </c>
      <c r="B46947">
        <v>4.9294097790000002</v>
      </c>
      <c r="C46947">
        <v>33004570</v>
      </c>
      <c r="D46947" t="s">
        <v>28</v>
      </c>
      <c r="E46947">
        <v>-1.36</v>
      </c>
      <c r="F46947">
        <v>0.06</v>
      </c>
      <c r="G46947">
        <v>-0.48</v>
      </c>
      <c r="H46947">
        <v>0.13</v>
      </c>
      <c r="I46947">
        <v>-0.3</v>
      </c>
      <c r="J46947">
        <v>0.01</v>
      </c>
      <c r="K46947">
        <v>0.41</v>
      </c>
      <c r="L46947" t="s">
        <v>66</v>
      </c>
      <c r="M46947">
        <v>0</v>
      </c>
      <c r="N46947">
        <v>1.1217679062202031</v>
      </c>
    </row>
    <row r="46948" spans="1:14" x14ac:dyDescent="0.4">
      <c r="A46948" s="1">
        <v>43315</v>
      </c>
      <c r="B46948">
        <v>5.0113226329999998</v>
      </c>
      <c r="C46948">
        <v>29935665</v>
      </c>
      <c r="D46948" t="s">
        <v>28</v>
      </c>
      <c r="E46948">
        <v>0.36</v>
      </c>
      <c r="F46948">
        <v>-0.27</v>
      </c>
      <c r="G46948">
        <v>-0.1</v>
      </c>
      <c r="H46948">
        <v>0.22</v>
      </c>
      <c r="I46948">
        <v>0.08</v>
      </c>
      <c r="J46948">
        <v>0.01</v>
      </c>
      <c r="K46948">
        <v>-0.03</v>
      </c>
      <c r="L46948" t="s">
        <v>66</v>
      </c>
      <c r="M46948">
        <v>0</v>
      </c>
      <c r="N46948">
        <v>1.1229646266142617</v>
      </c>
    </row>
    <row r="46949" spans="1:14" x14ac:dyDescent="0.4">
      <c r="A46949" s="1">
        <v>43318</v>
      </c>
      <c r="B46949">
        <v>4.9609145909999999</v>
      </c>
      <c r="C46949">
        <v>33069753</v>
      </c>
      <c r="D46949" t="s">
        <v>28</v>
      </c>
      <c r="E46949">
        <v>-0.18</v>
      </c>
      <c r="F46949">
        <v>0.03</v>
      </c>
      <c r="G46949">
        <v>-0.13</v>
      </c>
      <c r="H46949">
        <v>0.14000000000000001</v>
      </c>
      <c r="I46949">
        <v>-0.02</v>
      </c>
      <c r="J46949">
        <v>0.01</v>
      </c>
      <c r="K46949">
        <v>0.37</v>
      </c>
      <c r="L46949" t="s">
        <v>66</v>
      </c>
      <c r="M46949">
        <v>0</v>
      </c>
      <c r="N46949">
        <v>1.1200716845878136</v>
      </c>
    </row>
    <row r="46950" spans="1:14" x14ac:dyDescent="0.4">
      <c r="A46950" s="1">
        <v>43319</v>
      </c>
      <c r="B46950">
        <v>5.0134226110000002</v>
      </c>
      <c r="C46950">
        <v>28911850</v>
      </c>
      <c r="D46950" t="s">
        <v>28</v>
      </c>
      <c r="E46950">
        <v>0.73</v>
      </c>
      <c r="F46950">
        <v>-0.31</v>
      </c>
      <c r="G46950">
        <v>0.53</v>
      </c>
      <c r="H46950">
        <v>-0.05</v>
      </c>
      <c r="I46950">
        <v>0.09</v>
      </c>
      <c r="J46950">
        <v>0.01</v>
      </c>
      <c r="K46950">
        <v>-0.04</v>
      </c>
      <c r="L46950" t="s">
        <v>66</v>
      </c>
      <c r="M46950">
        <v>0</v>
      </c>
      <c r="N46950">
        <v>1.1175307041560967</v>
      </c>
    </row>
    <row r="46951" spans="1:14" x14ac:dyDescent="0.4">
      <c r="A46951" s="1">
        <v>43320</v>
      </c>
      <c r="B46951">
        <v>5.0785330699999998</v>
      </c>
      <c r="C46951">
        <v>22558545</v>
      </c>
      <c r="D46951" t="s">
        <v>28</v>
      </c>
      <c r="E46951">
        <v>-0.08</v>
      </c>
      <c r="F46951">
        <v>0.08</v>
      </c>
      <c r="G46951">
        <v>0.18</v>
      </c>
      <c r="H46951">
        <v>-0.27</v>
      </c>
      <c r="I46951">
        <v>0.08</v>
      </c>
      <c r="J46951">
        <v>0.01</v>
      </c>
      <c r="K46951">
        <v>-0.32</v>
      </c>
      <c r="L46951" t="s">
        <v>66</v>
      </c>
      <c r="M46951">
        <v>0</v>
      </c>
      <c r="N46951">
        <v>1.1100627185435976</v>
      </c>
    </row>
    <row r="46952" spans="1:14" x14ac:dyDescent="0.4">
      <c r="A46952" s="1">
        <v>43321</v>
      </c>
      <c r="B46952">
        <v>5.0813333260000002</v>
      </c>
      <c r="C46952">
        <v>18411129</v>
      </c>
      <c r="D46952" t="s">
        <v>28</v>
      </c>
      <c r="E46952">
        <v>-0.42</v>
      </c>
      <c r="F46952">
        <v>-0.02</v>
      </c>
      <c r="G46952">
        <v>-0.57999999999999996</v>
      </c>
      <c r="H46952">
        <v>0.28000000000000003</v>
      </c>
      <c r="I46952">
        <v>-0.27</v>
      </c>
      <c r="J46952">
        <v>0.01</v>
      </c>
      <c r="K46952">
        <v>0.35</v>
      </c>
      <c r="L46952" t="s">
        <v>66</v>
      </c>
      <c r="M46952">
        <v>0</v>
      </c>
      <c r="N46952">
        <v>1.1118523460084502</v>
      </c>
    </row>
    <row r="46953" spans="1:14" x14ac:dyDescent="0.4">
      <c r="A46953" s="1">
        <v>43322</v>
      </c>
      <c r="B46953">
        <v>5.0498272279999998</v>
      </c>
      <c r="C46953">
        <v>30317735</v>
      </c>
      <c r="D46953" t="s">
        <v>28</v>
      </c>
      <c r="E46953">
        <v>-2.0099999999999998</v>
      </c>
      <c r="F46953">
        <v>0.56000000000000005</v>
      </c>
      <c r="G46953">
        <v>-0.26</v>
      </c>
      <c r="H46953">
        <v>-0.01</v>
      </c>
      <c r="I46953">
        <v>-0.28999999999999998</v>
      </c>
      <c r="J46953">
        <v>0.01</v>
      </c>
      <c r="K46953">
        <v>0.4</v>
      </c>
      <c r="L46953" t="s">
        <v>66</v>
      </c>
      <c r="M46953">
        <v>0</v>
      </c>
      <c r="N46953">
        <v>1.1151379983272929</v>
      </c>
    </row>
    <row r="46954" spans="1:14" x14ac:dyDescent="0.4">
      <c r="A46954" s="1">
        <v>43325</v>
      </c>
      <c r="B46954">
        <v>5.0134226110000002</v>
      </c>
      <c r="C46954">
        <v>27936650</v>
      </c>
      <c r="D46954" t="s">
        <v>28</v>
      </c>
      <c r="E46954">
        <v>-0.28000000000000003</v>
      </c>
      <c r="F46954">
        <v>-0.21</v>
      </c>
      <c r="G46954">
        <v>-0.47</v>
      </c>
      <c r="H46954">
        <v>0.42</v>
      </c>
      <c r="I46954">
        <v>-0.28000000000000003</v>
      </c>
      <c r="J46954">
        <v>0.01</v>
      </c>
      <c r="K46954">
        <v>0.47</v>
      </c>
      <c r="L46954" t="s">
        <v>66</v>
      </c>
      <c r="M46954">
        <v>0</v>
      </c>
      <c r="N46954">
        <v>1.1194447554013209</v>
      </c>
    </row>
    <row r="46955" spans="1:14" x14ac:dyDescent="0.4">
      <c r="A46955" s="1">
        <v>43326</v>
      </c>
      <c r="B46955">
        <v>5.0099220759999996</v>
      </c>
      <c r="C46955">
        <v>25512671</v>
      </c>
      <c r="D46955" t="s">
        <v>28</v>
      </c>
      <c r="E46955">
        <v>-0.55000000000000004</v>
      </c>
      <c r="F46955">
        <v>-0.16</v>
      </c>
      <c r="G46955">
        <v>-0.38</v>
      </c>
      <c r="H46955">
        <v>0.09</v>
      </c>
      <c r="I46955">
        <v>-0.1</v>
      </c>
      <c r="J46955">
        <v>0.01</v>
      </c>
      <c r="K46955">
        <v>0.05</v>
      </c>
      <c r="L46955" t="s">
        <v>66</v>
      </c>
      <c r="M46955">
        <v>0</v>
      </c>
      <c r="N46955">
        <v>1.1198208286674132</v>
      </c>
    </row>
    <row r="46956" spans="1:14" x14ac:dyDescent="0.4">
      <c r="A46956" s="1">
        <v>43327</v>
      </c>
      <c r="B46956">
        <v>4.9392119619999999</v>
      </c>
      <c r="C46956">
        <v>38583287</v>
      </c>
      <c r="D46956" t="s">
        <v>28</v>
      </c>
      <c r="E46956">
        <v>-1.3</v>
      </c>
      <c r="F46956">
        <v>0.55000000000000004</v>
      </c>
      <c r="G46956">
        <v>-0.01</v>
      </c>
      <c r="H46956">
        <v>-0.05</v>
      </c>
      <c r="I46956">
        <v>0.11</v>
      </c>
      <c r="J46956">
        <v>0.01</v>
      </c>
      <c r="K46956">
        <v>-0.3</v>
      </c>
      <c r="L46956" t="s">
        <v>66</v>
      </c>
      <c r="M46956">
        <v>0</v>
      </c>
      <c r="N46956">
        <v>1.1219566924716706</v>
      </c>
    </row>
    <row r="46957" spans="1:14" x14ac:dyDescent="0.4">
      <c r="A46957" s="1">
        <v>43328</v>
      </c>
      <c r="B46957">
        <v>4.9748264840000003</v>
      </c>
      <c r="C46957">
        <v>22348815</v>
      </c>
      <c r="D46957" t="s">
        <v>28</v>
      </c>
      <c r="E46957">
        <v>0.7</v>
      </c>
      <c r="F46957">
        <v>-0.43</v>
      </c>
      <c r="G46957">
        <v>-0.11</v>
      </c>
      <c r="H46957">
        <v>0.04</v>
      </c>
      <c r="I46957">
        <v>-0.32</v>
      </c>
      <c r="J46957">
        <v>0.01</v>
      </c>
      <c r="K46957">
        <v>0.19</v>
      </c>
      <c r="L46957" t="s">
        <v>66</v>
      </c>
      <c r="M46957">
        <v>0</v>
      </c>
      <c r="N46957">
        <v>1.1173434043218844</v>
      </c>
    </row>
    <row r="46958" spans="1:14" x14ac:dyDescent="0.4">
      <c r="A46958" s="1">
        <v>43329</v>
      </c>
      <c r="B46958">
        <v>4.9323600760000001</v>
      </c>
      <c r="C46958">
        <v>26454592</v>
      </c>
      <c r="D46958" t="s">
        <v>28</v>
      </c>
      <c r="E46958">
        <v>0.41</v>
      </c>
      <c r="F46958">
        <v>0</v>
      </c>
      <c r="G46958">
        <v>-7.0000000000000007E-2</v>
      </c>
      <c r="H46958">
        <v>0.13</v>
      </c>
      <c r="I46958">
        <v>-0.05</v>
      </c>
      <c r="J46958">
        <v>0.01</v>
      </c>
      <c r="K46958">
        <v>-0.24</v>
      </c>
      <c r="L46958" t="s">
        <v>66</v>
      </c>
      <c r="M46958">
        <v>0</v>
      </c>
      <c r="N46958">
        <v>1.1163829193413339</v>
      </c>
    </row>
    <row r="46959" spans="1:14" x14ac:dyDescent="0.4">
      <c r="A46959" s="1">
        <v>43332</v>
      </c>
      <c r="B46959">
        <v>4.9337757959999999</v>
      </c>
      <c r="C46959">
        <v>21988374</v>
      </c>
      <c r="D46959" t="s">
        <v>28</v>
      </c>
      <c r="E46959">
        <v>0.92</v>
      </c>
      <c r="F46959">
        <v>-0.31</v>
      </c>
      <c r="G46959">
        <v>-0.14000000000000001</v>
      </c>
      <c r="H46959">
        <v>0.03</v>
      </c>
      <c r="I46959">
        <v>-0.08</v>
      </c>
      <c r="J46959">
        <v>0.01</v>
      </c>
      <c r="K46959">
        <v>0.18</v>
      </c>
      <c r="L46959" t="s">
        <v>66</v>
      </c>
      <c r="M46959">
        <v>0</v>
      </c>
      <c r="N46959">
        <v>1.1175931513891684</v>
      </c>
    </row>
    <row r="46960" spans="1:14" x14ac:dyDescent="0.4">
      <c r="A46960" s="1">
        <v>43333</v>
      </c>
      <c r="B46960">
        <v>4.9012198639999998</v>
      </c>
      <c r="C46960">
        <v>28379426</v>
      </c>
      <c r="D46960" t="s">
        <v>28</v>
      </c>
      <c r="E46960">
        <v>1.07</v>
      </c>
      <c r="F46960">
        <v>0.15</v>
      </c>
      <c r="G46960">
        <v>0.49</v>
      </c>
      <c r="H46960">
        <v>-0.21</v>
      </c>
      <c r="I46960">
        <v>0.19</v>
      </c>
      <c r="J46960">
        <v>0.01</v>
      </c>
      <c r="K46960">
        <v>-0.25</v>
      </c>
      <c r="L46960" t="s">
        <v>66</v>
      </c>
      <c r="M46960">
        <v>0</v>
      </c>
      <c r="N46960">
        <v>1.1143302874972143</v>
      </c>
    </row>
    <row r="46961" spans="1:14" x14ac:dyDescent="0.4">
      <c r="A46961" s="1">
        <v>43334</v>
      </c>
      <c r="B46961">
        <v>4.878570506</v>
      </c>
      <c r="C46961">
        <v>28618071</v>
      </c>
      <c r="D46961" t="s">
        <v>28</v>
      </c>
      <c r="E46961">
        <v>0.25</v>
      </c>
      <c r="F46961">
        <v>0.19</v>
      </c>
      <c r="G46961">
        <v>0.08</v>
      </c>
      <c r="H46961">
        <v>-0.28999999999999998</v>
      </c>
      <c r="I46961">
        <v>0.13</v>
      </c>
      <c r="J46961">
        <v>0.01</v>
      </c>
      <c r="K46961">
        <v>0.19</v>
      </c>
      <c r="L46961" t="s">
        <v>66</v>
      </c>
      <c r="M46961">
        <v>0</v>
      </c>
      <c r="N46961">
        <v>1.1120007116804556</v>
      </c>
    </row>
    <row r="46962" spans="1:14" x14ac:dyDescent="0.4">
      <c r="A46962" s="1">
        <v>43335</v>
      </c>
      <c r="B46962">
        <v>4.8707853439999997</v>
      </c>
      <c r="C46962">
        <v>20936281</v>
      </c>
      <c r="D46962" t="s">
        <v>28</v>
      </c>
      <c r="E46962">
        <v>-0.54</v>
      </c>
      <c r="F46962">
        <v>0.15</v>
      </c>
      <c r="G46962">
        <v>-0.26</v>
      </c>
      <c r="H46962">
        <v>0</v>
      </c>
      <c r="I46962">
        <v>-0.15</v>
      </c>
      <c r="J46962">
        <v>0.01</v>
      </c>
      <c r="K46962">
        <v>0.32</v>
      </c>
      <c r="L46962" t="s">
        <v>66</v>
      </c>
      <c r="M46962">
        <v>0</v>
      </c>
      <c r="N46962">
        <v>1.1126193284229733</v>
      </c>
    </row>
    <row r="46963" spans="1:14" x14ac:dyDescent="0.4">
      <c r="A46963" s="1">
        <v>43336</v>
      </c>
      <c r="B46963">
        <v>4.8566307420000001</v>
      </c>
      <c r="C46963">
        <v>17636211</v>
      </c>
      <c r="D46963" t="s">
        <v>28</v>
      </c>
      <c r="E46963">
        <v>0.7</v>
      </c>
      <c r="F46963">
        <v>-0.1</v>
      </c>
      <c r="G46963">
        <v>0.11</v>
      </c>
      <c r="H46963">
        <v>7.0000000000000007E-2</v>
      </c>
      <c r="I46963">
        <v>0.09</v>
      </c>
      <c r="J46963">
        <v>0.01</v>
      </c>
      <c r="K46963">
        <v>0.15</v>
      </c>
      <c r="L46963" t="s">
        <v>66</v>
      </c>
      <c r="M46963">
        <v>0</v>
      </c>
      <c r="N46963">
        <v>1.1086474501108647</v>
      </c>
    </row>
    <row r="46964" spans="1:14" x14ac:dyDescent="0.4">
      <c r="A46964" s="1">
        <v>43340</v>
      </c>
      <c r="B46964">
        <v>4.8877709539999996</v>
      </c>
      <c r="C46964">
        <v>21250214</v>
      </c>
      <c r="D46964" t="s">
        <v>28</v>
      </c>
      <c r="E46964">
        <v>0.16</v>
      </c>
      <c r="F46964">
        <v>-0.08</v>
      </c>
      <c r="G46964">
        <v>-0.18</v>
      </c>
      <c r="H46964">
        <v>0.26</v>
      </c>
      <c r="I46964">
        <v>-0.18</v>
      </c>
      <c r="J46964">
        <v>0.01</v>
      </c>
      <c r="K46964">
        <v>0.24</v>
      </c>
      <c r="L46964" t="s">
        <v>66</v>
      </c>
      <c r="M46964">
        <v>0</v>
      </c>
      <c r="N46964">
        <v>1.1027790030877811</v>
      </c>
    </row>
    <row r="46965" spans="1:14" x14ac:dyDescent="0.4">
      <c r="A46965" s="1">
        <v>43341</v>
      </c>
      <c r="B46965">
        <v>4.8474302939999996</v>
      </c>
      <c r="C46965">
        <v>21954676</v>
      </c>
      <c r="D46965" t="s">
        <v>28</v>
      </c>
      <c r="E46965">
        <v>0.35</v>
      </c>
      <c r="F46965">
        <v>-0.08</v>
      </c>
      <c r="G46965">
        <v>-0.11</v>
      </c>
      <c r="H46965">
        <v>-0.05</v>
      </c>
      <c r="I46965">
        <v>0.1</v>
      </c>
      <c r="J46965">
        <v>0.01</v>
      </c>
      <c r="K46965">
        <v>0.28000000000000003</v>
      </c>
      <c r="L46965" t="s">
        <v>66</v>
      </c>
      <c r="M46965">
        <v>0</v>
      </c>
      <c r="N46965">
        <v>1.1049723756906078</v>
      </c>
    </row>
    <row r="46966" spans="1:14" x14ac:dyDescent="0.4">
      <c r="A46966" s="1">
        <v>43342</v>
      </c>
      <c r="B46966">
        <v>4.7773621080000002</v>
      </c>
      <c r="C46966">
        <v>21181221</v>
      </c>
      <c r="D46966" t="s">
        <v>28</v>
      </c>
      <c r="E46966">
        <v>-0.7</v>
      </c>
      <c r="F46966">
        <v>0.35</v>
      </c>
      <c r="G46966">
        <v>-0.27</v>
      </c>
      <c r="H46966">
        <v>0.06</v>
      </c>
      <c r="I46966">
        <v>-0.19</v>
      </c>
      <c r="J46966">
        <v>0.01</v>
      </c>
      <c r="K46966">
        <v>0.56999999999999995</v>
      </c>
      <c r="L46966" t="s">
        <v>66</v>
      </c>
      <c r="M46966">
        <v>0</v>
      </c>
      <c r="N46966">
        <v>1.1141068205619555</v>
      </c>
    </row>
    <row r="46967" spans="1:14" x14ac:dyDescent="0.4">
      <c r="A46967" s="1">
        <v>43343</v>
      </c>
      <c r="B46967">
        <v>4.7341887060000003</v>
      </c>
      <c r="C46967">
        <v>38078686</v>
      </c>
      <c r="D46967" t="s">
        <v>28</v>
      </c>
      <c r="E46967">
        <v>-1.23</v>
      </c>
      <c r="F46967">
        <v>0.73</v>
      </c>
      <c r="G46967">
        <v>-0.19</v>
      </c>
      <c r="H46967">
        <v>-0.18</v>
      </c>
      <c r="I46967">
        <v>-0.28999999999999998</v>
      </c>
      <c r="J46967">
        <v>0.01</v>
      </c>
      <c r="K46967">
        <v>0.04</v>
      </c>
      <c r="L46967" t="s">
        <v>66</v>
      </c>
      <c r="M46967">
        <v>0</v>
      </c>
      <c r="N46967">
        <v>1.1143302874972143</v>
      </c>
    </row>
    <row r="46968" spans="1:14" x14ac:dyDescent="0.4">
      <c r="A46968" s="1">
        <v>43346</v>
      </c>
      <c r="B46968">
        <v>4.775945954</v>
      </c>
      <c r="C46968">
        <v>21698642</v>
      </c>
      <c r="D46968" t="s">
        <v>28</v>
      </c>
      <c r="E46968">
        <v>0.13</v>
      </c>
      <c r="F46968">
        <v>-0.21</v>
      </c>
      <c r="G46968">
        <v>0.11</v>
      </c>
      <c r="H46968">
        <v>-0.09</v>
      </c>
      <c r="I46968">
        <v>0.08</v>
      </c>
      <c r="J46968">
        <v>0.01</v>
      </c>
      <c r="K46968">
        <v>0.46</v>
      </c>
      <c r="L46968" t="s">
        <v>66</v>
      </c>
      <c r="M46968">
        <v>0</v>
      </c>
      <c r="N46968">
        <v>1.1091639122429513</v>
      </c>
    </row>
    <row r="46969" spans="1:14" x14ac:dyDescent="0.4">
      <c r="A46969" s="1">
        <v>43347</v>
      </c>
      <c r="B46969">
        <v>4.7936402899999999</v>
      </c>
      <c r="C46969">
        <v>24699857</v>
      </c>
      <c r="D46969" t="s">
        <v>28</v>
      </c>
      <c r="E46969">
        <v>-0.99</v>
      </c>
      <c r="F46969">
        <v>0.19</v>
      </c>
      <c r="G46969">
        <v>0.55000000000000004</v>
      </c>
      <c r="H46969">
        <v>-0.56000000000000005</v>
      </c>
      <c r="I46969">
        <v>0.01</v>
      </c>
      <c r="J46969">
        <v>0.01</v>
      </c>
      <c r="K46969">
        <v>-0.23</v>
      </c>
      <c r="L46969" t="s">
        <v>66</v>
      </c>
      <c r="M46969">
        <v>0</v>
      </c>
      <c r="N46969">
        <v>1.1103955228852516</v>
      </c>
    </row>
    <row r="46970" spans="1:14" x14ac:dyDescent="0.4">
      <c r="A46970" s="1">
        <v>43348</v>
      </c>
      <c r="B46970">
        <v>4.7426799940000004</v>
      </c>
      <c r="C46970">
        <v>34785044</v>
      </c>
      <c r="D46970" t="s">
        <v>28</v>
      </c>
      <c r="E46970">
        <v>-0.73</v>
      </c>
      <c r="F46970">
        <v>0.6</v>
      </c>
      <c r="G46970">
        <v>0.81</v>
      </c>
      <c r="H46970">
        <v>-0.42</v>
      </c>
      <c r="I46970">
        <v>0.34</v>
      </c>
      <c r="J46970">
        <v>0.01</v>
      </c>
      <c r="K46970">
        <v>-0.74</v>
      </c>
      <c r="L46970" t="s">
        <v>66</v>
      </c>
      <c r="M46970">
        <v>0</v>
      </c>
      <c r="N46970">
        <v>1.1070764325569038</v>
      </c>
    </row>
    <row r="46971" spans="1:14" x14ac:dyDescent="0.4">
      <c r="A46971" s="1">
        <v>43349</v>
      </c>
      <c r="B46971">
        <v>4.6740292620000004</v>
      </c>
      <c r="C46971">
        <v>24078916</v>
      </c>
      <c r="D46971" t="s">
        <v>28</v>
      </c>
      <c r="E46971">
        <v>-0.44</v>
      </c>
      <c r="F46971">
        <v>0.02</v>
      </c>
      <c r="G46971">
        <v>0.05</v>
      </c>
      <c r="H46971">
        <v>0.04</v>
      </c>
      <c r="I46971">
        <v>-0.18</v>
      </c>
      <c r="J46971">
        <v>0.01</v>
      </c>
      <c r="K46971">
        <v>-0.15</v>
      </c>
      <c r="L46971" t="s">
        <v>66</v>
      </c>
      <c r="M46971">
        <v>0</v>
      </c>
      <c r="N46971">
        <v>1.1132882080513002</v>
      </c>
    </row>
    <row r="46972" spans="1:14" x14ac:dyDescent="0.4">
      <c r="A46972" s="1">
        <v>43350</v>
      </c>
      <c r="B46972">
        <v>4.6365174409999996</v>
      </c>
      <c r="C46972">
        <v>38054773</v>
      </c>
      <c r="D46972" t="s">
        <v>28</v>
      </c>
      <c r="E46972">
        <v>-0.56999999999999995</v>
      </c>
      <c r="F46972">
        <v>-7.0000000000000007E-2</v>
      </c>
      <c r="G46972">
        <v>-0.49</v>
      </c>
      <c r="H46972">
        <v>0.25</v>
      </c>
      <c r="I46972">
        <v>-0.23</v>
      </c>
      <c r="J46972">
        <v>0.01</v>
      </c>
      <c r="K46972">
        <v>0.35</v>
      </c>
      <c r="L46972" t="s">
        <v>66</v>
      </c>
      <c r="M46972">
        <v>0</v>
      </c>
      <c r="N46972">
        <v>1.1201344161299356</v>
      </c>
    </row>
    <row r="46973" spans="1:14" x14ac:dyDescent="0.4">
      <c r="A46973" s="1">
        <v>43353</v>
      </c>
      <c r="B46973">
        <v>4.6216549789999997</v>
      </c>
      <c r="C46973">
        <v>26337609</v>
      </c>
      <c r="D46973" t="s">
        <v>28</v>
      </c>
      <c r="E46973">
        <v>0.83</v>
      </c>
      <c r="F46973">
        <v>-0.18</v>
      </c>
      <c r="G46973">
        <v>-0.04</v>
      </c>
      <c r="H46973">
        <v>0.13</v>
      </c>
      <c r="I46973">
        <v>0.15</v>
      </c>
      <c r="J46973">
        <v>0.01</v>
      </c>
      <c r="K46973">
        <v>-0.18</v>
      </c>
      <c r="L46973" t="s">
        <v>66</v>
      </c>
      <c r="M46973">
        <v>0</v>
      </c>
      <c r="N46973">
        <v>1.1193194537721065</v>
      </c>
    </row>
    <row r="46974" spans="1:14" x14ac:dyDescent="0.4">
      <c r="A46974" s="1">
        <v>43354</v>
      </c>
      <c r="B46974">
        <v>4.6060846560000002</v>
      </c>
      <c r="C46974">
        <v>23924373</v>
      </c>
      <c r="D46974" t="s">
        <v>28</v>
      </c>
      <c r="E46974">
        <v>0.05</v>
      </c>
      <c r="F46974">
        <v>-0.1</v>
      </c>
      <c r="G46974">
        <v>-0.06</v>
      </c>
      <c r="H46974">
        <v>0.1</v>
      </c>
      <c r="I46974">
        <v>0.03</v>
      </c>
      <c r="J46974">
        <v>0.01</v>
      </c>
      <c r="K46974">
        <v>0.92</v>
      </c>
      <c r="L46974" t="s">
        <v>66</v>
      </c>
      <c r="M46974">
        <v>0</v>
      </c>
      <c r="N46974">
        <v>1.1227376835676113</v>
      </c>
    </row>
    <row r="46975" spans="1:14" x14ac:dyDescent="0.4">
      <c r="A46975" s="1">
        <v>43355</v>
      </c>
      <c r="B46975">
        <v>4.6159929640000001</v>
      </c>
      <c r="C46975">
        <v>31540741</v>
      </c>
      <c r="D46975" t="s">
        <v>28</v>
      </c>
      <c r="E46975">
        <v>0.71</v>
      </c>
      <c r="F46975">
        <v>-0.14000000000000001</v>
      </c>
      <c r="G46975">
        <v>-0.25</v>
      </c>
      <c r="H46975">
        <v>0.23</v>
      </c>
      <c r="I46975">
        <v>-0.4</v>
      </c>
      <c r="J46975">
        <v>0.01</v>
      </c>
      <c r="K46975">
        <v>0.28000000000000003</v>
      </c>
      <c r="L46975" t="s">
        <v>66</v>
      </c>
      <c r="M46975">
        <v>0</v>
      </c>
      <c r="N46975">
        <v>1.1232421260726964</v>
      </c>
    </row>
    <row r="46976" spans="1:14" x14ac:dyDescent="0.4">
      <c r="A46976" s="1">
        <v>43356</v>
      </c>
      <c r="B46976">
        <v>4.6443030360000002</v>
      </c>
      <c r="C46976">
        <v>31105917</v>
      </c>
      <c r="D46976" t="s">
        <v>28</v>
      </c>
      <c r="E46976">
        <v>0.36</v>
      </c>
      <c r="F46976">
        <v>7.0000000000000007E-2</v>
      </c>
      <c r="G46976">
        <v>0.15</v>
      </c>
      <c r="H46976">
        <v>-0.22</v>
      </c>
      <c r="I46976">
        <v>0.12</v>
      </c>
      <c r="J46976">
        <v>0.01</v>
      </c>
      <c r="K46976">
        <v>-0.49</v>
      </c>
      <c r="L46976" t="s">
        <v>66</v>
      </c>
      <c r="M46976">
        <v>0</v>
      </c>
      <c r="N46976">
        <v>1.1235955056179776</v>
      </c>
    </row>
    <row r="46977" spans="1:14" x14ac:dyDescent="0.4">
      <c r="A46977" s="1">
        <v>43357</v>
      </c>
      <c r="B46977">
        <v>4.6598742260000003</v>
      </c>
      <c r="C46977">
        <v>23708563</v>
      </c>
      <c r="D46977" t="s">
        <v>28</v>
      </c>
      <c r="E46977">
        <v>-0.19</v>
      </c>
      <c r="F46977">
        <v>-0.05</v>
      </c>
      <c r="G46977">
        <v>-0.13</v>
      </c>
      <c r="H46977">
        <v>7.0000000000000007E-2</v>
      </c>
      <c r="I46977">
        <v>-0.2</v>
      </c>
      <c r="J46977">
        <v>0.01</v>
      </c>
      <c r="K46977">
        <v>-0.04</v>
      </c>
      <c r="L46977" t="s">
        <v>66</v>
      </c>
      <c r="M46977">
        <v>0</v>
      </c>
      <c r="N46977">
        <v>1.1207244362756086</v>
      </c>
    </row>
    <row r="46978" spans="1:14" x14ac:dyDescent="0.4">
      <c r="A46978" s="1">
        <v>43360</v>
      </c>
      <c r="B46978">
        <v>4.6386410219999998</v>
      </c>
      <c r="C46978">
        <v>15550582</v>
      </c>
      <c r="D46978" t="s">
        <v>28</v>
      </c>
      <c r="E46978">
        <v>0.54</v>
      </c>
      <c r="F46978">
        <v>0.24</v>
      </c>
      <c r="G46978">
        <v>0.47</v>
      </c>
      <c r="H46978">
        <v>-0.03</v>
      </c>
      <c r="I46978">
        <v>0.14000000000000001</v>
      </c>
      <c r="J46978">
        <v>0.01</v>
      </c>
      <c r="K46978">
        <v>-0.44</v>
      </c>
      <c r="L46978" t="s">
        <v>66</v>
      </c>
      <c r="M46978">
        <v>0</v>
      </c>
      <c r="N46978">
        <v>1.1251758087201125</v>
      </c>
    </row>
    <row r="46979" spans="1:14" x14ac:dyDescent="0.4">
      <c r="A46979" s="1">
        <v>43361</v>
      </c>
      <c r="B46979">
        <v>4.604668502</v>
      </c>
      <c r="C46979">
        <v>30542373</v>
      </c>
      <c r="D46979" t="s">
        <v>28</v>
      </c>
      <c r="E46979">
        <v>0.12</v>
      </c>
      <c r="F46979">
        <v>-0.19</v>
      </c>
      <c r="G46979">
        <v>0.44</v>
      </c>
      <c r="H46979">
        <v>0.14000000000000001</v>
      </c>
      <c r="I46979">
        <v>0.31</v>
      </c>
      <c r="J46979">
        <v>0.01</v>
      </c>
      <c r="K46979">
        <v>-0.05</v>
      </c>
      <c r="L46979" t="s">
        <v>66</v>
      </c>
      <c r="M46979">
        <v>0</v>
      </c>
      <c r="N46979">
        <v>1.1240628126299697</v>
      </c>
    </row>
    <row r="46980" spans="1:14" x14ac:dyDescent="0.4">
      <c r="A46980" s="1">
        <v>43362</v>
      </c>
      <c r="B46980">
        <v>4.6867685769999996</v>
      </c>
      <c r="C46980">
        <v>25990844</v>
      </c>
      <c r="D46980" t="s">
        <v>28</v>
      </c>
      <c r="E46980">
        <v>0.24</v>
      </c>
      <c r="F46980">
        <v>-0.19</v>
      </c>
      <c r="G46980">
        <v>0.61</v>
      </c>
      <c r="H46980">
        <v>-0.21</v>
      </c>
      <c r="I46980">
        <v>0.19</v>
      </c>
      <c r="J46980">
        <v>0.01</v>
      </c>
      <c r="K46980">
        <v>-0.46</v>
      </c>
      <c r="L46980" t="s">
        <v>66</v>
      </c>
      <c r="M46980">
        <v>0</v>
      </c>
      <c r="N46980">
        <v>1.1259612894508688</v>
      </c>
    </row>
    <row r="46981" spans="1:14" x14ac:dyDescent="0.4">
      <c r="A46981" s="1">
        <v>43363</v>
      </c>
      <c r="B46981">
        <v>4.7115406489999998</v>
      </c>
      <c r="C46981">
        <v>30390443</v>
      </c>
      <c r="D46981" t="s">
        <v>28</v>
      </c>
      <c r="E46981">
        <v>1.48</v>
      </c>
      <c r="F46981">
        <v>-0.52</v>
      </c>
      <c r="G46981">
        <v>0.34</v>
      </c>
      <c r="H46981">
        <v>-0.12</v>
      </c>
      <c r="I46981">
        <v>-0.02</v>
      </c>
      <c r="J46981">
        <v>0.01</v>
      </c>
      <c r="K46981">
        <v>-0.42</v>
      </c>
      <c r="L46981" t="s">
        <v>66</v>
      </c>
      <c r="M46981">
        <v>0</v>
      </c>
      <c r="N46981">
        <v>1.1287955751213454</v>
      </c>
    </row>
    <row r="46982" spans="1:14" x14ac:dyDescent="0.4">
      <c r="A46982" s="1">
        <v>43364</v>
      </c>
      <c r="B46982">
        <v>4.8155800539999998</v>
      </c>
      <c r="C46982">
        <v>57016883</v>
      </c>
      <c r="D46982" t="s">
        <v>28</v>
      </c>
      <c r="E46982">
        <v>0.18</v>
      </c>
      <c r="F46982">
        <v>-0.51</v>
      </c>
      <c r="G46982">
        <v>0.08</v>
      </c>
      <c r="H46982">
        <v>-0.04</v>
      </c>
      <c r="I46982">
        <v>0.13</v>
      </c>
      <c r="J46982">
        <v>0.01</v>
      </c>
      <c r="K46982">
        <v>0</v>
      </c>
      <c r="L46982" t="s">
        <v>66</v>
      </c>
      <c r="M46982">
        <v>0</v>
      </c>
      <c r="N46982">
        <v>1.1185682326621924</v>
      </c>
    </row>
    <row r="46983" spans="1:14" x14ac:dyDescent="0.4">
      <c r="A46983" s="1">
        <v>43367</v>
      </c>
      <c r="B46983">
        <v>4.784439409</v>
      </c>
      <c r="C46983">
        <v>15373600</v>
      </c>
      <c r="D46983" t="s">
        <v>28</v>
      </c>
      <c r="E46983">
        <v>-0.45</v>
      </c>
      <c r="F46983">
        <v>0.2</v>
      </c>
      <c r="G46983">
        <v>0.25</v>
      </c>
      <c r="H46983">
        <v>0.01</v>
      </c>
      <c r="I46983">
        <v>0.2</v>
      </c>
      <c r="J46983">
        <v>0.01</v>
      </c>
      <c r="K46983">
        <v>0.54</v>
      </c>
      <c r="L46983" t="s">
        <v>66</v>
      </c>
      <c r="M46983">
        <v>0</v>
      </c>
      <c r="N46983">
        <v>1.1178430101276575</v>
      </c>
    </row>
    <row r="46984" spans="1:14" x14ac:dyDescent="0.4">
      <c r="A46984" s="1">
        <v>43368</v>
      </c>
      <c r="B46984">
        <v>4.7823162620000002</v>
      </c>
      <c r="C46984">
        <v>18454956</v>
      </c>
      <c r="D46984" t="s">
        <v>28</v>
      </c>
      <c r="E46984">
        <v>0.54</v>
      </c>
      <c r="F46984">
        <v>-0.44</v>
      </c>
      <c r="G46984">
        <v>0.08</v>
      </c>
      <c r="H46984">
        <v>-0.28999999999999998</v>
      </c>
      <c r="I46984">
        <v>0.28999999999999998</v>
      </c>
      <c r="J46984">
        <v>0.01</v>
      </c>
      <c r="K46984">
        <v>0.81</v>
      </c>
      <c r="L46984" t="s">
        <v>66</v>
      </c>
      <c r="M46984">
        <v>0</v>
      </c>
      <c r="N46984">
        <v>1.1182555213866368</v>
      </c>
    </row>
    <row r="46985" spans="1:14" x14ac:dyDescent="0.4">
      <c r="A46985" s="1">
        <v>43369</v>
      </c>
      <c r="B46985">
        <v>4.8219503619999999</v>
      </c>
      <c r="C46985">
        <v>18706628</v>
      </c>
      <c r="D46985" t="s">
        <v>28</v>
      </c>
      <c r="E46985">
        <v>-0.06</v>
      </c>
      <c r="F46985">
        <v>-0.17</v>
      </c>
      <c r="G46985">
        <v>-7.0000000000000007E-2</v>
      </c>
      <c r="H46985">
        <v>-0.04</v>
      </c>
      <c r="I46985">
        <v>-0.21</v>
      </c>
      <c r="J46985">
        <v>0.01</v>
      </c>
      <c r="K46985">
        <v>0.12</v>
      </c>
      <c r="L46985" t="s">
        <v>66</v>
      </c>
      <c r="M46985">
        <v>0</v>
      </c>
      <c r="N46985">
        <v>1.1225864391558149</v>
      </c>
    </row>
    <row r="46986" spans="1:14" x14ac:dyDescent="0.4">
      <c r="A46986" s="1">
        <v>43370</v>
      </c>
      <c r="B46986">
        <v>4.8269045159999999</v>
      </c>
      <c r="C46986">
        <v>20651500</v>
      </c>
      <c r="D46986" t="s">
        <v>28</v>
      </c>
      <c r="E46986">
        <v>-0.59</v>
      </c>
      <c r="F46986">
        <v>-0.24</v>
      </c>
      <c r="G46986">
        <v>-7.0000000000000007E-2</v>
      </c>
      <c r="H46986">
        <v>0.09</v>
      </c>
      <c r="I46986">
        <v>0.17</v>
      </c>
      <c r="J46986">
        <v>0.01</v>
      </c>
      <c r="K46986">
        <v>0.04</v>
      </c>
      <c r="L46986" t="s">
        <v>66</v>
      </c>
      <c r="M46986">
        <v>0</v>
      </c>
      <c r="N46986">
        <v>1.1239364751104268</v>
      </c>
    </row>
    <row r="46987" spans="1:14" x14ac:dyDescent="0.4">
      <c r="A46987" s="1">
        <v>43371</v>
      </c>
      <c r="B46987">
        <v>4.7405577140000004</v>
      </c>
      <c r="C46987">
        <v>30721699</v>
      </c>
      <c r="D46987" t="s">
        <v>28</v>
      </c>
      <c r="E46987">
        <v>-1.1100000000000001</v>
      </c>
      <c r="F46987">
        <v>0.33</v>
      </c>
      <c r="G46987">
        <v>-0.5</v>
      </c>
      <c r="H46987">
        <v>0.4</v>
      </c>
      <c r="I46987">
        <v>-0.26</v>
      </c>
      <c r="J46987">
        <v>0.01</v>
      </c>
      <c r="K46987">
        <v>0.8</v>
      </c>
      <c r="L46987" t="s">
        <v>66</v>
      </c>
      <c r="M46987">
        <v>0</v>
      </c>
      <c r="N46987">
        <v>1.1270145384875465</v>
      </c>
    </row>
    <row r="46988" spans="1:14" x14ac:dyDescent="0.4">
      <c r="A46988" s="1">
        <v>43374</v>
      </c>
      <c r="B46988">
        <v>4.7391415600000002</v>
      </c>
      <c r="C46988">
        <v>23096346</v>
      </c>
      <c r="D46988" t="s">
        <v>28</v>
      </c>
      <c r="E46988">
        <v>0.04</v>
      </c>
      <c r="F46988">
        <v>0.1</v>
      </c>
      <c r="G46988">
        <v>-0.47</v>
      </c>
      <c r="H46988">
        <v>0.37</v>
      </c>
      <c r="I46988">
        <v>-0.11</v>
      </c>
      <c r="J46988">
        <v>0.01</v>
      </c>
      <c r="K46988">
        <v>0.57999999999999996</v>
      </c>
      <c r="L46988" t="s">
        <v>66</v>
      </c>
      <c r="M46988">
        <v>0</v>
      </c>
      <c r="N46988">
        <v>1.1226116437279687</v>
      </c>
    </row>
    <row r="46989" spans="1:14" x14ac:dyDescent="0.4">
      <c r="A46989" s="1">
        <v>43375</v>
      </c>
      <c r="B46989">
        <v>4.6959685919999998</v>
      </c>
      <c r="C46989">
        <v>23766684</v>
      </c>
      <c r="D46989" t="s">
        <v>28</v>
      </c>
      <c r="E46989">
        <v>-0.77</v>
      </c>
      <c r="F46989">
        <v>7.0000000000000007E-2</v>
      </c>
      <c r="G46989">
        <v>0.28000000000000003</v>
      </c>
      <c r="H46989">
        <v>-0.05</v>
      </c>
      <c r="I46989">
        <v>0.19</v>
      </c>
      <c r="J46989">
        <v>0.01</v>
      </c>
      <c r="K46989">
        <v>0.13</v>
      </c>
      <c r="L46989" t="s">
        <v>66</v>
      </c>
      <c r="M46989">
        <v>0</v>
      </c>
      <c r="N46989">
        <v>1.1230529070224498</v>
      </c>
    </row>
    <row r="46990" spans="1:14" x14ac:dyDescent="0.4">
      <c r="A46990" s="1">
        <v>43376</v>
      </c>
      <c r="B46990">
        <v>4.735603126</v>
      </c>
      <c r="C46990">
        <v>17754193</v>
      </c>
      <c r="D46990" t="s">
        <v>28</v>
      </c>
      <c r="E46990">
        <v>-0.13</v>
      </c>
      <c r="F46990">
        <v>-0.39</v>
      </c>
      <c r="G46990">
        <v>-0.04</v>
      </c>
      <c r="H46990">
        <v>0.13</v>
      </c>
      <c r="I46990">
        <v>0.04</v>
      </c>
      <c r="J46990">
        <v>0.01</v>
      </c>
      <c r="K46990">
        <v>-0.21</v>
      </c>
      <c r="L46990" t="s">
        <v>66</v>
      </c>
      <c r="M46990">
        <v>0</v>
      </c>
      <c r="N46990">
        <v>1.1249226615670171</v>
      </c>
    </row>
    <row r="46991" spans="1:14" x14ac:dyDescent="0.4">
      <c r="A46991" s="1">
        <v>43377</v>
      </c>
      <c r="B46991">
        <v>4.7490529029999999</v>
      </c>
      <c r="C46991">
        <v>25321558</v>
      </c>
      <c r="D46991" t="s">
        <v>28</v>
      </c>
      <c r="E46991">
        <v>-0.79</v>
      </c>
      <c r="F46991">
        <v>0.51</v>
      </c>
      <c r="G46991">
        <v>1.0900000000000001</v>
      </c>
      <c r="H46991">
        <v>-0.63</v>
      </c>
      <c r="I46991">
        <v>0.66</v>
      </c>
      <c r="J46991">
        <v>0.01</v>
      </c>
      <c r="K46991">
        <v>-0.72</v>
      </c>
      <c r="L46991" t="s">
        <v>66</v>
      </c>
      <c r="M46991">
        <v>0</v>
      </c>
      <c r="N46991">
        <v>1.1289230074508918</v>
      </c>
    </row>
    <row r="46992" spans="1:14" x14ac:dyDescent="0.4">
      <c r="A46992" s="1">
        <v>43378</v>
      </c>
      <c r="B46992">
        <v>4.6768594019999998</v>
      </c>
      <c r="C46992">
        <v>18722392</v>
      </c>
      <c r="D46992" t="s">
        <v>28</v>
      </c>
      <c r="E46992">
        <v>-0.82</v>
      </c>
      <c r="F46992">
        <v>-0.06</v>
      </c>
      <c r="G46992">
        <v>0.13</v>
      </c>
      <c r="H46992">
        <v>-0.09</v>
      </c>
      <c r="I46992">
        <v>0.19</v>
      </c>
      <c r="J46992">
        <v>0.01</v>
      </c>
      <c r="K46992">
        <v>-0.1</v>
      </c>
      <c r="L46992" t="s">
        <v>66</v>
      </c>
      <c r="M46992">
        <v>0</v>
      </c>
      <c r="N46992">
        <v>1.134236942097204</v>
      </c>
    </row>
    <row r="46993" spans="1:14" x14ac:dyDescent="0.4">
      <c r="A46993" s="1">
        <v>43381</v>
      </c>
      <c r="B46993">
        <v>4.6322720139999998</v>
      </c>
      <c r="C46993">
        <v>36706458</v>
      </c>
      <c r="D46993" t="s">
        <v>28</v>
      </c>
      <c r="E46993">
        <v>-1.42</v>
      </c>
      <c r="F46993">
        <v>-0.3</v>
      </c>
      <c r="G46993">
        <v>0.53</v>
      </c>
      <c r="H46993">
        <v>-0.02</v>
      </c>
      <c r="I46993">
        <v>0.25</v>
      </c>
      <c r="J46993">
        <v>0.01</v>
      </c>
      <c r="K46993">
        <v>-0.53</v>
      </c>
      <c r="L46993" t="s">
        <v>66</v>
      </c>
      <c r="M46993">
        <v>0</v>
      </c>
      <c r="N46993">
        <v>1.1362345188046814</v>
      </c>
    </row>
    <row r="46994" spans="1:14" x14ac:dyDescent="0.4">
      <c r="A46994" s="1">
        <v>43382</v>
      </c>
      <c r="B46994">
        <v>4.640764602</v>
      </c>
      <c r="C46994">
        <v>25675346</v>
      </c>
      <c r="D46994" t="s">
        <v>28</v>
      </c>
      <c r="E46994">
        <v>0.14000000000000001</v>
      </c>
      <c r="F46994">
        <v>-0.55000000000000004</v>
      </c>
      <c r="G46994">
        <v>0.61</v>
      </c>
      <c r="H46994">
        <v>-0.25</v>
      </c>
      <c r="I46994">
        <v>0.1</v>
      </c>
      <c r="J46994">
        <v>0.01</v>
      </c>
      <c r="K46994">
        <v>0.11</v>
      </c>
      <c r="L46994" t="s">
        <v>66</v>
      </c>
      <c r="M46994">
        <v>0</v>
      </c>
      <c r="N46994">
        <v>1.1405109489051095</v>
      </c>
    </row>
    <row r="46995" spans="1:14" x14ac:dyDescent="0.4">
      <c r="A46995" s="1">
        <v>43383</v>
      </c>
      <c r="B46995">
        <v>4.6251942799999997</v>
      </c>
      <c r="C46995">
        <v>26728914</v>
      </c>
      <c r="D46995" t="s">
        <v>28</v>
      </c>
      <c r="E46995">
        <v>-1.68</v>
      </c>
      <c r="F46995">
        <v>0.11</v>
      </c>
      <c r="G46995">
        <v>1.74</v>
      </c>
      <c r="H46995">
        <v>-0.99</v>
      </c>
      <c r="I46995">
        <v>1.1100000000000001</v>
      </c>
      <c r="J46995">
        <v>0.01</v>
      </c>
      <c r="K46995">
        <v>-1.72</v>
      </c>
      <c r="L46995" t="s">
        <v>66</v>
      </c>
      <c r="M46995">
        <v>0</v>
      </c>
      <c r="N46995">
        <v>1.1435367303997803</v>
      </c>
    </row>
    <row r="46996" spans="1:14" x14ac:dyDescent="0.4">
      <c r="A46996" s="1">
        <v>43384</v>
      </c>
      <c r="B46996">
        <v>4.5133104150000003</v>
      </c>
      <c r="C46996">
        <v>48122697</v>
      </c>
      <c r="D46996" t="s">
        <v>28</v>
      </c>
      <c r="E46996">
        <v>-1.26</v>
      </c>
      <c r="F46996">
        <v>-0.05</v>
      </c>
      <c r="G46996">
        <v>-0.48</v>
      </c>
      <c r="H46996">
        <v>0.35</v>
      </c>
      <c r="I46996">
        <v>-0.26</v>
      </c>
      <c r="J46996">
        <v>0.01</v>
      </c>
      <c r="K46996">
        <v>-0.24</v>
      </c>
      <c r="L46996" t="s">
        <v>66</v>
      </c>
      <c r="M46996">
        <v>0</v>
      </c>
      <c r="N46996">
        <v>1.1429877700308606</v>
      </c>
    </row>
    <row r="46997" spans="1:14" x14ac:dyDescent="0.4">
      <c r="A46997" s="1">
        <v>43385</v>
      </c>
      <c r="B46997">
        <v>4.5047156499999996</v>
      </c>
      <c r="C46997">
        <v>41619198</v>
      </c>
      <c r="D46997" t="s">
        <v>28</v>
      </c>
      <c r="E46997">
        <v>-0.21</v>
      </c>
      <c r="F46997">
        <v>0.73</v>
      </c>
      <c r="G46997">
        <v>-0.68</v>
      </c>
      <c r="H46997">
        <v>0.25</v>
      </c>
      <c r="I46997">
        <v>-0.51</v>
      </c>
      <c r="J46997">
        <v>0.01</v>
      </c>
      <c r="K46997">
        <v>0.48</v>
      </c>
      <c r="L46997" t="s">
        <v>66</v>
      </c>
      <c r="M46997">
        <v>0</v>
      </c>
      <c r="N46997">
        <v>1.1410314924691922</v>
      </c>
    </row>
    <row r="46998" spans="1:14" x14ac:dyDescent="0.4">
      <c r="A46998" s="1">
        <v>43388</v>
      </c>
      <c r="B46998">
        <v>4.5004178279999998</v>
      </c>
      <c r="C46998">
        <v>24111936</v>
      </c>
      <c r="D46998" t="s">
        <v>28</v>
      </c>
      <c r="E46998">
        <v>0.18</v>
      </c>
      <c r="F46998">
        <v>-0.51</v>
      </c>
      <c r="G46998">
        <v>0.57999999999999996</v>
      </c>
      <c r="H46998">
        <v>-0.11</v>
      </c>
      <c r="I46998">
        <v>0.19</v>
      </c>
      <c r="J46998">
        <v>0.01</v>
      </c>
      <c r="K46998">
        <v>-0.23</v>
      </c>
      <c r="L46998" t="s">
        <v>66</v>
      </c>
      <c r="M46998">
        <v>0</v>
      </c>
      <c r="N46998">
        <v>1.1357828383213131</v>
      </c>
    </row>
    <row r="46999" spans="1:14" x14ac:dyDescent="0.4">
      <c r="A46999" s="1">
        <v>43389</v>
      </c>
      <c r="B46999">
        <v>4.4696163359999996</v>
      </c>
      <c r="C46999">
        <v>27863406</v>
      </c>
      <c r="D46999" t="s">
        <v>28</v>
      </c>
      <c r="E46999">
        <v>1.52</v>
      </c>
      <c r="F46999">
        <v>-0.05</v>
      </c>
      <c r="G46999">
        <v>-1.04</v>
      </c>
      <c r="H46999">
        <v>0.63</v>
      </c>
      <c r="I46999">
        <v>-0.44</v>
      </c>
      <c r="J46999">
        <v>0.01</v>
      </c>
      <c r="K46999">
        <v>0.54</v>
      </c>
      <c r="L46999" t="s">
        <v>66</v>
      </c>
      <c r="M46999">
        <v>0</v>
      </c>
      <c r="N46999">
        <v>1.1416437386549154</v>
      </c>
    </row>
    <row r="47000" spans="1:14" x14ac:dyDescent="0.4">
      <c r="A47000" s="1">
        <v>43390</v>
      </c>
      <c r="B47000">
        <v>4.4739141570000003</v>
      </c>
      <c r="C47000">
        <v>28364410</v>
      </c>
      <c r="D47000" t="s">
        <v>28</v>
      </c>
      <c r="E47000">
        <v>-0.98</v>
      </c>
      <c r="F47000">
        <v>0.28000000000000003</v>
      </c>
      <c r="G47000">
        <v>7.0000000000000007E-2</v>
      </c>
      <c r="H47000">
        <v>-0.43</v>
      </c>
      <c r="I47000">
        <v>-0.24</v>
      </c>
      <c r="J47000">
        <v>0.01</v>
      </c>
      <c r="K47000">
        <v>0.26</v>
      </c>
      <c r="L47000" t="s">
        <v>66</v>
      </c>
      <c r="M47000">
        <v>0</v>
      </c>
      <c r="N47000">
        <v>1.1370743078060153</v>
      </c>
    </row>
    <row r="47001" spans="1:14" x14ac:dyDescent="0.4">
      <c r="A47001" s="1">
        <v>43391</v>
      </c>
      <c r="B47001">
        <v>4.4273548629999997</v>
      </c>
      <c r="C47001">
        <v>33458995</v>
      </c>
      <c r="D47001" t="s">
        <v>28</v>
      </c>
      <c r="E47001">
        <v>-0.98</v>
      </c>
      <c r="F47001">
        <v>0.23</v>
      </c>
      <c r="G47001">
        <v>-0.19</v>
      </c>
      <c r="H47001">
        <v>-0.04</v>
      </c>
      <c r="I47001">
        <v>0.06</v>
      </c>
      <c r="J47001">
        <v>0.01</v>
      </c>
      <c r="K47001">
        <v>0.5</v>
      </c>
      <c r="L47001" t="s">
        <v>66</v>
      </c>
      <c r="M47001">
        <v>0</v>
      </c>
      <c r="N47001">
        <v>1.1383946358844756</v>
      </c>
    </row>
    <row r="47002" spans="1:14" x14ac:dyDescent="0.4">
      <c r="A47002" s="1">
        <v>43392</v>
      </c>
      <c r="B47002">
        <v>4.4438302839999997</v>
      </c>
      <c r="C47002">
        <v>33846088</v>
      </c>
      <c r="D47002" t="s">
        <v>28</v>
      </c>
      <c r="E47002">
        <v>0.31</v>
      </c>
      <c r="F47002">
        <v>-0.79</v>
      </c>
      <c r="G47002">
        <v>0.04</v>
      </c>
      <c r="H47002">
        <v>-0.17</v>
      </c>
      <c r="I47002">
        <v>0.47</v>
      </c>
      <c r="J47002">
        <v>0.01</v>
      </c>
      <c r="K47002">
        <v>0.78</v>
      </c>
      <c r="L47002" t="s">
        <v>66</v>
      </c>
      <c r="M47002">
        <v>0</v>
      </c>
      <c r="N47002">
        <v>1.1361054305839582</v>
      </c>
    </row>
    <row r="47003" spans="1:14" x14ac:dyDescent="0.4">
      <c r="A47003" s="1">
        <v>43395</v>
      </c>
      <c r="B47003">
        <v>4.4703326390000004</v>
      </c>
      <c r="C47003">
        <v>39213744</v>
      </c>
      <c r="D47003" t="s">
        <v>28</v>
      </c>
      <c r="E47003">
        <v>-0.85</v>
      </c>
      <c r="F47003">
        <v>-7.0000000000000007E-2</v>
      </c>
      <c r="G47003">
        <v>-0.43</v>
      </c>
      <c r="H47003">
        <v>0.08</v>
      </c>
      <c r="I47003">
        <v>-0.12</v>
      </c>
      <c r="J47003">
        <v>0.01</v>
      </c>
      <c r="K47003">
        <v>-0.19</v>
      </c>
      <c r="L47003" t="s">
        <v>66</v>
      </c>
      <c r="M47003">
        <v>0</v>
      </c>
      <c r="N47003">
        <v>1.130901894260673</v>
      </c>
    </row>
    <row r="47004" spans="1:14" x14ac:dyDescent="0.4">
      <c r="A47004" s="1">
        <v>43396</v>
      </c>
      <c r="B47004">
        <v>4.3456993260000001</v>
      </c>
      <c r="C47004">
        <v>43130070</v>
      </c>
      <c r="D47004" t="s">
        <v>28</v>
      </c>
      <c r="E47004">
        <v>-1.53</v>
      </c>
      <c r="F47004">
        <v>-0.74</v>
      </c>
      <c r="G47004">
        <v>0.31</v>
      </c>
      <c r="H47004">
        <v>0.05</v>
      </c>
      <c r="I47004">
        <v>0.21</v>
      </c>
      <c r="J47004">
        <v>0.01</v>
      </c>
      <c r="K47004">
        <v>-0.51</v>
      </c>
      <c r="L47004" t="s">
        <v>66</v>
      </c>
      <c r="M47004">
        <v>0</v>
      </c>
      <c r="N47004">
        <v>1.1350351293372529</v>
      </c>
    </row>
    <row r="47005" spans="1:14" x14ac:dyDescent="0.4">
      <c r="A47005" s="1">
        <v>43397</v>
      </c>
      <c r="B47005">
        <v>4.3034382920000001</v>
      </c>
      <c r="C47005">
        <v>28692480</v>
      </c>
      <c r="D47005" t="s">
        <v>28</v>
      </c>
      <c r="E47005">
        <v>-1.26</v>
      </c>
      <c r="F47005">
        <v>0.23</v>
      </c>
      <c r="G47005">
        <v>-0.32</v>
      </c>
      <c r="H47005">
        <v>0.2</v>
      </c>
      <c r="I47005">
        <v>0.05</v>
      </c>
      <c r="J47005">
        <v>0.01</v>
      </c>
      <c r="K47005">
        <v>0.76</v>
      </c>
      <c r="L47005" t="s">
        <v>66</v>
      </c>
      <c r="M47005">
        <v>0</v>
      </c>
      <c r="N47005">
        <v>1.1333628007661534</v>
      </c>
    </row>
    <row r="47006" spans="1:14" x14ac:dyDescent="0.4">
      <c r="A47006" s="1">
        <v>43398</v>
      </c>
      <c r="B47006">
        <v>4.3650399609999999</v>
      </c>
      <c r="C47006">
        <v>27856848</v>
      </c>
      <c r="D47006" t="s">
        <v>28</v>
      </c>
      <c r="E47006">
        <v>0.49</v>
      </c>
      <c r="F47006">
        <v>-0.59</v>
      </c>
      <c r="G47006">
        <v>0.03</v>
      </c>
      <c r="H47006">
        <v>0.24</v>
      </c>
      <c r="I47006">
        <v>-0.67</v>
      </c>
      <c r="J47006">
        <v>0.01</v>
      </c>
      <c r="K47006">
        <v>-0.14000000000000001</v>
      </c>
      <c r="L47006" t="s">
        <v>66</v>
      </c>
      <c r="M47006">
        <v>0</v>
      </c>
      <c r="N47006">
        <v>1.1295223250087538</v>
      </c>
    </row>
    <row r="47007" spans="1:14" x14ac:dyDescent="0.4">
      <c r="A47007" s="1">
        <v>43399</v>
      </c>
      <c r="B47007">
        <v>4.3335221649999998</v>
      </c>
      <c r="C47007">
        <v>37713428</v>
      </c>
      <c r="D47007" t="s">
        <v>28</v>
      </c>
      <c r="E47007">
        <v>-0.61</v>
      </c>
      <c r="F47007">
        <v>0.13</v>
      </c>
      <c r="G47007">
        <v>0.15</v>
      </c>
      <c r="H47007">
        <v>0</v>
      </c>
      <c r="I47007">
        <v>0.17</v>
      </c>
      <c r="J47007">
        <v>0.01</v>
      </c>
      <c r="K47007">
        <v>-0.3</v>
      </c>
      <c r="L47007" t="s">
        <v>66</v>
      </c>
      <c r="M47007">
        <v>0</v>
      </c>
      <c r="N47007">
        <v>1.1276499774470004</v>
      </c>
    </row>
    <row r="47008" spans="1:14" x14ac:dyDescent="0.4">
      <c r="A47008" s="1">
        <v>43402</v>
      </c>
      <c r="B47008">
        <v>4.5398114539999996</v>
      </c>
      <c r="C47008">
        <v>53249866</v>
      </c>
      <c r="D47008" t="s">
        <v>28</v>
      </c>
      <c r="E47008">
        <v>0.65</v>
      </c>
      <c r="F47008">
        <v>0.28999999999999998</v>
      </c>
      <c r="G47008">
        <v>0.27</v>
      </c>
      <c r="H47008">
        <v>0.09</v>
      </c>
      <c r="I47008">
        <v>0.08</v>
      </c>
      <c r="J47008">
        <v>0.01</v>
      </c>
      <c r="K47008">
        <v>-0.63</v>
      </c>
      <c r="L47008" t="s">
        <v>66</v>
      </c>
      <c r="M47008">
        <v>0</v>
      </c>
      <c r="N47008">
        <v>1.1262783258998963</v>
      </c>
    </row>
    <row r="47009" spans="1:14" x14ac:dyDescent="0.4">
      <c r="A47009" s="1">
        <v>43403</v>
      </c>
      <c r="B47009">
        <v>4.5613023159999999</v>
      </c>
      <c r="C47009">
        <v>32576452</v>
      </c>
      <c r="D47009" t="s">
        <v>28</v>
      </c>
      <c r="E47009">
        <v>-0.08</v>
      </c>
      <c r="F47009">
        <v>-0.27</v>
      </c>
      <c r="G47009">
        <v>-0.02</v>
      </c>
      <c r="H47009">
        <v>0.09</v>
      </c>
      <c r="I47009">
        <v>7.0000000000000007E-2</v>
      </c>
      <c r="J47009">
        <v>0.01</v>
      </c>
      <c r="K47009">
        <v>-0.18</v>
      </c>
      <c r="L47009" t="s">
        <v>66</v>
      </c>
      <c r="M47009">
        <v>0</v>
      </c>
      <c r="N47009">
        <v>1.1217301565935298</v>
      </c>
    </row>
    <row r="47010" spans="1:14" x14ac:dyDescent="0.4">
      <c r="A47010" s="1">
        <v>43404</v>
      </c>
      <c r="B47010">
        <v>4.6193207129999996</v>
      </c>
      <c r="C47010">
        <v>34131650</v>
      </c>
      <c r="D47010" t="s">
        <v>28</v>
      </c>
      <c r="E47010">
        <v>1.37</v>
      </c>
      <c r="F47010">
        <v>7.0000000000000007E-2</v>
      </c>
      <c r="G47010">
        <v>-0.57999999999999996</v>
      </c>
      <c r="H47010">
        <v>-0.05</v>
      </c>
      <c r="I47010">
        <v>-0.27</v>
      </c>
      <c r="J47010">
        <v>0.01</v>
      </c>
      <c r="K47010">
        <v>0.9</v>
      </c>
      <c r="L47010" t="s">
        <v>66</v>
      </c>
      <c r="M47010">
        <v>0</v>
      </c>
      <c r="N47010">
        <v>1.1252011297019342</v>
      </c>
    </row>
    <row r="47011" spans="1:14" x14ac:dyDescent="0.4">
      <c r="A47011" s="1">
        <v>43405</v>
      </c>
      <c r="B47011">
        <v>4.5756266329999997</v>
      </c>
      <c r="C47011">
        <v>38236721</v>
      </c>
      <c r="D47011" t="s">
        <v>28</v>
      </c>
      <c r="E47011">
        <v>1.34</v>
      </c>
      <c r="F47011">
        <v>0.41</v>
      </c>
      <c r="G47011">
        <v>-0.39</v>
      </c>
      <c r="H47011">
        <v>-0.03</v>
      </c>
      <c r="I47011">
        <v>-0.36</v>
      </c>
      <c r="J47011">
        <v>0.01</v>
      </c>
      <c r="K47011">
        <v>-1.1399999999999999</v>
      </c>
      <c r="L47011" t="s">
        <v>66</v>
      </c>
      <c r="M47011">
        <v>0</v>
      </c>
      <c r="N47011">
        <v>1.1341340319598969</v>
      </c>
    </row>
    <row r="47012" spans="1:14" x14ac:dyDescent="0.4">
      <c r="A47012" s="1">
        <v>43406</v>
      </c>
      <c r="B47012">
        <v>4.6279154790000003</v>
      </c>
      <c r="C47012">
        <v>39399353</v>
      </c>
      <c r="D47012" t="s">
        <v>28</v>
      </c>
      <c r="E47012">
        <v>0.25</v>
      </c>
      <c r="F47012">
        <v>0.56999999999999995</v>
      </c>
      <c r="G47012">
        <v>-0.32</v>
      </c>
      <c r="H47012">
        <v>0.09</v>
      </c>
      <c r="I47012">
        <v>-0.45</v>
      </c>
      <c r="J47012">
        <v>0.01</v>
      </c>
      <c r="K47012">
        <v>-0.38</v>
      </c>
      <c r="L47012" t="s">
        <v>66</v>
      </c>
      <c r="M47012">
        <v>0</v>
      </c>
      <c r="N47012">
        <v>1.1380448389666553</v>
      </c>
    </row>
    <row r="47013" spans="1:14" x14ac:dyDescent="0.4">
      <c r="A47013" s="1">
        <v>43409</v>
      </c>
      <c r="B47013">
        <v>4.589952705</v>
      </c>
      <c r="C47013">
        <v>17537749</v>
      </c>
      <c r="D47013" t="s">
        <v>28</v>
      </c>
      <c r="E47013">
        <v>-7.0000000000000007E-2</v>
      </c>
      <c r="F47013">
        <v>-0.21</v>
      </c>
      <c r="G47013">
        <v>0.4</v>
      </c>
      <c r="H47013">
        <v>0.09</v>
      </c>
      <c r="I47013">
        <v>0.48</v>
      </c>
      <c r="J47013">
        <v>0.01</v>
      </c>
      <c r="K47013">
        <v>0.53</v>
      </c>
      <c r="L47013" t="s">
        <v>66</v>
      </c>
      <c r="M47013">
        <v>0</v>
      </c>
      <c r="N47013">
        <v>1.1424001827840293</v>
      </c>
    </row>
    <row r="47014" spans="1:14" x14ac:dyDescent="0.4">
      <c r="A47014" s="1">
        <v>43410</v>
      </c>
      <c r="B47014">
        <v>4.5627340460000001</v>
      </c>
      <c r="C47014">
        <v>20605166</v>
      </c>
      <c r="D47014" t="s">
        <v>28</v>
      </c>
      <c r="E47014">
        <v>-0.09</v>
      </c>
      <c r="F47014">
        <v>0.23</v>
      </c>
      <c r="G47014">
        <v>-0.17</v>
      </c>
      <c r="H47014">
        <v>0.06</v>
      </c>
      <c r="I47014">
        <v>-0.04</v>
      </c>
      <c r="J47014">
        <v>0.01</v>
      </c>
      <c r="K47014">
        <v>0.1</v>
      </c>
      <c r="L47014" t="s">
        <v>66</v>
      </c>
      <c r="M47014">
        <v>0</v>
      </c>
      <c r="N47014">
        <v>1.1453048228786091</v>
      </c>
    </row>
    <row r="47015" spans="1:14" x14ac:dyDescent="0.4">
      <c r="A47015" s="1">
        <v>43411</v>
      </c>
      <c r="B47015">
        <v>4.5706120700000001</v>
      </c>
      <c r="C47015">
        <v>23073878</v>
      </c>
      <c r="D47015" t="s">
        <v>28</v>
      </c>
      <c r="E47015">
        <v>1.1299999999999999</v>
      </c>
      <c r="F47015">
        <v>-0.48</v>
      </c>
      <c r="G47015">
        <v>0.28999999999999998</v>
      </c>
      <c r="H47015">
        <v>-0.13</v>
      </c>
      <c r="I47015">
        <v>-0.01</v>
      </c>
      <c r="J47015">
        <v>0.01</v>
      </c>
      <c r="K47015">
        <v>-0.13</v>
      </c>
      <c r="L47015" t="s">
        <v>66</v>
      </c>
      <c r="M47015">
        <v>0</v>
      </c>
      <c r="N47015">
        <v>1.1441254876834892</v>
      </c>
    </row>
    <row r="47016" spans="1:14" x14ac:dyDescent="0.4">
      <c r="A47016" s="1">
        <v>43412</v>
      </c>
      <c r="B47016">
        <v>4.6143065879999998</v>
      </c>
      <c r="C47016">
        <v>19795128</v>
      </c>
      <c r="D47016" t="s">
        <v>28</v>
      </c>
      <c r="E47016">
        <v>-0.56999999999999995</v>
      </c>
      <c r="F47016">
        <v>-0.01</v>
      </c>
      <c r="G47016">
        <v>0.19</v>
      </c>
      <c r="H47016">
        <v>-0.26</v>
      </c>
      <c r="I47016">
        <v>7.0000000000000007E-2</v>
      </c>
      <c r="J47016">
        <v>0.01</v>
      </c>
      <c r="K47016">
        <v>0.46</v>
      </c>
      <c r="L47016" t="s">
        <v>66</v>
      </c>
      <c r="M47016">
        <v>0</v>
      </c>
      <c r="N47016">
        <v>1.1472757936280302</v>
      </c>
    </row>
    <row r="47017" spans="1:14" x14ac:dyDescent="0.4">
      <c r="A47017" s="1">
        <v>43413</v>
      </c>
      <c r="B47017">
        <v>4.5398114539999996</v>
      </c>
      <c r="C47017">
        <v>25680553</v>
      </c>
      <c r="D47017" t="s">
        <v>28</v>
      </c>
      <c r="E47017">
        <v>-0.75</v>
      </c>
      <c r="F47017">
        <v>-0.14000000000000001</v>
      </c>
      <c r="G47017">
        <v>-0.33</v>
      </c>
      <c r="H47017">
        <v>0.05</v>
      </c>
      <c r="I47017">
        <v>7.0000000000000007E-2</v>
      </c>
      <c r="J47017">
        <v>0.01</v>
      </c>
      <c r="K47017">
        <v>0.19</v>
      </c>
      <c r="L47017" t="s">
        <v>66</v>
      </c>
      <c r="M47017">
        <v>0</v>
      </c>
      <c r="N47017">
        <v>1.148725489069877</v>
      </c>
    </row>
    <row r="47018" spans="1:14" x14ac:dyDescent="0.4">
      <c r="A47018" s="1">
        <v>43416</v>
      </c>
      <c r="B47018">
        <v>4.5476916709999999</v>
      </c>
      <c r="C47018">
        <v>25572388</v>
      </c>
      <c r="D47018" t="s">
        <v>28</v>
      </c>
      <c r="E47018">
        <v>-1.96</v>
      </c>
      <c r="F47018">
        <v>-0.35</v>
      </c>
      <c r="G47018">
        <v>0.63</v>
      </c>
      <c r="H47018">
        <v>0.15</v>
      </c>
      <c r="I47018">
        <v>0.66</v>
      </c>
      <c r="J47018">
        <v>0.01</v>
      </c>
      <c r="K47018">
        <v>0.92</v>
      </c>
      <c r="L47018" t="s">
        <v>66</v>
      </c>
      <c r="M47018">
        <v>0</v>
      </c>
      <c r="N47018">
        <v>1.1420348777451663</v>
      </c>
    </row>
    <row r="47019" spans="1:14" x14ac:dyDescent="0.4">
      <c r="A47019" s="1">
        <v>43417</v>
      </c>
      <c r="B47019">
        <v>4.6164546209999999</v>
      </c>
      <c r="C47019">
        <v>48561797</v>
      </c>
      <c r="D47019" t="s">
        <v>28</v>
      </c>
      <c r="E47019">
        <v>1.01</v>
      </c>
      <c r="F47019">
        <v>-0.59</v>
      </c>
      <c r="G47019">
        <v>-0.13</v>
      </c>
      <c r="H47019">
        <v>0.16</v>
      </c>
      <c r="I47019">
        <v>-0.05</v>
      </c>
      <c r="J47019">
        <v>0.01</v>
      </c>
      <c r="K47019">
        <v>-0.79</v>
      </c>
      <c r="L47019" t="s">
        <v>66</v>
      </c>
      <c r="M47019">
        <v>0</v>
      </c>
      <c r="N47019">
        <v>1.1501523951923631</v>
      </c>
    </row>
    <row r="47020" spans="1:14" x14ac:dyDescent="0.4">
      <c r="A47020" s="1">
        <v>43418</v>
      </c>
      <c r="B47020">
        <v>4.6143065879999998</v>
      </c>
      <c r="C47020">
        <v>21124231</v>
      </c>
      <c r="D47020" t="s">
        <v>28</v>
      </c>
      <c r="E47020">
        <v>-0.28000000000000003</v>
      </c>
      <c r="F47020">
        <v>-0.09</v>
      </c>
      <c r="G47020">
        <v>0.04</v>
      </c>
      <c r="H47020">
        <v>0.16</v>
      </c>
      <c r="I47020">
        <v>-0.14000000000000001</v>
      </c>
      <c r="J47020">
        <v>0.01</v>
      </c>
      <c r="K47020">
        <v>-0.3</v>
      </c>
      <c r="L47020" t="s">
        <v>66</v>
      </c>
      <c r="M47020">
        <v>0</v>
      </c>
      <c r="N47020">
        <v>1.1487914713721166</v>
      </c>
    </row>
    <row r="47021" spans="1:14" x14ac:dyDescent="0.4">
      <c r="A47021" s="1">
        <v>43419</v>
      </c>
      <c r="B47021">
        <v>4.7117212430000004</v>
      </c>
      <c r="C47021">
        <v>35824300</v>
      </c>
      <c r="D47021" t="s">
        <v>28</v>
      </c>
      <c r="E47021">
        <v>-0.77</v>
      </c>
      <c r="F47021">
        <v>-0.4</v>
      </c>
      <c r="G47021">
        <v>-0.01</v>
      </c>
      <c r="H47021">
        <v>0.19</v>
      </c>
      <c r="I47021">
        <v>0.38</v>
      </c>
      <c r="J47021">
        <v>0.01</v>
      </c>
      <c r="K47021">
        <v>0.28000000000000003</v>
      </c>
      <c r="L47021" t="s">
        <v>66</v>
      </c>
      <c r="M47021">
        <v>0</v>
      </c>
      <c r="N47021">
        <v>1.1316057485572026</v>
      </c>
    </row>
    <row r="47022" spans="1:14" x14ac:dyDescent="0.4">
      <c r="A47022" s="1">
        <v>43420</v>
      </c>
      <c r="B47022">
        <v>4.6837862809999997</v>
      </c>
      <c r="C47022">
        <v>32041378</v>
      </c>
      <c r="D47022" t="s">
        <v>28</v>
      </c>
      <c r="E47022">
        <v>0.56999999999999995</v>
      </c>
      <c r="F47022">
        <v>-0.11</v>
      </c>
      <c r="G47022">
        <v>-0.12</v>
      </c>
      <c r="H47022">
        <v>0.12</v>
      </c>
      <c r="I47022">
        <v>0.11</v>
      </c>
      <c r="J47022">
        <v>0.01</v>
      </c>
      <c r="K47022">
        <v>0.42</v>
      </c>
      <c r="L47022" t="s">
        <v>66</v>
      </c>
      <c r="M47022">
        <v>0</v>
      </c>
      <c r="N47022">
        <v>1.1318619128466327</v>
      </c>
    </row>
    <row r="47023" spans="1:14" x14ac:dyDescent="0.4">
      <c r="A47023" s="1">
        <v>43423</v>
      </c>
      <c r="B47023">
        <v>4.6658795680000003</v>
      </c>
      <c r="C47023">
        <v>31740437</v>
      </c>
      <c r="D47023" t="s">
        <v>28</v>
      </c>
      <c r="E47023">
        <v>-0.57999999999999996</v>
      </c>
      <c r="F47023">
        <v>0.04</v>
      </c>
      <c r="G47023">
        <v>0.57999999999999996</v>
      </c>
      <c r="H47023">
        <v>-0.17</v>
      </c>
      <c r="I47023">
        <v>0.31</v>
      </c>
      <c r="J47023">
        <v>0.01</v>
      </c>
      <c r="K47023">
        <v>-0.43</v>
      </c>
      <c r="L47023" t="s">
        <v>66</v>
      </c>
      <c r="M47023">
        <v>0</v>
      </c>
      <c r="N47023">
        <v>1.1225486344195863</v>
      </c>
    </row>
    <row r="47024" spans="1:14" x14ac:dyDescent="0.4">
      <c r="A47024" s="1">
        <v>43424</v>
      </c>
      <c r="B47024">
        <v>4.6028457310000004</v>
      </c>
      <c r="C47024">
        <v>19149810</v>
      </c>
      <c r="D47024" t="s">
        <v>28</v>
      </c>
      <c r="E47024">
        <v>-1.87</v>
      </c>
      <c r="F47024">
        <v>-0.32</v>
      </c>
      <c r="G47024">
        <v>-0.25</v>
      </c>
      <c r="H47024">
        <v>0.19</v>
      </c>
      <c r="I47024">
        <v>0.2</v>
      </c>
      <c r="J47024">
        <v>0.01</v>
      </c>
      <c r="K47024">
        <v>-0.02</v>
      </c>
      <c r="L47024" t="s">
        <v>66</v>
      </c>
      <c r="M47024">
        <v>0</v>
      </c>
      <c r="N47024">
        <v>1.1247581769919468</v>
      </c>
    </row>
    <row r="47025" spans="1:14" x14ac:dyDescent="0.4">
      <c r="A47025" s="1">
        <v>43425</v>
      </c>
      <c r="B47025">
        <v>4.7281949089999999</v>
      </c>
      <c r="C47025">
        <v>28899289</v>
      </c>
      <c r="D47025" t="s">
        <v>28</v>
      </c>
      <c r="E47025">
        <v>1.24</v>
      </c>
      <c r="F47025">
        <v>-0.46</v>
      </c>
      <c r="G47025">
        <v>-0.03</v>
      </c>
      <c r="H47025">
        <v>0.11</v>
      </c>
      <c r="I47025">
        <v>-0.23</v>
      </c>
      <c r="J47025">
        <v>0.01</v>
      </c>
      <c r="K47025">
        <v>-0.54</v>
      </c>
      <c r="L47025" t="s">
        <v>66</v>
      </c>
      <c r="M47025">
        <v>0</v>
      </c>
      <c r="N47025">
        <v>1.1222336939444271</v>
      </c>
    </row>
    <row r="47026" spans="1:14" x14ac:dyDescent="0.4">
      <c r="A47026" s="1">
        <v>43426</v>
      </c>
      <c r="B47026">
        <v>4.657283048</v>
      </c>
      <c r="C47026">
        <v>15982535</v>
      </c>
      <c r="D47026" t="s">
        <v>28</v>
      </c>
      <c r="E47026">
        <v>-0.44</v>
      </c>
      <c r="F47026">
        <v>0.7</v>
      </c>
      <c r="G47026">
        <v>-0.28000000000000003</v>
      </c>
      <c r="H47026">
        <v>0.01</v>
      </c>
      <c r="I47026">
        <v>-0.34</v>
      </c>
      <c r="J47026">
        <v>0.01</v>
      </c>
      <c r="K47026">
        <v>-0.16</v>
      </c>
      <c r="L47026" t="s">
        <v>66</v>
      </c>
      <c r="M47026">
        <v>0</v>
      </c>
      <c r="N47026">
        <v>1.1286936499695253</v>
      </c>
    </row>
    <row r="47027" spans="1:14" x14ac:dyDescent="0.4">
      <c r="A47027" s="1">
        <v>43427</v>
      </c>
      <c r="B47027">
        <v>4.6845025839999996</v>
      </c>
      <c r="C47027">
        <v>13175279</v>
      </c>
      <c r="D47027" t="s">
        <v>28</v>
      </c>
      <c r="E47027">
        <v>-0.28999999999999998</v>
      </c>
      <c r="F47027">
        <v>-0.14000000000000001</v>
      </c>
      <c r="G47027">
        <v>-0.78</v>
      </c>
      <c r="H47027">
        <v>0.04</v>
      </c>
      <c r="I47027">
        <v>-0.27</v>
      </c>
      <c r="J47027">
        <v>0.01</v>
      </c>
      <c r="K47027">
        <v>-0.52</v>
      </c>
      <c r="L47027" t="s">
        <v>66</v>
      </c>
      <c r="M47027">
        <v>0</v>
      </c>
      <c r="N47027">
        <v>1.1301989150090415</v>
      </c>
    </row>
    <row r="47028" spans="1:14" x14ac:dyDescent="0.4">
      <c r="A47028" s="1">
        <v>43430</v>
      </c>
      <c r="B47028">
        <v>4.8263267450000003</v>
      </c>
      <c r="C47028">
        <v>33479220</v>
      </c>
      <c r="D47028" t="s">
        <v>28</v>
      </c>
      <c r="E47028">
        <v>1.1299999999999999</v>
      </c>
      <c r="F47028">
        <v>-0.39</v>
      </c>
      <c r="G47028">
        <v>0.66</v>
      </c>
      <c r="H47028">
        <v>-0.2</v>
      </c>
      <c r="I47028">
        <v>0.15</v>
      </c>
      <c r="J47028">
        <v>0.01</v>
      </c>
      <c r="K47028">
        <v>-0.8</v>
      </c>
      <c r="L47028" t="s">
        <v>66</v>
      </c>
      <c r="M47028">
        <v>0</v>
      </c>
      <c r="N47028">
        <v>1.1307100859339665</v>
      </c>
    </row>
    <row r="47029" spans="1:14" x14ac:dyDescent="0.4">
      <c r="A47029" s="1">
        <v>43431</v>
      </c>
      <c r="B47029">
        <v>4.8198808900000003</v>
      </c>
      <c r="C47029">
        <v>23151209</v>
      </c>
      <c r="D47029" t="s">
        <v>28</v>
      </c>
      <c r="E47029">
        <v>-0.55000000000000004</v>
      </c>
      <c r="F47029">
        <v>0.23</v>
      </c>
      <c r="G47029">
        <v>0.06</v>
      </c>
      <c r="H47029">
        <v>-0.22</v>
      </c>
      <c r="I47029">
        <v>0.12</v>
      </c>
      <c r="J47029">
        <v>0.01</v>
      </c>
      <c r="K47029">
        <v>0.08</v>
      </c>
      <c r="L47029" t="s">
        <v>66</v>
      </c>
      <c r="M47029">
        <v>0</v>
      </c>
      <c r="N47029">
        <v>1.1267859557398476</v>
      </c>
    </row>
    <row r="47030" spans="1:14" x14ac:dyDescent="0.4">
      <c r="A47030" s="1">
        <v>43432</v>
      </c>
      <c r="B47030">
        <v>4.7955261299999998</v>
      </c>
      <c r="C47030">
        <v>20795806</v>
      </c>
      <c r="D47030" t="s">
        <v>28</v>
      </c>
      <c r="E47030">
        <v>0.75</v>
      </c>
      <c r="F47030">
        <v>0.23</v>
      </c>
      <c r="G47030">
        <v>-0.4</v>
      </c>
      <c r="H47030">
        <v>0.19</v>
      </c>
      <c r="I47030">
        <v>-0.26</v>
      </c>
      <c r="J47030">
        <v>0.01</v>
      </c>
      <c r="K47030">
        <v>-0.11</v>
      </c>
      <c r="L47030" t="s">
        <v>66</v>
      </c>
      <c r="M47030">
        <v>0</v>
      </c>
      <c r="N47030">
        <v>1.1332086803784918</v>
      </c>
    </row>
    <row r="47031" spans="1:14" x14ac:dyDescent="0.4">
      <c r="A47031" s="1">
        <v>43433</v>
      </c>
      <c r="B47031">
        <v>4.7933780959999996</v>
      </c>
      <c r="C47031">
        <v>22817690</v>
      </c>
      <c r="D47031" t="s">
        <v>28</v>
      </c>
      <c r="E47031">
        <v>0.42</v>
      </c>
      <c r="F47031">
        <v>-0.1</v>
      </c>
      <c r="G47031">
        <v>0.02</v>
      </c>
      <c r="H47031">
        <v>-0.1</v>
      </c>
      <c r="I47031">
        <v>-0.17</v>
      </c>
      <c r="J47031">
        <v>0.01</v>
      </c>
      <c r="K47031">
        <v>0.31</v>
      </c>
      <c r="L47031" t="s">
        <v>66</v>
      </c>
      <c r="M47031">
        <v>0</v>
      </c>
      <c r="N47031">
        <v>1.1218937566612441</v>
      </c>
    </row>
    <row r="47032" spans="1:14" x14ac:dyDescent="0.4">
      <c r="A47032" s="1">
        <v>43434</v>
      </c>
      <c r="B47032">
        <v>4.7582787819999997</v>
      </c>
      <c r="C47032">
        <v>38323125</v>
      </c>
      <c r="D47032" t="s">
        <v>28</v>
      </c>
      <c r="E47032">
        <v>-0.84</v>
      </c>
      <c r="F47032">
        <v>0.22</v>
      </c>
      <c r="G47032">
        <v>-0.26</v>
      </c>
      <c r="H47032">
        <v>0.35</v>
      </c>
      <c r="I47032">
        <v>0.19</v>
      </c>
      <c r="J47032">
        <v>0.01</v>
      </c>
      <c r="K47032">
        <v>0.4</v>
      </c>
      <c r="L47032" t="s">
        <v>66</v>
      </c>
      <c r="M47032">
        <v>0</v>
      </c>
      <c r="N47032">
        <v>1.1227376835676113</v>
      </c>
    </row>
    <row r="47033" spans="1:14" x14ac:dyDescent="0.4">
      <c r="A47033" s="1">
        <v>43437</v>
      </c>
      <c r="B47033">
        <v>4.8700190699999997</v>
      </c>
      <c r="C47033">
        <v>24182458</v>
      </c>
      <c r="D47033" t="s">
        <v>28</v>
      </c>
      <c r="E47033">
        <v>1.35</v>
      </c>
      <c r="F47033">
        <v>-0.53</v>
      </c>
      <c r="G47033">
        <v>-0.16</v>
      </c>
      <c r="H47033">
        <v>0.22</v>
      </c>
      <c r="I47033">
        <v>-0.34</v>
      </c>
      <c r="J47033">
        <v>0.01</v>
      </c>
      <c r="K47033">
        <v>0.14000000000000001</v>
      </c>
      <c r="L47033" t="s">
        <v>66</v>
      </c>
      <c r="M47033">
        <v>0</v>
      </c>
      <c r="N47033">
        <v>1.1217049915872126</v>
      </c>
    </row>
    <row r="47034" spans="1:14" x14ac:dyDescent="0.4">
      <c r="A47034" s="1">
        <v>43438</v>
      </c>
      <c r="B47034">
        <v>4.8392202089999996</v>
      </c>
      <c r="C47034">
        <v>25033574</v>
      </c>
      <c r="D47034" t="s">
        <v>28</v>
      </c>
      <c r="E47034">
        <v>-1.1299999999999999</v>
      </c>
      <c r="F47034">
        <v>-0.12</v>
      </c>
      <c r="G47034">
        <v>-0.02</v>
      </c>
      <c r="H47034">
        <v>0.04</v>
      </c>
      <c r="I47034">
        <v>0.18</v>
      </c>
      <c r="J47034">
        <v>0.01</v>
      </c>
      <c r="K47034">
        <v>1.34</v>
      </c>
      <c r="L47034" t="s">
        <v>66</v>
      </c>
      <c r="M47034">
        <v>0</v>
      </c>
      <c r="N47034">
        <v>1.1228637517123672</v>
      </c>
    </row>
    <row r="47035" spans="1:14" x14ac:dyDescent="0.4">
      <c r="A47035" s="1">
        <v>43439</v>
      </c>
      <c r="B47035">
        <v>4.7267636179999997</v>
      </c>
      <c r="C47035">
        <v>20719208</v>
      </c>
      <c r="D47035" t="s">
        <v>28</v>
      </c>
      <c r="E47035">
        <v>-0.83</v>
      </c>
      <c r="F47035">
        <v>0.37</v>
      </c>
      <c r="G47035">
        <v>0.43</v>
      </c>
      <c r="H47035">
        <v>7.0000000000000007E-2</v>
      </c>
      <c r="I47035">
        <v>0.08</v>
      </c>
      <c r="J47035">
        <v>0.01</v>
      </c>
      <c r="K47035">
        <v>-0.35</v>
      </c>
      <c r="L47035" t="s">
        <v>66</v>
      </c>
      <c r="M47035">
        <v>0</v>
      </c>
      <c r="N47035">
        <v>1.1250492209034144</v>
      </c>
    </row>
    <row r="47036" spans="1:14" x14ac:dyDescent="0.4">
      <c r="A47036" s="1">
        <v>43440</v>
      </c>
      <c r="B47036">
        <v>4.5584362250000003</v>
      </c>
      <c r="C47036">
        <v>36040054</v>
      </c>
      <c r="D47036" t="s">
        <v>28</v>
      </c>
      <c r="E47036">
        <v>-2.4900000000000002</v>
      </c>
      <c r="F47036">
        <v>0.65</v>
      </c>
      <c r="G47036">
        <v>-0.1</v>
      </c>
      <c r="H47036">
        <v>7.0000000000000007E-2</v>
      </c>
      <c r="I47036">
        <v>-0.01</v>
      </c>
      <c r="J47036">
        <v>0.01</v>
      </c>
      <c r="K47036">
        <v>0.62</v>
      </c>
      <c r="L47036" t="s">
        <v>66</v>
      </c>
      <c r="M47036">
        <v>0</v>
      </c>
      <c r="N47036">
        <v>1.1244799280332847</v>
      </c>
    </row>
    <row r="47037" spans="1:14" x14ac:dyDescent="0.4">
      <c r="A47037" s="1">
        <v>43441</v>
      </c>
      <c r="B47037">
        <v>4.6114409350000001</v>
      </c>
      <c r="C47037">
        <v>23232946</v>
      </c>
      <c r="D47037" t="s">
        <v>28</v>
      </c>
      <c r="E47037">
        <v>0.45</v>
      </c>
      <c r="F47037">
        <v>-0.24</v>
      </c>
      <c r="G47037">
        <v>0.27</v>
      </c>
      <c r="H47037">
        <v>7.0000000000000007E-2</v>
      </c>
      <c r="I47037">
        <v>0.37</v>
      </c>
      <c r="J47037">
        <v>0.01</v>
      </c>
      <c r="K47037">
        <v>1</v>
      </c>
      <c r="L47037" t="s">
        <v>66</v>
      </c>
      <c r="M47037">
        <v>0</v>
      </c>
      <c r="N47037">
        <v>1.1225234326766571</v>
      </c>
    </row>
    <row r="47038" spans="1:14" x14ac:dyDescent="0.4">
      <c r="A47038" s="1">
        <v>43444</v>
      </c>
      <c r="B47038">
        <v>4.5741931490000001</v>
      </c>
      <c r="C47038">
        <v>23196060</v>
      </c>
      <c r="D47038" t="s">
        <v>28</v>
      </c>
      <c r="E47038">
        <v>-1.98</v>
      </c>
      <c r="F47038">
        <v>-0.66</v>
      </c>
      <c r="G47038">
        <v>-0.03</v>
      </c>
      <c r="H47038">
        <v>-0.01</v>
      </c>
      <c r="I47038">
        <v>0.14000000000000001</v>
      </c>
      <c r="J47038">
        <v>0.01</v>
      </c>
      <c r="K47038">
        <v>0.56000000000000005</v>
      </c>
      <c r="L47038" t="s">
        <v>66</v>
      </c>
      <c r="M47038">
        <v>0</v>
      </c>
      <c r="N47038">
        <v>1.1080946312815114</v>
      </c>
    </row>
    <row r="47039" spans="1:14" x14ac:dyDescent="0.4">
      <c r="A47039" s="1">
        <v>43445</v>
      </c>
      <c r="B47039">
        <v>4.615022014</v>
      </c>
      <c r="C47039">
        <v>20091550</v>
      </c>
      <c r="D47039" t="s">
        <v>28</v>
      </c>
      <c r="E47039">
        <v>0.8</v>
      </c>
      <c r="F47039">
        <v>-0.55000000000000004</v>
      </c>
      <c r="G47039">
        <v>-0.31</v>
      </c>
      <c r="H47039">
        <v>0.19</v>
      </c>
      <c r="I47039">
        <v>-0.23</v>
      </c>
      <c r="J47039">
        <v>0.01</v>
      </c>
      <c r="K47039">
        <v>0.06</v>
      </c>
      <c r="L47039" t="s">
        <v>66</v>
      </c>
      <c r="M47039">
        <v>0</v>
      </c>
      <c r="N47039">
        <v>1.1083034091412864</v>
      </c>
    </row>
    <row r="47040" spans="1:14" x14ac:dyDescent="0.4">
      <c r="A47040" s="1">
        <v>43446</v>
      </c>
      <c r="B47040">
        <v>4.703841465</v>
      </c>
      <c r="C47040">
        <v>28272127</v>
      </c>
      <c r="D47040" t="s">
        <v>28</v>
      </c>
      <c r="E47040">
        <v>1.97</v>
      </c>
      <c r="F47040">
        <v>-0.15</v>
      </c>
      <c r="G47040">
        <v>0.17</v>
      </c>
      <c r="H47040">
        <v>-0.21</v>
      </c>
      <c r="I47040">
        <v>0.13</v>
      </c>
      <c r="J47040">
        <v>0.01</v>
      </c>
      <c r="K47040">
        <v>-0.52</v>
      </c>
      <c r="L47040" t="s">
        <v>66</v>
      </c>
      <c r="M47040">
        <v>0</v>
      </c>
      <c r="N47040">
        <v>1.1094469407000611</v>
      </c>
    </row>
    <row r="47041" spans="1:14" x14ac:dyDescent="0.4">
      <c r="A47041" s="1">
        <v>43447</v>
      </c>
      <c r="B47041">
        <v>4.6981114750000001</v>
      </c>
      <c r="C47041">
        <v>16583383</v>
      </c>
      <c r="D47041" t="s">
        <v>28</v>
      </c>
      <c r="E47041">
        <v>-0.13</v>
      </c>
      <c r="F47041">
        <v>-0.18</v>
      </c>
      <c r="G47041">
        <v>0.11</v>
      </c>
      <c r="H47041">
        <v>0.12</v>
      </c>
      <c r="I47041">
        <v>-0.15</v>
      </c>
      <c r="J47041">
        <v>0.01</v>
      </c>
      <c r="K47041">
        <v>0.21</v>
      </c>
      <c r="L47041" t="s">
        <v>66</v>
      </c>
      <c r="M47041">
        <v>0</v>
      </c>
      <c r="N47041">
        <v>1.1129908289555694</v>
      </c>
    </row>
    <row r="47042" spans="1:14" x14ac:dyDescent="0.4">
      <c r="A47042" s="1">
        <v>43448</v>
      </c>
      <c r="B47042">
        <v>4.680920628</v>
      </c>
      <c r="C47042">
        <v>14115068</v>
      </c>
      <c r="D47042" t="s">
        <v>28</v>
      </c>
      <c r="E47042">
        <v>-1.23</v>
      </c>
      <c r="F47042">
        <v>0.08</v>
      </c>
      <c r="G47042">
        <v>0.42</v>
      </c>
      <c r="H47042">
        <v>-0.3</v>
      </c>
      <c r="I47042">
        <v>0.08</v>
      </c>
      <c r="J47042">
        <v>0.01</v>
      </c>
      <c r="K47042">
        <v>0.59</v>
      </c>
      <c r="L47042" t="s">
        <v>66</v>
      </c>
      <c r="M47042">
        <v>0</v>
      </c>
      <c r="N47042">
        <v>1.1131518895753325</v>
      </c>
    </row>
    <row r="47043" spans="1:14" x14ac:dyDescent="0.4">
      <c r="A47043" s="1">
        <v>43451</v>
      </c>
      <c r="B47043">
        <v>4.6472556750000003</v>
      </c>
      <c r="C47043">
        <v>17093266</v>
      </c>
      <c r="D47043" t="s">
        <v>28</v>
      </c>
      <c r="E47043">
        <v>-0.93</v>
      </c>
      <c r="F47043">
        <v>-0.24</v>
      </c>
      <c r="G47043">
        <v>0.43</v>
      </c>
      <c r="H47043">
        <v>-0.14000000000000001</v>
      </c>
      <c r="I47043">
        <v>0.36</v>
      </c>
      <c r="J47043">
        <v>0.01</v>
      </c>
      <c r="K47043">
        <v>0.35</v>
      </c>
      <c r="L47043" t="s">
        <v>66</v>
      </c>
      <c r="M47043">
        <v>0</v>
      </c>
      <c r="N47043">
        <v>1.1124707976415618</v>
      </c>
    </row>
    <row r="47044" spans="1:14" x14ac:dyDescent="0.4">
      <c r="A47044" s="1">
        <v>43452</v>
      </c>
      <c r="B47044">
        <v>4.6472556750000003</v>
      </c>
      <c r="C47044">
        <v>19382232</v>
      </c>
      <c r="D47044" t="s">
        <v>28</v>
      </c>
      <c r="E47044">
        <v>-0.41</v>
      </c>
      <c r="F47044">
        <v>0.12</v>
      </c>
      <c r="G47044">
        <v>-0.21</v>
      </c>
      <c r="H47044">
        <v>0.39</v>
      </c>
      <c r="I47044">
        <v>-0.19</v>
      </c>
      <c r="J47044">
        <v>0.01</v>
      </c>
      <c r="K47044">
        <v>-0.56000000000000005</v>
      </c>
      <c r="L47044" t="s">
        <v>66</v>
      </c>
      <c r="M47044">
        <v>0</v>
      </c>
      <c r="N47044">
        <v>1.1146408069999443</v>
      </c>
    </row>
    <row r="47045" spans="1:14" x14ac:dyDescent="0.4">
      <c r="A47045" s="1">
        <v>43453</v>
      </c>
      <c r="B47045">
        <v>4.6751906380000001</v>
      </c>
      <c r="C47045">
        <v>18187846</v>
      </c>
      <c r="D47045" t="s">
        <v>28</v>
      </c>
      <c r="E47045">
        <v>0.35</v>
      </c>
      <c r="F47045">
        <v>-0.19</v>
      </c>
      <c r="G47045">
        <v>0.2</v>
      </c>
      <c r="H47045">
        <v>0.09</v>
      </c>
      <c r="I47045">
        <v>0.19</v>
      </c>
      <c r="J47045">
        <v>0.01</v>
      </c>
      <c r="K47045">
        <v>0.46</v>
      </c>
      <c r="L47045" t="s">
        <v>66</v>
      </c>
      <c r="M47045">
        <v>0</v>
      </c>
      <c r="N47045">
        <v>1.107199007949689</v>
      </c>
    </row>
    <row r="47046" spans="1:14" x14ac:dyDescent="0.4">
      <c r="A47046" s="1">
        <v>43454</v>
      </c>
      <c r="B47046">
        <v>4.657283048</v>
      </c>
      <c r="C47046">
        <v>30622914</v>
      </c>
      <c r="D47046" t="s">
        <v>28</v>
      </c>
      <c r="E47046">
        <v>-1.01</v>
      </c>
      <c r="F47046">
        <v>0.12</v>
      </c>
      <c r="G47046">
        <v>0.27</v>
      </c>
      <c r="H47046">
        <v>0.13</v>
      </c>
      <c r="I47046">
        <v>-0.06</v>
      </c>
      <c r="J47046">
        <v>0.01</v>
      </c>
      <c r="K47046">
        <v>0.56999999999999995</v>
      </c>
      <c r="L47046" t="s">
        <v>66</v>
      </c>
      <c r="M47046">
        <v>0</v>
      </c>
      <c r="N47046">
        <v>1.1069906459290419</v>
      </c>
    </row>
    <row r="47047" spans="1:14" x14ac:dyDescent="0.4">
      <c r="A47047" s="1">
        <v>43455</v>
      </c>
      <c r="B47047">
        <v>4.6845025839999996</v>
      </c>
      <c r="C47047">
        <v>67255372</v>
      </c>
      <c r="D47047" t="s">
        <v>28</v>
      </c>
      <c r="E47047">
        <v>-0.77</v>
      </c>
      <c r="F47047">
        <v>0.11</v>
      </c>
      <c r="G47047">
        <v>-0.05</v>
      </c>
      <c r="H47047">
        <v>0.1</v>
      </c>
      <c r="I47047">
        <v>-0.31</v>
      </c>
      <c r="J47047">
        <v>0.01</v>
      </c>
      <c r="K47047">
        <v>-0.2</v>
      </c>
      <c r="L47047" t="s">
        <v>66</v>
      </c>
      <c r="M47047">
        <v>0</v>
      </c>
      <c r="N47047">
        <v>1.1084631158898188</v>
      </c>
    </row>
    <row r="47048" spans="1:14" x14ac:dyDescent="0.4">
      <c r="A47048" s="1">
        <v>43458</v>
      </c>
      <c r="B47048">
        <v>4.6343617720000001</v>
      </c>
      <c r="C47048">
        <v>5930941</v>
      </c>
      <c r="D47048" t="s">
        <v>28</v>
      </c>
      <c r="E47048">
        <v>-0.02</v>
      </c>
      <c r="F47048">
        <v>0.17</v>
      </c>
      <c r="G47048">
        <v>0.13</v>
      </c>
      <c r="H47048">
        <v>-0.13</v>
      </c>
      <c r="I47048">
        <v>0.02</v>
      </c>
      <c r="J47048">
        <v>0.01</v>
      </c>
      <c r="K47048">
        <v>0.08</v>
      </c>
      <c r="L47048" t="s">
        <v>66</v>
      </c>
      <c r="M47048">
        <v>0</v>
      </c>
      <c r="N47048">
        <v>1.1106421733046048</v>
      </c>
    </row>
    <row r="47049" spans="1:14" x14ac:dyDescent="0.4">
      <c r="A47049" s="1">
        <v>43461</v>
      </c>
      <c r="B47049">
        <v>4.5698966429999999</v>
      </c>
      <c r="C47049">
        <v>21028389</v>
      </c>
      <c r="D47049" t="s">
        <v>28</v>
      </c>
      <c r="E47049">
        <v>-0.66</v>
      </c>
      <c r="F47049">
        <v>0.35</v>
      </c>
      <c r="G47049">
        <v>-0.24</v>
      </c>
      <c r="H47049">
        <v>-0.05</v>
      </c>
      <c r="I47049">
        <v>0.01</v>
      </c>
      <c r="J47049">
        <v>0.01</v>
      </c>
      <c r="K47049">
        <v>-0.28999999999999998</v>
      </c>
      <c r="L47049" t="s">
        <v>66</v>
      </c>
      <c r="M47049">
        <v>0</v>
      </c>
      <c r="N47049">
        <v>1.1102106069521387</v>
      </c>
    </row>
    <row r="47050" spans="1:14" x14ac:dyDescent="0.4">
      <c r="A47050" s="1">
        <v>43462</v>
      </c>
      <c r="B47050">
        <v>4.657283048</v>
      </c>
      <c r="C47050">
        <v>21813083</v>
      </c>
      <c r="D47050" t="s">
        <v>28</v>
      </c>
      <c r="E47050">
        <v>2</v>
      </c>
      <c r="F47050">
        <v>0.06</v>
      </c>
      <c r="G47050">
        <v>-0.16</v>
      </c>
      <c r="H47050">
        <v>-0.08</v>
      </c>
      <c r="I47050">
        <v>-0.13</v>
      </c>
      <c r="J47050">
        <v>0.01</v>
      </c>
      <c r="K47050">
        <v>-0.34</v>
      </c>
      <c r="L47050" t="s">
        <v>66</v>
      </c>
      <c r="M47050">
        <v>0</v>
      </c>
      <c r="N47050">
        <v>1.1077509332801612</v>
      </c>
    </row>
    <row r="47051" spans="1:14" x14ac:dyDescent="0.4">
      <c r="A47051" s="1">
        <v>43465</v>
      </c>
      <c r="B47051">
        <v>4.6336454690000002</v>
      </c>
      <c r="C47051">
        <v>7357099</v>
      </c>
      <c r="D47051" t="s">
        <v>28</v>
      </c>
      <c r="E47051">
        <v>0.66</v>
      </c>
      <c r="F47051">
        <v>0.27</v>
      </c>
      <c r="G47051">
        <v>-0.18</v>
      </c>
      <c r="H47051">
        <v>0.11</v>
      </c>
      <c r="I47051">
        <v>-0.12</v>
      </c>
      <c r="J47051">
        <v>0.01</v>
      </c>
      <c r="K47051">
        <v>0.08</v>
      </c>
      <c r="L47051" t="s">
        <v>66</v>
      </c>
      <c r="M47051">
        <v>0</v>
      </c>
      <c r="N47051">
        <v>1.1179054922696834</v>
      </c>
    </row>
    <row r="47052" spans="1:14" x14ac:dyDescent="0.4">
      <c r="A47052" s="1">
        <v>43467</v>
      </c>
      <c r="B47052">
        <v>4.6314965580000003</v>
      </c>
      <c r="C47052">
        <v>20316982</v>
      </c>
      <c r="D47052" t="s">
        <v>28</v>
      </c>
      <c r="E47052">
        <v>-1.02</v>
      </c>
      <c r="F47052">
        <v>0.55000000000000004</v>
      </c>
      <c r="G47052">
        <v>-0.22</v>
      </c>
      <c r="H47052">
        <v>7.0000000000000007E-2</v>
      </c>
      <c r="I47052">
        <v>0.25</v>
      </c>
      <c r="J47052">
        <v>0.01</v>
      </c>
      <c r="K47052">
        <v>0.14000000000000001</v>
      </c>
      <c r="L47052" t="s">
        <v>66</v>
      </c>
      <c r="M47052">
        <v>0</v>
      </c>
      <c r="N47052">
        <v>1.1090778018077969</v>
      </c>
    </row>
    <row r="47053" spans="1:14" x14ac:dyDescent="0.4">
      <c r="A47053" s="1">
        <v>43468</v>
      </c>
      <c r="B47053">
        <v>4.5942505259999997</v>
      </c>
      <c r="C47053">
        <v>16933833</v>
      </c>
      <c r="D47053" t="s">
        <v>28</v>
      </c>
      <c r="E47053">
        <v>-0.43</v>
      </c>
      <c r="F47053">
        <v>0.6</v>
      </c>
      <c r="G47053">
        <v>0.8</v>
      </c>
      <c r="H47053">
        <v>-0.3</v>
      </c>
      <c r="I47053">
        <v>0.8</v>
      </c>
      <c r="J47053">
        <v>0.01</v>
      </c>
      <c r="K47053">
        <v>0.43</v>
      </c>
      <c r="L47053" t="s">
        <v>66</v>
      </c>
      <c r="M47053">
        <v>0</v>
      </c>
      <c r="N47053">
        <v>1.1072725662148994</v>
      </c>
    </row>
    <row r="47054" spans="1:14" x14ac:dyDescent="0.4">
      <c r="A47054" s="1">
        <v>43469</v>
      </c>
      <c r="B47054">
        <v>4.7024088580000001</v>
      </c>
      <c r="C47054">
        <v>21529037</v>
      </c>
      <c r="D47054" t="s">
        <v>28</v>
      </c>
      <c r="E47054">
        <v>2.71</v>
      </c>
      <c r="F47054">
        <v>-0.98</v>
      </c>
      <c r="G47054">
        <v>-0.06</v>
      </c>
      <c r="H47054">
        <v>0.02</v>
      </c>
      <c r="I47054">
        <v>-0.52</v>
      </c>
      <c r="J47054">
        <v>0.01</v>
      </c>
      <c r="K47054">
        <v>-1.58</v>
      </c>
      <c r="L47054" t="s">
        <v>66</v>
      </c>
      <c r="M47054">
        <v>0</v>
      </c>
      <c r="N47054">
        <v>1.1112592790149798</v>
      </c>
    </row>
    <row r="47055" spans="1:14" x14ac:dyDescent="0.4">
      <c r="A47055" s="1">
        <v>43472</v>
      </c>
      <c r="B47055">
        <v>4.5992642129999997</v>
      </c>
      <c r="C47055">
        <v>21716788</v>
      </c>
      <c r="D47055" t="s">
        <v>28</v>
      </c>
      <c r="E47055">
        <v>0.65</v>
      </c>
      <c r="F47055">
        <v>1.1599999999999999</v>
      </c>
      <c r="G47055">
        <v>-0.43</v>
      </c>
      <c r="H47055">
        <v>0.4</v>
      </c>
      <c r="I47055">
        <v>-0.33</v>
      </c>
      <c r="J47055">
        <v>0.01</v>
      </c>
      <c r="K47055">
        <v>-0.61</v>
      </c>
      <c r="L47055" t="s">
        <v>66</v>
      </c>
      <c r="M47055">
        <v>0</v>
      </c>
      <c r="N47055">
        <v>1.1145786892554614</v>
      </c>
    </row>
    <row r="47056" spans="1:14" x14ac:dyDescent="0.4">
      <c r="A47056" s="1">
        <v>43473</v>
      </c>
      <c r="B47056">
        <v>4.6494041470000003</v>
      </c>
      <c r="C47056">
        <v>15291399</v>
      </c>
      <c r="D47056" t="s">
        <v>28</v>
      </c>
      <c r="E47056">
        <v>0.61</v>
      </c>
      <c r="F47056">
        <v>-0.04</v>
      </c>
      <c r="G47056">
        <v>-0.5</v>
      </c>
      <c r="H47056">
        <v>0.15</v>
      </c>
      <c r="I47056">
        <v>-0.47</v>
      </c>
      <c r="J47056">
        <v>0.01</v>
      </c>
      <c r="K47056">
        <v>-0.57999999999999996</v>
      </c>
      <c r="L47056" t="s">
        <v>66</v>
      </c>
      <c r="M47056">
        <v>0</v>
      </c>
      <c r="N47056">
        <v>1.1142930367828132</v>
      </c>
    </row>
    <row r="47057" spans="1:14" x14ac:dyDescent="0.4">
      <c r="A47057" s="1">
        <v>43474</v>
      </c>
      <c r="B47057">
        <v>4.6279154790000003</v>
      </c>
      <c r="C47057">
        <v>29772818</v>
      </c>
      <c r="D47057" t="s">
        <v>28</v>
      </c>
      <c r="E47057">
        <v>1.51</v>
      </c>
      <c r="F47057">
        <v>0.37</v>
      </c>
      <c r="G47057">
        <v>-0.55000000000000004</v>
      </c>
      <c r="H47057">
        <v>0.55000000000000004</v>
      </c>
      <c r="I47057">
        <v>-0.41</v>
      </c>
      <c r="J47057">
        <v>0.01</v>
      </c>
      <c r="K47057">
        <v>-0.48</v>
      </c>
      <c r="L47057" t="s">
        <v>66</v>
      </c>
      <c r="M47057">
        <v>0</v>
      </c>
      <c r="N47057">
        <v>1.1121862244614238</v>
      </c>
    </row>
    <row r="47058" spans="1:14" x14ac:dyDescent="0.4">
      <c r="A47058" s="1">
        <v>43475</v>
      </c>
      <c r="B47058">
        <v>4.6658795680000003</v>
      </c>
      <c r="C47058">
        <v>17720774</v>
      </c>
      <c r="D47058" t="s">
        <v>28</v>
      </c>
      <c r="E47058">
        <v>-0.13</v>
      </c>
      <c r="F47058">
        <v>-0.2</v>
      </c>
      <c r="G47058">
        <v>0.32</v>
      </c>
      <c r="H47058">
        <v>-0.36</v>
      </c>
      <c r="I47058">
        <v>0.21</v>
      </c>
      <c r="J47058">
        <v>0.01</v>
      </c>
      <c r="K47058">
        <v>-0.1</v>
      </c>
      <c r="L47058" t="s">
        <v>66</v>
      </c>
      <c r="M47058">
        <v>0</v>
      </c>
      <c r="N47058">
        <v>1.1059133185140948</v>
      </c>
    </row>
    <row r="47059" spans="1:14" x14ac:dyDescent="0.4">
      <c r="A47059" s="1">
        <v>43476</v>
      </c>
      <c r="B47059">
        <v>4.6386609099999996</v>
      </c>
      <c r="C47059">
        <v>13805490</v>
      </c>
      <c r="D47059" t="s">
        <v>28</v>
      </c>
      <c r="E47059">
        <v>-0.21</v>
      </c>
      <c r="F47059">
        <v>0.28999999999999998</v>
      </c>
      <c r="G47059">
        <v>-0.02</v>
      </c>
      <c r="H47059">
        <v>-7.0000000000000007E-2</v>
      </c>
      <c r="I47059">
        <v>-0.11</v>
      </c>
      <c r="J47059">
        <v>0.01</v>
      </c>
      <c r="K47059">
        <v>0.05</v>
      </c>
      <c r="L47059" t="s">
        <v>66</v>
      </c>
      <c r="M47059">
        <v>0</v>
      </c>
      <c r="N47059">
        <v>1.1109259567849803</v>
      </c>
    </row>
    <row r="47060" spans="1:14" x14ac:dyDescent="0.4">
      <c r="A47060" s="1">
        <v>43479</v>
      </c>
      <c r="B47060">
        <v>4.5799244549999996</v>
      </c>
      <c r="C47060">
        <v>18464739</v>
      </c>
      <c r="D47060" t="s">
        <v>28</v>
      </c>
      <c r="E47060">
        <v>-0.59</v>
      </c>
      <c r="F47060">
        <v>0.01</v>
      </c>
      <c r="G47060">
        <v>0.65</v>
      </c>
      <c r="H47060">
        <v>-0.35</v>
      </c>
      <c r="I47060">
        <v>0.26</v>
      </c>
      <c r="J47060">
        <v>0.01</v>
      </c>
      <c r="K47060">
        <v>0.06</v>
      </c>
      <c r="L47060" t="s">
        <v>66</v>
      </c>
      <c r="M47060">
        <v>0</v>
      </c>
      <c r="N47060">
        <v>1.1202850005041283</v>
      </c>
    </row>
    <row r="47061" spans="1:14" x14ac:dyDescent="0.4">
      <c r="A47061" s="1">
        <v>43480</v>
      </c>
      <c r="B47061">
        <v>4.597114425</v>
      </c>
      <c r="C47061">
        <v>17118453</v>
      </c>
      <c r="D47061" t="s">
        <v>28</v>
      </c>
      <c r="E47061">
        <v>-0.01</v>
      </c>
      <c r="F47061">
        <v>-0.44</v>
      </c>
      <c r="G47061">
        <v>-0.28999999999999998</v>
      </c>
      <c r="H47061">
        <v>0.22</v>
      </c>
      <c r="I47061">
        <v>-0.06</v>
      </c>
      <c r="J47061">
        <v>0.01</v>
      </c>
      <c r="K47061">
        <v>0.52</v>
      </c>
      <c r="L47061" t="s">
        <v>66</v>
      </c>
      <c r="M47061">
        <v>0</v>
      </c>
      <c r="N47061">
        <v>1.1232799775344005</v>
      </c>
    </row>
    <row r="47062" spans="1:14" x14ac:dyDescent="0.4">
      <c r="A47062" s="1">
        <v>43481</v>
      </c>
      <c r="B47062">
        <v>4.6357948179999999</v>
      </c>
      <c r="C47062">
        <v>26838984</v>
      </c>
      <c r="D47062" t="s">
        <v>28</v>
      </c>
      <c r="E47062">
        <v>0.19</v>
      </c>
      <c r="F47062">
        <v>0.02</v>
      </c>
      <c r="G47062">
        <v>0.45</v>
      </c>
      <c r="H47062">
        <v>-0.54</v>
      </c>
      <c r="I47062">
        <v>0</v>
      </c>
      <c r="J47062">
        <v>0.01</v>
      </c>
      <c r="K47062">
        <v>-0.96</v>
      </c>
      <c r="L47062" t="s">
        <v>66</v>
      </c>
      <c r="M47062">
        <v>0</v>
      </c>
      <c r="N47062">
        <v>1.1287955751213454</v>
      </c>
    </row>
    <row r="47063" spans="1:14" x14ac:dyDescent="0.4">
      <c r="A47063" s="1">
        <v>43482</v>
      </c>
      <c r="B47063">
        <v>4.5763433759999996</v>
      </c>
      <c r="C47063">
        <v>14630696</v>
      </c>
      <c r="D47063" t="s">
        <v>28</v>
      </c>
      <c r="E47063">
        <v>0.16</v>
      </c>
      <c r="F47063">
        <v>-0.04</v>
      </c>
      <c r="G47063">
        <v>-0.39</v>
      </c>
      <c r="H47063">
        <v>0.33</v>
      </c>
      <c r="I47063">
        <v>-0.12</v>
      </c>
      <c r="J47063">
        <v>0.01</v>
      </c>
      <c r="K47063">
        <v>0.46</v>
      </c>
      <c r="L47063" t="s">
        <v>66</v>
      </c>
      <c r="M47063">
        <v>0</v>
      </c>
      <c r="N47063">
        <v>1.1330160888284613</v>
      </c>
    </row>
    <row r="47064" spans="1:14" x14ac:dyDescent="0.4">
      <c r="A47064" s="1">
        <v>43483</v>
      </c>
      <c r="B47064">
        <v>4.6687434669999996</v>
      </c>
      <c r="C47064">
        <v>26825470</v>
      </c>
      <c r="D47064" t="s">
        <v>28</v>
      </c>
      <c r="E47064">
        <v>1.24</v>
      </c>
      <c r="F47064">
        <v>-0.78</v>
      </c>
      <c r="G47064">
        <v>-0.08</v>
      </c>
      <c r="H47064">
        <v>0.09</v>
      </c>
      <c r="I47064">
        <v>-0.09</v>
      </c>
      <c r="J47064">
        <v>0.01</v>
      </c>
      <c r="K47064">
        <v>-0.78</v>
      </c>
      <c r="L47064" t="s">
        <v>66</v>
      </c>
      <c r="M47064">
        <v>0</v>
      </c>
      <c r="N47064">
        <v>1.1347517730496455</v>
      </c>
    </row>
    <row r="47065" spans="1:14" x14ac:dyDescent="0.4">
      <c r="A47065" s="1">
        <v>43486</v>
      </c>
      <c r="B47065">
        <v>4.6558504410000001</v>
      </c>
      <c r="C47065">
        <v>11961630</v>
      </c>
      <c r="D47065" t="s">
        <v>28</v>
      </c>
      <c r="E47065">
        <v>-0.02</v>
      </c>
      <c r="F47065">
        <v>0.18</v>
      </c>
      <c r="G47065">
        <v>-0.19</v>
      </c>
      <c r="H47065">
        <v>0.06</v>
      </c>
      <c r="I47065">
        <v>-0.33</v>
      </c>
      <c r="J47065">
        <v>0.01</v>
      </c>
      <c r="K47065">
        <v>0.21</v>
      </c>
      <c r="L47065" t="s">
        <v>66</v>
      </c>
      <c r="M47065">
        <v>0</v>
      </c>
      <c r="N47065">
        <v>1.132464355684405</v>
      </c>
    </row>
    <row r="47066" spans="1:14" x14ac:dyDescent="0.4">
      <c r="A47066" s="1">
        <v>43487</v>
      </c>
      <c r="B47066">
        <v>4.5935342229999998</v>
      </c>
      <c r="C47066">
        <v>18506455</v>
      </c>
      <c r="D47066" t="s">
        <v>28</v>
      </c>
      <c r="E47066">
        <v>-0.52</v>
      </c>
      <c r="F47066">
        <v>0.21</v>
      </c>
      <c r="G47066">
        <v>-0.09</v>
      </c>
      <c r="H47066">
        <v>0.06</v>
      </c>
      <c r="I47066">
        <v>-0.08</v>
      </c>
      <c r="J47066">
        <v>0.01</v>
      </c>
      <c r="K47066">
        <v>0.33</v>
      </c>
      <c r="L47066" t="s">
        <v>66</v>
      </c>
      <c r="M47066">
        <v>0</v>
      </c>
      <c r="N47066">
        <v>1.1363636363636365</v>
      </c>
    </row>
    <row r="47067" spans="1:14" x14ac:dyDescent="0.4">
      <c r="A47067" s="1">
        <v>43488</v>
      </c>
      <c r="B47067">
        <v>4.5770596790000004</v>
      </c>
      <c r="C47067">
        <v>18710776</v>
      </c>
      <c r="D47067" t="s">
        <v>28</v>
      </c>
      <c r="E47067">
        <v>0.23</v>
      </c>
      <c r="F47067">
        <v>0.15</v>
      </c>
      <c r="G47067">
        <v>-0.01</v>
      </c>
      <c r="H47067">
        <v>0</v>
      </c>
      <c r="I47067">
        <v>7.0000000000000007E-2</v>
      </c>
      <c r="J47067">
        <v>0.01</v>
      </c>
      <c r="K47067">
        <v>0.21</v>
      </c>
      <c r="L47067" t="s">
        <v>66</v>
      </c>
      <c r="M47067">
        <v>0</v>
      </c>
      <c r="N47067">
        <v>1.1466180500613441</v>
      </c>
    </row>
    <row r="47068" spans="1:14" x14ac:dyDescent="0.4">
      <c r="A47068" s="1">
        <v>43489</v>
      </c>
      <c r="B47068">
        <v>4.5347995230000002</v>
      </c>
      <c r="C47068">
        <v>17107684</v>
      </c>
      <c r="D47068" t="s">
        <v>28</v>
      </c>
      <c r="E47068">
        <v>-0.21</v>
      </c>
      <c r="F47068">
        <v>-7.0000000000000007E-2</v>
      </c>
      <c r="G47068">
        <v>-0.06</v>
      </c>
      <c r="H47068">
        <v>0.25</v>
      </c>
      <c r="I47068">
        <v>-0.08</v>
      </c>
      <c r="J47068">
        <v>0.01</v>
      </c>
      <c r="K47068">
        <v>-0.38</v>
      </c>
      <c r="L47068" t="s">
        <v>66</v>
      </c>
      <c r="M47068">
        <v>0</v>
      </c>
      <c r="N47068">
        <v>1.1483033817534591</v>
      </c>
    </row>
    <row r="47069" spans="1:14" x14ac:dyDescent="0.4">
      <c r="A47069" s="1">
        <v>43490</v>
      </c>
      <c r="B47069">
        <v>4.5698966429999999</v>
      </c>
      <c r="C47069">
        <v>15314566</v>
      </c>
      <c r="D47069" t="s">
        <v>28</v>
      </c>
      <c r="E47069">
        <v>1.28</v>
      </c>
      <c r="F47069">
        <v>0.03</v>
      </c>
      <c r="G47069">
        <v>0.32</v>
      </c>
      <c r="H47069">
        <v>-7.0000000000000007E-2</v>
      </c>
      <c r="I47069">
        <v>-0.09</v>
      </c>
      <c r="J47069">
        <v>0.01</v>
      </c>
      <c r="K47069">
        <v>-1.24</v>
      </c>
      <c r="L47069" t="s">
        <v>66</v>
      </c>
      <c r="M47069">
        <v>0</v>
      </c>
      <c r="N47069">
        <v>1.155001155001155</v>
      </c>
    </row>
    <row r="47070" spans="1:14" x14ac:dyDescent="0.4">
      <c r="A47070" s="1">
        <v>43493</v>
      </c>
      <c r="B47070">
        <v>4.520473451</v>
      </c>
      <c r="C47070">
        <v>16599456</v>
      </c>
      <c r="D47070" t="s">
        <v>28</v>
      </c>
      <c r="E47070">
        <v>-0.66</v>
      </c>
      <c r="F47070">
        <v>0.43</v>
      </c>
      <c r="G47070">
        <v>-0.33</v>
      </c>
      <c r="H47070">
        <v>0.4</v>
      </c>
      <c r="I47070">
        <v>-0.05</v>
      </c>
      <c r="J47070">
        <v>0.01</v>
      </c>
      <c r="K47070">
        <v>0.41</v>
      </c>
      <c r="L47070" t="s">
        <v>66</v>
      </c>
      <c r="M47070">
        <v>0</v>
      </c>
      <c r="N47070">
        <v>1.1509069146487432</v>
      </c>
    </row>
    <row r="47071" spans="1:14" x14ac:dyDescent="0.4">
      <c r="A47071" s="1">
        <v>43494</v>
      </c>
      <c r="B47071">
        <v>4.5992642129999997</v>
      </c>
      <c r="C47071">
        <v>24033341</v>
      </c>
      <c r="D47071" t="s">
        <v>28</v>
      </c>
      <c r="E47071">
        <v>0.43</v>
      </c>
      <c r="F47071">
        <v>-0.5</v>
      </c>
      <c r="G47071">
        <v>0.2</v>
      </c>
      <c r="H47071">
        <v>-0.06</v>
      </c>
      <c r="I47071">
        <v>-0.01</v>
      </c>
      <c r="J47071">
        <v>0.01</v>
      </c>
      <c r="K47071">
        <v>0.64</v>
      </c>
      <c r="L47071" t="s">
        <v>66</v>
      </c>
      <c r="M47071">
        <v>0</v>
      </c>
      <c r="N47071">
        <v>1.1529371072807979</v>
      </c>
    </row>
    <row r="47072" spans="1:14" x14ac:dyDescent="0.4">
      <c r="A47072" s="1">
        <v>43495</v>
      </c>
      <c r="B47072">
        <v>4.6694602090000004</v>
      </c>
      <c r="C47072">
        <v>27115791</v>
      </c>
      <c r="D47072" t="s">
        <v>28</v>
      </c>
      <c r="E47072">
        <v>1.04</v>
      </c>
      <c r="F47072">
        <v>-0.39</v>
      </c>
      <c r="G47072">
        <v>-0.09</v>
      </c>
      <c r="H47072">
        <v>0.15</v>
      </c>
      <c r="I47072">
        <v>-0.19</v>
      </c>
      <c r="J47072">
        <v>0.01</v>
      </c>
      <c r="K47072">
        <v>-0.25</v>
      </c>
      <c r="L47072" t="s">
        <v>66</v>
      </c>
      <c r="M47072">
        <v>0</v>
      </c>
      <c r="N47072">
        <v>1.1449376581445141</v>
      </c>
    </row>
    <row r="47073" spans="1:14" x14ac:dyDescent="0.4">
      <c r="A47073" s="1">
        <v>43496</v>
      </c>
      <c r="B47073">
        <v>4.5763433759999996</v>
      </c>
      <c r="C47073">
        <v>28147734</v>
      </c>
      <c r="D47073" t="s">
        <v>28</v>
      </c>
      <c r="E47073">
        <v>-0.13</v>
      </c>
      <c r="F47073">
        <v>-0.02</v>
      </c>
      <c r="G47073">
        <v>-0.36</v>
      </c>
      <c r="H47073">
        <v>0.54</v>
      </c>
      <c r="I47073">
        <v>0.12</v>
      </c>
      <c r="J47073">
        <v>0.01</v>
      </c>
      <c r="K47073">
        <v>0.81</v>
      </c>
      <c r="L47073" t="s">
        <v>66</v>
      </c>
      <c r="M47073">
        <v>0</v>
      </c>
      <c r="N47073">
        <v>1.1418392747036927</v>
      </c>
    </row>
    <row r="47074" spans="1:14" x14ac:dyDescent="0.4">
      <c r="A47074" s="1">
        <v>43497</v>
      </c>
      <c r="B47074">
        <v>4.5770596790000004</v>
      </c>
      <c r="C47074">
        <v>15819482</v>
      </c>
      <c r="D47074" t="s">
        <v>28</v>
      </c>
      <c r="E47074">
        <v>0.31</v>
      </c>
      <c r="F47074">
        <v>-0.3</v>
      </c>
      <c r="G47074">
        <v>-0.15</v>
      </c>
      <c r="H47074">
        <v>0.17</v>
      </c>
      <c r="I47074">
        <v>0.04</v>
      </c>
      <c r="J47074">
        <v>0.01</v>
      </c>
      <c r="K47074">
        <v>-0.18</v>
      </c>
      <c r="L47074" t="s">
        <v>66</v>
      </c>
      <c r="M47074">
        <v>0</v>
      </c>
      <c r="N47074">
        <v>1.1378117604223557</v>
      </c>
    </row>
    <row r="47075" spans="1:14" x14ac:dyDescent="0.4">
      <c r="A47075" s="1">
        <v>43500</v>
      </c>
      <c r="B47075">
        <v>4.5849372639999997</v>
      </c>
      <c r="C47075">
        <v>13488590</v>
      </c>
      <c r="D47075" t="s">
        <v>28</v>
      </c>
      <c r="E47075">
        <v>-0.19</v>
      </c>
      <c r="F47075">
        <v>0.09</v>
      </c>
      <c r="G47075">
        <v>-0.22</v>
      </c>
      <c r="H47075">
        <v>0.04</v>
      </c>
      <c r="I47075">
        <v>0</v>
      </c>
      <c r="J47075">
        <v>0.01</v>
      </c>
      <c r="K47075">
        <v>0.4</v>
      </c>
      <c r="L47075" t="s">
        <v>66</v>
      </c>
      <c r="M47075">
        <v>0</v>
      </c>
      <c r="N47075">
        <v>1.1405369648030292</v>
      </c>
    </row>
    <row r="47076" spans="1:14" x14ac:dyDescent="0.4">
      <c r="A47076" s="1">
        <v>43501</v>
      </c>
      <c r="B47076">
        <v>4.680920628</v>
      </c>
      <c r="C47076">
        <v>22267948</v>
      </c>
      <c r="D47076" t="s">
        <v>28</v>
      </c>
      <c r="E47076">
        <v>1.1299999999999999</v>
      </c>
      <c r="F47076">
        <v>-1.1100000000000001</v>
      </c>
      <c r="G47076">
        <v>-0.42</v>
      </c>
      <c r="H47076">
        <v>0.36</v>
      </c>
      <c r="I47076">
        <v>-0.1</v>
      </c>
      <c r="J47076">
        <v>0.01</v>
      </c>
      <c r="K47076">
        <v>0.02</v>
      </c>
      <c r="L47076" t="s">
        <v>66</v>
      </c>
      <c r="M47076">
        <v>0</v>
      </c>
      <c r="N47076">
        <v>1.1389132489778253</v>
      </c>
    </row>
    <row r="47077" spans="1:14" x14ac:dyDescent="0.4">
      <c r="A47077" s="1">
        <v>43502</v>
      </c>
      <c r="B47077">
        <v>4.6601487009999998</v>
      </c>
      <c r="C47077">
        <v>15686534</v>
      </c>
      <c r="D47077" t="s">
        <v>28</v>
      </c>
      <c r="E47077">
        <v>-0.28000000000000003</v>
      </c>
      <c r="F47077">
        <v>0.15</v>
      </c>
      <c r="G47077">
        <v>0.26</v>
      </c>
      <c r="H47077">
        <v>-0.27</v>
      </c>
      <c r="I47077">
        <v>0.25</v>
      </c>
      <c r="J47077">
        <v>0.01</v>
      </c>
      <c r="K47077">
        <v>-0.54</v>
      </c>
      <c r="L47077" t="s">
        <v>66</v>
      </c>
      <c r="M47077">
        <v>0</v>
      </c>
      <c r="N47077">
        <v>1.1380448389666553</v>
      </c>
    </row>
    <row r="47078" spans="1:14" x14ac:dyDescent="0.4">
      <c r="A47078" s="1">
        <v>43503</v>
      </c>
      <c r="B47078">
        <v>4.5949668299999997</v>
      </c>
      <c r="C47078">
        <v>13145644</v>
      </c>
      <c r="D47078" t="s">
        <v>28</v>
      </c>
      <c r="E47078">
        <v>-1.63</v>
      </c>
      <c r="F47078">
        <v>0.52</v>
      </c>
      <c r="G47078">
        <v>-0.17</v>
      </c>
      <c r="H47078">
        <v>0.06</v>
      </c>
      <c r="I47078">
        <v>0.03</v>
      </c>
      <c r="J47078">
        <v>0.01</v>
      </c>
      <c r="K47078">
        <v>1.45</v>
      </c>
      <c r="L47078" t="s">
        <v>66</v>
      </c>
      <c r="M47078">
        <v>0</v>
      </c>
      <c r="N47078">
        <v>1.1396011396011396</v>
      </c>
    </row>
    <row r="47079" spans="1:14" x14ac:dyDescent="0.4">
      <c r="A47079" s="1">
        <v>43504</v>
      </c>
      <c r="B47079">
        <v>4.5978320439999996</v>
      </c>
      <c r="C47079">
        <v>15991535</v>
      </c>
      <c r="D47079" t="s">
        <v>28</v>
      </c>
      <c r="E47079">
        <v>-0.75</v>
      </c>
      <c r="F47079">
        <v>-0.11</v>
      </c>
      <c r="G47079">
        <v>-0.19</v>
      </c>
      <c r="H47079">
        <v>0.03</v>
      </c>
      <c r="I47079">
        <v>7.0000000000000007E-2</v>
      </c>
      <c r="J47079">
        <v>0.01</v>
      </c>
      <c r="K47079">
        <v>1.1000000000000001</v>
      </c>
      <c r="L47079" t="s">
        <v>66</v>
      </c>
      <c r="M47079">
        <v>0</v>
      </c>
      <c r="N47079">
        <v>1.1429877700308606</v>
      </c>
    </row>
    <row r="47080" spans="1:14" x14ac:dyDescent="0.4">
      <c r="A47080" s="1">
        <v>43507</v>
      </c>
      <c r="B47080">
        <v>4.6594323979999999</v>
      </c>
      <c r="C47080">
        <v>15734688</v>
      </c>
      <c r="D47080" t="s">
        <v>28</v>
      </c>
      <c r="E47080">
        <v>0.32</v>
      </c>
      <c r="F47080">
        <v>-0.3</v>
      </c>
      <c r="G47080">
        <v>-0.23</v>
      </c>
      <c r="H47080">
        <v>0.11</v>
      </c>
      <c r="I47080">
        <v>-0.26</v>
      </c>
      <c r="J47080">
        <v>0.01</v>
      </c>
      <c r="K47080">
        <v>-0.37</v>
      </c>
      <c r="L47080" t="s">
        <v>66</v>
      </c>
      <c r="M47080">
        <v>0</v>
      </c>
      <c r="N47080">
        <v>1.1413570735604635</v>
      </c>
    </row>
    <row r="47081" spans="1:14" x14ac:dyDescent="0.4">
      <c r="A47081" s="1">
        <v>43508</v>
      </c>
      <c r="B47081">
        <v>4.6816369309999999</v>
      </c>
      <c r="C47081">
        <v>13457507</v>
      </c>
      <c r="D47081" t="s">
        <v>28</v>
      </c>
      <c r="E47081">
        <v>0.94</v>
      </c>
      <c r="F47081">
        <v>-0.18</v>
      </c>
      <c r="G47081">
        <v>0.14000000000000001</v>
      </c>
      <c r="H47081">
        <v>0.05</v>
      </c>
      <c r="I47081">
        <v>0.04</v>
      </c>
      <c r="J47081">
        <v>0.01</v>
      </c>
      <c r="K47081">
        <v>-0.73</v>
      </c>
      <c r="L47081" t="s">
        <v>66</v>
      </c>
      <c r="M47081">
        <v>0</v>
      </c>
      <c r="N47081">
        <v>1.1401858502935978</v>
      </c>
    </row>
    <row r="47082" spans="1:14" x14ac:dyDescent="0.4">
      <c r="A47082" s="1">
        <v>43509</v>
      </c>
      <c r="B47082">
        <v>4.7195992660000003</v>
      </c>
      <c r="C47082">
        <v>23896299</v>
      </c>
      <c r="D47082" t="s">
        <v>28</v>
      </c>
      <c r="E47082">
        <v>7.0000000000000007E-2</v>
      </c>
      <c r="F47082">
        <v>-7.0000000000000007E-2</v>
      </c>
      <c r="G47082">
        <v>-0.18</v>
      </c>
      <c r="H47082">
        <v>0.05</v>
      </c>
      <c r="I47082">
        <v>-0.11</v>
      </c>
      <c r="J47082">
        <v>0.01</v>
      </c>
      <c r="K47082">
        <v>-0.36</v>
      </c>
      <c r="L47082" t="s">
        <v>66</v>
      </c>
      <c r="M47082">
        <v>0</v>
      </c>
      <c r="N47082">
        <v>1.1421653170079837</v>
      </c>
    </row>
    <row r="47083" spans="1:14" x14ac:dyDescent="0.4">
      <c r="A47083" s="1">
        <v>43510</v>
      </c>
      <c r="B47083">
        <v>4.7339253379999997</v>
      </c>
      <c r="C47083">
        <v>19194317</v>
      </c>
      <c r="D47083" t="s">
        <v>28</v>
      </c>
      <c r="E47083">
        <v>0.01</v>
      </c>
      <c r="F47083">
        <v>0.09</v>
      </c>
      <c r="G47083">
        <v>-0.44</v>
      </c>
      <c r="H47083">
        <v>0.23</v>
      </c>
      <c r="I47083">
        <v>0.01</v>
      </c>
      <c r="J47083">
        <v>0.01</v>
      </c>
      <c r="K47083">
        <v>0.51</v>
      </c>
      <c r="L47083" t="s">
        <v>66</v>
      </c>
      <c r="M47083">
        <v>0</v>
      </c>
      <c r="N47083">
        <v>1.1370743078060153</v>
      </c>
    </row>
    <row r="47084" spans="1:14" x14ac:dyDescent="0.4">
      <c r="A47084" s="1">
        <v>43511</v>
      </c>
      <c r="B47084">
        <v>4.7697400779999999</v>
      </c>
      <c r="C47084">
        <v>23447343</v>
      </c>
      <c r="D47084" t="s">
        <v>28</v>
      </c>
      <c r="E47084">
        <v>1.22</v>
      </c>
      <c r="F47084">
        <v>-0.69</v>
      </c>
      <c r="G47084">
        <v>0.36</v>
      </c>
      <c r="H47084">
        <v>-0.26</v>
      </c>
      <c r="I47084">
        <v>0</v>
      </c>
      <c r="J47084">
        <v>0.01</v>
      </c>
      <c r="K47084">
        <v>-0.77</v>
      </c>
      <c r="L47084" t="s">
        <v>66</v>
      </c>
      <c r="M47084">
        <v>0</v>
      </c>
      <c r="N47084">
        <v>1.1371648206691076</v>
      </c>
    </row>
    <row r="47085" spans="1:14" x14ac:dyDescent="0.4">
      <c r="A47085" s="1">
        <v>43514</v>
      </c>
      <c r="B47085">
        <v>4.7539818379999996</v>
      </c>
      <c r="C47085">
        <v>17845002</v>
      </c>
      <c r="D47085" t="s">
        <v>28</v>
      </c>
      <c r="E47085">
        <v>0.46</v>
      </c>
      <c r="F47085">
        <v>0.32</v>
      </c>
      <c r="G47085">
        <v>-0.18</v>
      </c>
      <c r="H47085">
        <v>-0.01</v>
      </c>
      <c r="I47085">
        <v>-0.09</v>
      </c>
      <c r="J47085">
        <v>0.01</v>
      </c>
      <c r="K47085">
        <v>-0.23</v>
      </c>
      <c r="L47085" t="s">
        <v>66</v>
      </c>
      <c r="M47085">
        <v>0</v>
      </c>
      <c r="N47085">
        <v>1.1412919424788861</v>
      </c>
    </row>
    <row r="47086" spans="1:14" x14ac:dyDescent="0.4">
      <c r="A47086" s="1">
        <v>43515</v>
      </c>
      <c r="B47086">
        <v>4.5634485949999997</v>
      </c>
      <c r="C47086">
        <v>59066774</v>
      </c>
      <c r="D47086" t="s">
        <v>28</v>
      </c>
      <c r="E47086">
        <v>0.12</v>
      </c>
      <c r="F47086">
        <v>0.06</v>
      </c>
      <c r="G47086">
        <v>7.0000000000000007E-2</v>
      </c>
      <c r="H47086">
        <v>0.21</v>
      </c>
      <c r="I47086">
        <v>-0.08</v>
      </c>
      <c r="J47086">
        <v>0.01</v>
      </c>
      <c r="K47086">
        <v>0.26</v>
      </c>
      <c r="L47086" t="s">
        <v>66</v>
      </c>
      <c r="M47086">
        <v>0</v>
      </c>
      <c r="N47086">
        <v>1.1469862935137924</v>
      </c>
    </row>
    <row r="47087" spans="1:14" x14ac:dyDescent="0.4">
      <c r="A47087" s="1">
        <v>43516</v>
      </c>
      <c r="B47087">
        <v>4.6085761590000001</v>
      </c>
      <c r="C47087">
        <v>30842301</v>
      </c>
      <c r="D47087" t="s">
        <v>28</v>
      </c>
      <c r="E47087">
        <v>0.54</v>
      </c>
      <c r="F47087">
        <v>-0.28000000000000003</v>
      </c>
      <c r="G47087">
        <v>0.08</v>
      </c>
      <c r="H47087">
        <v>0.03</v>
      </c>
      <c r="I47087">
        <v>0.28999999999999998</v>
      </c>
      <c r="J47087">
        <v>0.01</v>
      </c>
      <c r="K47087">
        <v>-0.75</v>
      </c>
      <c r="L47087" t="s">
        <v>66</v>
      </c>
      <c r="M47087">
        <v>0</v>
      </c>
      <c r="N47087">
        <v>1.1501523951923631</v>
      </c>
    </row>
    <row r="47088" spans="1:14" x14ac:dyDescent="0.4">
      <c r="A47088" s="1">
        <v>43517</v>
      </c>
      <c r="B47088">
        <v>4.5764583310000004</v>
      </c>
      <c r="C47088">
        <v>38056393</v>
      </c>
      <c r="D47088" t="s">
        <v>28</v>
      </c>
      <c r="E47088">
        <v>-0.34</v>
      </c>
      <c r="F47088">
        <v>0.17</v>
      </c>
      <c r="G47088">
        <v>-0.27</v>
      </c>
      <c r="H47088">
        <v>0.25</v>
      </c>
      <c r="I47088">
        <v>-7.0000000000000007E-2</v>
      </c>
      <c r="J47088">
        <v>0.01</v>
      </c>
      <c r="K47088">
        <v>0.39</v>
      </c>
      <c r="L47088" t="s">
        <v>66</v>
      </c>
      <c r="M47088">
        <v>0</v>
      </c>
      <c r="N47088">
        <v>1.1520073728471862</v>
      </c>
    </row>
    <row r="47089" spans="1:14" x14ac:dyDescent="0.4">
      <c r="A47089" s="1">
        <v>43518</v>
      </c>
      <c r="B47089">
        <v>4.5793982440000001</v>
      </c>
      <c r="C47089">
        <v>28282898</v>
      </c>
      <c r="D47089" t="s">
        <v>28</v>
      </c>
      <c r="E47089">
        <v>0.28999999999999998</v>
      </c>
      <c r="F47089">
        <v>0.12</v>
      </c>
      <c r="G47089">
        <v>-0.2</v>
      </c>
      <c r="H47089">
        <v>0.03</v>
      </c>
      <c r="I47089">
        <v>-0.16</v>
      </c>
      <c r="J47089">
        <v>0.01</v>
      </c>
      <c r="K47089">
        <v>0.21</v>
      </c>
      <c r="L47089" t="s">
        <v>66</v>
      </c>
      <c r="M47089">
        <v>0</v>
      </c>
      <c r="N47089">
        <v>1.1459610602431729</v>
      </c>
    </row>
    <row r="47090" spans="1:14" x14ac:dyDescent="0.4">
      <c r="A47090" s="1">
        <v>43521</v>
      </c>
      <c r="B47090">
        <v>4.5654424249999996</v>
      </c>
      <c r="C47090">
        <v>30479531</v>
      </c>
      <c r="D47090" t="s">
        <v>28</v>
      </c>
      <c r="E47090">
        <v>0.42</v>
      </c>
      <c r="F47090">
        <v>-0.16</v>
      </c>
      <c r="G47090">
        <v>-0.04</v>
      </c>
      <c r="H47090">
        <v>-0.11</v>
      </c>
      <c r="I47090">
        <v>-0.06</v>
      </c>
      <c r="J47090">
        <v>0.01</v>
      </c>
      <c r="K47090">
        <v>-0.66</v>
      </c>
      <c r="L47090" t="s">
        <v>66</v>
      </c>
      <c r="M47090">
        <v>0</v>
      </c>
      <c r="N47090">
        <v>1.1517022158750634</v>
      </c>
    </row>
    <row r="47091" spans="1:14" x14ac:dyDescent="0.4">
      <c r="A47091" s="1">
        <v>43522</v>
      </c>
      <c r="B47091">
        <v>4.5125613089999996</v>
      </c>
      <c r="C47091">
        <v>27591203</v>
      </c>
      <c r="D47091" t="s">
        <v>28</v>
      </c>
      <c r="E47091">
        <v>0.55000000000000004</v>
      </c>
      <c r="F47091">
        <v>0.09</v>
      </c>
      <c r="G47091">
        <v>-0.09</v>
      </c>
      <c r="H47091">
        <v>-0.04</v>
      </c>
      <c r="I47091">
        <v>-0.15</v>
      </c>
      <c r="J47091">
        <v>0.01</v>
      </c>
      <c r="K47091">
        <v>0.11</v>
      </c>
      <c r="L47091" t="s">
        <v>66</v>
      </c>
      <c r="M47091">
        <v>0</v>
      </c>
      <c r="N47091">
        <v>1.1620475277438846</v>
      </c>
    </row>
    <row r="47092" spans="1:14" x14ac:dyDescent="0.4">
      <c r="A47092" s="1">
        <v>43523</v>
      </c>
      <c r="B47092">
        <v>4.5287191399999998</v>
      </c>
      <c r="C47092">
        <v>35079848</v>
      </c>
      <c r="D47092" t="s">
        <v>28</v>
      </c>
      <c r="E47092">
        <v>-0.41</v>
      </c>
      <c r="F47092">
        <v>0.38</v>
      </c>
      <c r="G47092">
        <v>0.64</v>
      </c>
      <c r="H47092">
        <v>-0.52</v>
      </c>
      <c r="I47092">
        <v>0.1</v>
      </c>
      <c r="J47092">
        <v>0.01</v>
      </c>
      <c r="K47092">
        <v>-0.16</v>
      </c>
      <c r="L47092" t="s">
        <v>66</v>
      </c>
      <c r="M47092">
        <v>0</v>
      </c>
      <c r="N47092">
        <v>1.1695496064465576</v>
      </c>
    </row>
    <row r="47093" spans="1:14" x14ac:dyDescent="0.4">
      <c r="A47093" s="1">
        <v>43524</v>
      </c>
      <c r="B47093">
        <v>4.501544054</v>
      </c>
      <c r="C47093">
        <v>39209744</v>
      </c>
      <c r="D47093" t="s">
        <v>28</v>
      </c>
      <c r="E47093">
        <v>0.14000000000000001</v>
      </c>
      <c r="F47093">
        <v>-0.25</v>
      </c>
      <c r="G47093">
        <v>0.04</v>
      </c>
      <c r="H47093">
        <v>-0.44</v>
      </c>
      <c r="I47093">
        <v>0.09</v>
      </c>
      <c r="J47093">
        <v>0.01</v>
      </c>
      <c r="K47093">
        <v>-0.59</v>
      </c>
      <c r="L47093" t="s">
        <v>66</v>
      </c>
      <c r="M47093">
        <v>0</v>
      </c>
      <c r="N47093">
        <v>1.1650259218267607</v>
      </c>
    </row>
    <row r="47094" spans="1:14" x14ac:dyDescent="0.4">
      <c r="A47094" s="1">
        <v>43525</v>
      </c>
      <c r="B47094">
        <v>4.5103574980000003</v>
      </c>
      <c r="C47094">
        <v>21081164</v>
      </c>
      <c r="D47094" t="s">
        <v>28</v>
      </c>
      <c r="E47094">
        <v>0.52</v>
      </c>
      <c r="F47094">
        <v>0</v>
      </c>
      <c r="G47094">
        <v>-0.46</v>
      </c>
      <c r="H47094">
        <v>0.32</v>
      </c>
      <c r="I47094">
        <v>-0.15</v>
      </c>
      <c r="J47094">
        <v>0.01</v>
      </c>
      <c r="K47094">
        <v>-0.54</v>
      </c>
      <c r="L47094" t="s">
        <v>66</v>
      </c>
      <c r="M47094">
        <v>0</v>
      </c>
      <c r="N47094">
        <v>1.1632235250325702</v>
      </c>
    </row>
    <row r="47095" spans="1:14" x14ac:dyDescent="0.4">
      <c r="A47095" s="1">
        <v>43528</v>
      </c>
      <c r="B47095">
        <v>4.5390007429999999</v>
      </c>
      <c r="C47095">
        <v>29820421</v>
      </c>
      <c r="D47095" t="s">
        <v>28</v>
      </c>
      <c r="E47095">
        <v>0.02</v>
      </c>
      <c r="F47095">
        <v>0.05</v>
      </c>
      <c r="G47095">
        <v>-0.38</v>
      </c>
      <c r="H47095">
        <v>0.02</v>
      </c>
      <c r="I47095">
        <v>-0.19</v>
      </c>
      <c r="J47095">
        <v>0.01</v>
      </c>
      <c r="K47095">
        <v>0.09</v>
      </c>
      <c r="L47095" t="s">
        <v>66</v>
      </c>
      <c r="M47095">
        <v>0</v>
      </c>
      <c r="N47095">
        <v>1.1658408627222383</v>
      </c>
    </row>
    <row r="47096" spans="1:14" x14ac:dyDescent="0.4">
      <c r="A47096" s="1">
        <v>43529</v>
      </c>
      <c r="B47096">
        <v>4.5786634910000004</v>
      </c>
      <c r="C47096">
        <v>24419674</v>
      </c>
      <c r="D47096" t="s">
        <v>28</v>
      </c>
      <c r="E47096">
        <v>-0.03</v>
      </c>
      <c r="F47096">
        <v>-0.14000000000000001</v>
      </c>
      <c r="G47096">
        <v>-0.22</v>
      </c>
      <c r="H47096">
        <v>0.15</v>
      </c>
      <c r="I47096">
        <v>-0.11</v>
      </c>
      <c r="J47096">
        <v>0.01</v>
      </c>
      <c r="K47096">
        <v>0.67</v>
      </c>
      <c r="L47096" t="s">
        <v>66</v>
      </c>
      <c r="M47096">
        <v>0</v>
      </c>
      <c r="N47096">
        <v>1.1579703096412608</v>
      </c>
    </row>
    <row r="47097" spans="1:14" x14ac:dyDescent="0.4">
      <c r="A47097" s="1">
        <v>43530</v>
      </c>
      <c r="B47097">
        <v>4.5771935340000001</v>
      </c>
      <c r="C47097">
        <v>16179971</v>
      </c>
      <c r="D47097" t="s">
        <v>28</v>
      </c>
      <c r="E47097">
        <v>-0.18</v>
      </c>
      <c r="F47097">
        <v>-0.06</v>
      </c>
      <c r="G47097">
        <v>0.28000000000000003</v>
      </c>
      <c r="H47097">
        <v>-0.18</v>
      </c>
      <c r="I47097">
        <v>0.06</v>
      </c>
      <c r="J47097">
        <v>0.01</v>
      </c>
      <c r="K47097">
        <v>-0.06</v>
      </c>
      <c r="L47097" t="s">
        <v>66</v>
      </c>
      <c r="M47097">
        <v>0</v>
      </c>
      <c r="N47097">
        <v>1.1631964638827497</v>
      </c>
    </row>
    <row r="47098" spans="1:14" x14ac:dyDescent="0.4">
      <c r="A47098" s="1">
        <v>43531</v>
      </c>
      <c r="B47098">
        <v>4.5845388209999998</v>
      </c>
      <c r="C47098">
        <v>32827298</v>
      </c>
      <c r="D47098" t="s">
        <v>28</v>
      </c>
      <c r="E47098">
        <v>-1.44</v>
      </c>
      <c r="F47098">
        <v>-0.34</v>
      </c>
      <c r="G47098">
        <v>-0.35</v>
      </c>
      <c r="H47098">
        <v>0.25</v>
      </c>
      <c r="I47098">
        <v>0.12</v>
      </c>
      <c r="J47098">
        <v>0.01</v>
      </c>
      <c r="K47098">
        <v>1.56</v>
      </c>
      <c r="L47098" t="s">
        <v>66</v>
      </c>
      <c r="M47098">
        <v>0</v>
      </c>
      <c r="N47098">
        <v>1.1644154634373545</v>
      </c>
    </row>
    <row r="47099" spans="1:14" x14ac:dyDescent="0.4">
      <c r="A47099" s="1">
        <v>43532</v>
      </c>
      <c r="B47099">
        <v>4.5830702130000001</v>
      </c>
      <c r="C47099">
        <v>23411373</v>
      </c>
      <c r="D47099" t="s">
        <v>28</v>
      </c>
      <c r="E47099">
        <v>-0.47</v>
      </c>
      <c r="F47099">
        <v>-0.1</v>
      </c>
      <c r="G47099">
        <v>-0.17</v>
      </c>
      <c r="H47099">
        <v>0.02</v>
      </c>
      <c r="I47099">
        <v>-0.23</v>
      </c>
      <c r="J47099">
        <v>0.01</v>
      </c>
      <c r="K47099">
        <v>0.71</v>
      </c>
      <c r="L47099" t="s">
        <v>66</v>
      </c>
      <c r="M47099">
        <v>0</v>
      </c>
      <c r="N47099">
        <v>1.1640765962400326</v>
      </c>
    </row>
    <row r="47100" spans="1:14" x14ac:dyDescent="0.4">
      <c r="A47100" s="1">
        <v>43535</v>
      </c>
      <c r="B47100">
        <v>4.5867426309999999</v>
      </c>
      <c r="C47100">
        <v>22417621</v>
      </c>
      <c r="D47100" t="s">
        <v>28</v>
      </c>
      <c r="E47100">
        <v>0.86</v>
      </c>
      <c r="F47100">
        <v>-0.12</v>
      </c>
      <c r="G47100">
        <v>7.0000000000000007E-2</v>
      </c>
      <c r="H47100">
        <v>-0.03</v>
      </c>
      <c r="I47100">
        <v>-0.14000000000000001</v>
      </c>
      <c r="J47100">
        <v>0.01</v>
      </c>
      <c r="K47100">
        <v>-0.12</v>
      </c>
      <c r="L47100" t="s">
        <v>66</v>
      </c>
      <c r="M47100">
        <v>0</v>
      </c>
      <c r="N47100">
        <v>1.1595547309833023</v>
      </c>
    </row>
    <row r="47101" spans="1:14" x14ac:dyDescent="0.4">
      <c r="A47101" s="1">
        <v>43536</v>
      </c>
      <c r="B47101">
        <v>4.6014314049999996</v>
      </c>
      <c r="C47101">
        <v>25151213</v>
      </c>
      <c r="D47101" t="s">
        <v>28</v>
      </c>
      <c r="E47101">
        <v>0.19</v>
      </c>
      <c r="F47101">
        <v>0.09</v>
      </c>
      <c r="G47101">
        <v>0.06</v>
      </c>
      <c r="H47101">
        <v>-0.09</v>
      </c>
      <c r="I47101">
        <v>0.06</v>
      </c>
      <c r="J47101">
        <v>0.01</v>
      </c>
      <c r="K47101">
        <v>0.01</v>
      </c>
      <c r="L47101" t="s">
        <v>66</v>
      </c>
      <c r="M47101">
        <v>0</v>
      </c>
      <c r="N47101">
        <v>1.1608334784375181</v>
      </c>
    </row>
    <row r="47102" spans="1:14" x14ac:dyDescent="0.4">
      <c r="A47102" s="1">
        <v>43537</v>
      </c>
      <c r="B47102">
        <v>4.5544260689999998</v>
      </c>
      <c r="C47102">
        <v>26957768</v>
      </c>
      <c r="D47102" t="s">
        <v>28</v>
      </c>
      <c r="E47102">
        <v>1.2</v>
      </c>
      <c r="F47102">
        <v>0.11</v>
      </c>
      <c r="G47102">
        <v>0.15</v>
      </c>
      <c r="H47102">
        <v>0.02</v>
      </c>
      <c r="I47102">
        <v>0.09</v>
      </c>
      <c r="J47102">
        <v>0.01</v>
      </c>
      <c r="K47102">
        <v>0.06</v>
      </c>
      <c r="L47102" t="s">
        <v>66</v>
      </c>
      <c r="M47102">
        <v>0</v>
      </c>
      <c r="N47102">
        <v>1.1644154634373545</v>
      </c>
    </row>
    <row r="47103" spans="1:14" x14ac:dyDescent="0.4">
      <c r="A47103" s="1">
        <v>43538</v>
      </c>
      <c r="B47103">
        <v>4.5566289800000002</v>
      </c>
      <c r="C47103">
        <v>43140893</v>
      </c>
      <c r="D47103" t="s">
        <v>28</v>
      </c>
      <c r="E47103">
        <v>0.25</v>
      </c>
      <c r="F47103">
        <v>-0.37</v>
      </c>
      <c r="G47103">
        <v>0.03</v>
      </c>
      <c r="H47103">
        <v>-0.2</v>
      </c>
      <c r="I47103">
        <v>7.0000000000000007E-2</v>
      </c>
      <c r="J47103">
        <v>0.01</v>
      </c>
      <c r="K47103">
        <v>0.14000000000000001</v>
      </c>
      <c r="L47103" t="s">
        <v>66</v>
      </c>
      <c r="M47103">
        <v>0</v>
      </c>
      <c r="N47103">
        <v>1.1733233209743277</v>
      </c>
    </row>
    <row r="47104" spans="1:14" x14ac:dyDescent="0.4">
      <c r="A47104" s="1">
        <v>43539</v>
      </c>
      <c r="B47104">
        <v>4.5654424249999996</v>
      </c>
      <c r="C47104">
        <v>64832938</v>
      </c>
      <c r="D47104" t="s">
        <v>28</v>
      </c>
      <c r="E47104">
        <v>0.93</v>
      </c>
      <c r="F47104">
        <v>-0.19</v>
      </c>
      <c r="G47104">
        <v>-0.37</v>
      </c>
      <c r="H47104">
        <v>0.08</v>
      </c>
      <c r="I47104">
        <v>-0.25</v>
      </c>
      <c r="J47104">
        <v>0.01</v>
      </c>
      <c r="K47104">
        <v>-0.36</v>
      </c>
      <c r="L47104" t="s">
        <v>66</v>
      </c>
      <c r="M47104">
        <v>0</v>
      </c>
      <c r="N47104">
        <v>1.1707545513083182</v>
      </c>
    </row>
    <row r="47105" spans="1:14" x14ac:dyDescent="0.4">
      <c r="A47105" s="1">
        <v>43542</v>
      </c>
      <c r="B47105">
        <v>4.6021666090000002</v>
      </c>
      <c r="C47105">
        <v>18480624</v>
      </c>
      <c r="D47105" t="s">
        <v>28</v>
      </c>
      <c r="E47105">
        <v>0.4</v>
      </c>
      <c r="F47105">
        <v>-0.32</v>
      </c>
      <c r="G47105">
        <v>0.48</v>
      </c>
      <c r="H47105">
        <v>-0.11</v>
      </c>
      <c r="I47105">
        <v>0.24</v>
      </c>
      <c r="J47105">
        <v>0.01</v>
      </c>
      <c r="K47105">
        <v>-0.34</v>
      </c>
      <c r="L47105" t="s">
        <v>66</v>
      </c>
      <c r="M47105">
        <v>0</v>
      </c>
      <c r="N47105">
        <v>1.1674060238150827</v>
      </c>
    </row>
    <row r="47106" spans="1:14" x14ac:dyDescent="0.4">
      <c r="A47106" s="1">
        <v>43543</v>
      </c>
      <c r="B47106">
        <v>4.5801311990000002</v>
      </c>
      <c r="C47106">
        <v>22604426</v>
      </c>
      <c r="D47106" t="s">
        <v>28</v>
      </c>
      <c r="E47106">
        <v>0.63</v>
      </c>
      <c r="F47106">
        <v>-0.1</v>
      </c>
      <c r="G47106">
        <v>-0.21</v>
      </c>
      <c r="H47106">
        <v>0.32</v>
      </c>
      <c r="I47106">
        <v>-0.13</v>
      </c>
      <c r="J47106">
        <v>0.01</v>
      </c>
      <c r="K47106">
        <v>-0.34</v>
      </c>
      <c r="L47106" t="s">
        <v>66</v>
      </c>
      <c r="M47106">
        <v>0</v>
      </c>
      <c r="N47106">
        <v>1.1689343994015056</v>
      </c>
    </row>
    <row r="47107" spans="1:14" x14ac:dyDescent="0.4">
      <c r="A47107" s="1">
        <v>43544</v>
      </c>
      <c r="B47107">
        <v>4.5823354590000003</v>
      </c>
      <c r="C47107">
        <v>36535900</v>
      </c>
      <c r="D47107" t="s">
        <v>28</v>
      </c>
      <c r="E47107">
        <v>-0.44</v>
      </c>
      <c r="F47107">
        <v>0.24</v>
      </c>
      <c r="G47107">
        <v>-0.12</v>
      </c>
      <c r="H47107">
        <v>-7.0000000000000007E-2</v>
      </c>
      <c r="I47107">
        <v>-0.02</v>
      </c>
      <c r="J47107">
        <v>0.01</v>
      </c>
      <c r="K47107">
        <v>0.83</v>
      </c>
      <c r="L47107" t="s">
        <v>66</v>
      </c>
      <c r="M47107">
        <v>0</v>
      </c>
      <c r="N47107">
        <v>1.1590171534538711</v>
      </c>
    </row>
    <row r="47108" spans="1:14" x14ac:dyDescent="0.4">
      <c r="A47108" s="1">
        <v>43545</v>
      </c>
      <c r="B47108">
        <v>4.6271369849999999</v>
      </c>
      <c r="C47108">
        <v>25939221</v>
      </c>
      <c r="D47108" t="s">
        <v>28</v>
      </c>
      <c r="E47108">
        <v>-0.15</v>
      </c>
      <c r="F47108">
        <v>-0.34</v>
      </c>
      <c r="G47108">
        <v>-0.02</v>
      </c>
      <c r="H47108">
        <v>0.31</v>
      </c>
      <c r="I47108">
        <v>0.05</v>
      </c>
      <c r="J47108">
        <v>0.01</v>
      </c>
      <c r="K47108">
        <v>0.59</v>
      </c>
      <c r="L47108" t="s">
        <v>66</v>
      </c>
      <c r="M47108">
        <v>0</v>
      </c>
      <c r="N47108">
        <v>1.154068090017311</v>
      </c>
    </row>
    <row r="47109" spans="1:14" x14ac:dyDescent="0.4">
      <c r="A47109" s="1">
        <v>43546</v>
      </c>
      <c r="B47109">
        <v>4.5022783579999999</v>
      </c>
      <c r="C47109">
        <v>33423985</v>
      </c>
      <c r="D47109" t="s">
        <v>28</v>
      </c>
      <c r="E47109">
        <v>-1.97</v>
      </c>
      <c r="F47109">
        <v>0.63</v>
      </c>
      <c r="G47109">
        <v>-0.34</v>
      </c>
      <c r="H47109">
        <v>0.27</v>
      </c>
      <c r="I47109">
        <v>-0.22</v>
      </c>
      <c r="J47109">
        <v>0.01</v>
      </c>
      <c r="K47109">
        <v>1.05</v>
      </c>
      <c r="L47109" t="s">
        <v>66</v>
      </c>
      <c r="M47109">
        <v>0</v>
      </c>
      <c r="N47109">
        <v>1.1642798928862499</v>
      </c>
    </row>
    <row r="47110" spans="1:14" x14ac:dyDescent="0.4">
      <c r="A47110" s="1">
        <v>43549</v>
      </c>
      <c r="B47110">
        <v>4.5110918020000002</v>
      </c>
      <c r="C47110">
        <v>19549080</v>
      </c>
      <c r="D47110" t="s">
        <v>28</v>
      </c>
      <c r="E47110">
        <v>-0.25</v>
      </c>
      <c r="F47110">
        <v>-0.52</v>
      </c>
      <c r="G47110">
        <v>7.0000000000000007E-2</v>
      </c>
      <c r="H47110">
        <v>-0.09</v>
      </c>
      <c r="I47110">
        <v>0.09</v>
      </c>
      <c r="J47110">
        <v>0.01</v>
      </c>
      <c r="K47110">
        <v>0.36</v>
      </c>
      <c r="L47110" t="s">
        <v>66</v>
      </c>
      <c r="M47110">
        <v>0</v>
      </c>
      <c r="N47110">
        <v>1.1677059249398631</v>
      </c>
    </row>
    <row r="47111" spans="1:14" x14ac:dyDescent="0.4">
      <c r="A47111" s="1">
        <v>43550</v>
      </c>
      <c r="B47111">
        <v>4.4978707360000003</v>
      </c>
      <c r="C47111">
        <v>16122953</v>
      </c>
      <c r="D47111" t="s">
        <v>28</v>
      </c>
      <c r="E47111">
        <v>0.31</v>
      </c>
      <c r="F47111">
        <v>-0.28000000000000003</v>
      </c>
      <c r="G47111">
        <v>-0.63</v>
      </c>
      <c r="H47111">
        <v>0.28000000000000003</v>
      </c>
      <c r="I47111">
        <v>-0.16</v>
      </c>
      <c r="J47111">
        <v>0.01</v>
      </c>
      <c r="K47111">
        <v>0.51</v>
      </c>
      <c r="L47111" t="s">
        <v>66</v>
      </c>
      <c r="M47111">
        <v>0</v>
      </c>
      <c r="N47111">
        <v>1.1719207781553969</v>
      </c>
    </row>
    <row r="47112" spans="1:14" x14ac:dyDescent="0.4">
      <c r="A47112" s="1">
        <v>43551</v>
      </c>
      <c r="B47112">
        <v>4.5030131109999996</v>
      </c>
      <c r="C47112">
        <v>20758904</v>
      </c>
      <c r="D47112" t="s">
        <v>28</v>
      </c>
      <c r="E47112">
        <v>-0.14000000000000001</v>
      </c>
      <c r="F47112">
        <v>0.02</v>
      </c>
      <c r="G47112">
        <v>0.53</v>
      </c>
      <c r="H47112">
        <v>-0.31</v>
      </c>
      <c r="I47112">
        <v>0.21</v>
      </c>
      <c r="J47112">
        <v>0.01</v>
      </c>
      <c r="K47112">
        <v>-0.44</v>
      </c>
      <c r="L47112" t="s">
        <v>66</v>
      </c>
      <c r="M47112">
        <v>0</v>
      </c>
      <c r="N47112">
        <v>1.1748396343899057</v>
      </c>
    </row>
    <row r="47113" spans="1:14" x14ac:dyDescent="0.4">
      <c r="A47113" s="1">
        <v>43552</v>
      </c>
      <c r="B47113">
        <v>4.5375339339999998</v>
      </c>
      <c r="C47113">
        <v>16314276</v>
      </c>
      <c r="D47113" t="s">
        <v>28</v>
      </c>
      <c r="E47113">
        <v>-0.34</v>
      </c>
      <c r="F47113">
        <v>0.01</v>
      </c>
      <c r="G47113">
        <v>-0.56000000000000005</v>
      </c>
      <c r="H47113">
        <v>0.17</v>
      </c>
      <c r="I47113">
        <v>-0.15</v>
      </c>
      <c r="J47113">
        <v>0.01</v>
      </c>
      <c r="K47113">
        <v>0.66</v>
      </c>
      <c r="L47113" t="s">
        <v>66</v>
      </c>
      <c r="M47113">
        <v>0</v>
      </c>
      <c r="N47113">
        <v>1.1688387586932383</v>
      </c>
    </row>
    <row r="47114" spans="1:14" x14ac:dyDescent="0.4">
      <c r="A47114" s="1">
        <v>43553</v>
      </c>
      <c r="B47114">
        <v>4.5779287369999997</v>
      </c>
      <c r="C47114">
        <v>24467320</v>
      </c>
      <c r="D47114" t="s">
        <v>28</v>
      </c>
      <c r="E47114">
        <v>0.66</v>
      </c>
      <c r="F47114">
        <v>-0.09</v>
      </c>
      <c r="G47114">
        <v>-0.15</v>
      </c>
      <c r="H47114">
        <v>0.12</v>
      </c>
      <c r="I47114">
        <v>-0.08</v>
      </c>
      <c r="J47114">
        <v>0.01</v>
      </c>
      <c r="K47114">
        <v>-0.51</v>
      </c>
      <c r="L47114" t="s">
        <v>66</v>
      </c>
      <c r="M47114">
        <v>0</v>
      </c>
      <c r="N47114">
        <v>1.1650937900500991</v>
      </c>
    </row>
    <row r="47115" spans="1:14" x14ac:dyDescent="0.4">
      <c r="A47115" s="1">
        <v>43556</v>
      </c>
      <c r="B47115">
        <v>4.6697369479999997</v>
      </c>
      <c r="C47115">
        <v>22443958</v>
      </c>
      <c r="D47115" t="s">
        <v>28</v>
      </c>
      <c r="E47115">
        <v>1.0900000000000001</v>
      </c>
      <c r="F47115">
        <v>-0.1</v>
      </c>
      <c r="G47115">
        <v>0.32</v>
      </c>
      <c r="H47115">
        <v>-0.19</v>
      </c>
      <c r="I47115">
        <v>-0.28000000000000003</v>
      </c>
      <c r="J47115">
        <v>0.01</v>
      </c>
      <c r="K47115">
        <v>-0.82</v>
      </c>
      <c r="L47115" t="s">
        <v>66</v>
      </c>
      <c r="M47115">
        <v>0</v>
      </c>
      <c r="N47115">
        <v>1.1674332811879802</v>
      </c>
    </row>
    <row r="47116" spans="1:14" x14ac:dyDescent="0.4">
      <c r="A47116" s="1">
        <v>43557</v>
      </c>
      <c r="B47116">
        <v>4.7439182710000001</v>
      </c>
      <c r="C47116">
        <v>44529251</v>
      </c>
      <c r="D47116" t="s">
        <v>28</v>
      </c>
      <c r="E47116">
        <v>0.45</v>
      </c>
      <c r="F47116">
        <v>-0.28999999999999998</v>
      </c>
      <c r="G47116">
        <v>0.03</v>
      </c>
      <c r="H47116">
        <v>0.08</v>
      </c>
      <c r="I47116">
        <v>0.01</v>
      </c>
      <c r="J47116">
        <v>0.01</v>
      </c>
      <c r="K47116">
        <v>-0.23</v>
      </c>
      <c r="L47116" t="s">
        <v>66</v>
      </c>
      <c r="M47116">
        <v>0</v>
      </c>
      <c r="N47116">
        <v>1.1627906976744187</v>
      </c>
    </row>
    <row r="47117" spans="1:14" x14ac:dyDescent="0.4">
      <c r="A47117" s="1">
        <v>43558</v>
      </c>
      <c r="B47117">
        <v>4.7659509819999997</v>
      </c>
      <c r="C47117">
        <v>35727734</v>
      </c>
      <c r="D47117" t="s">
        <v>28</v>
      </c>
      <c r="E47117">
        <v>1.01</v>
      </c>
      <c r="F47117">
        <v>0.11</v>
      </c>
      <c r="G47117">
        <v>-0.03</v>
      </c>
      <c r="H47117">
        <v>0.06</v>
      </c>
      <c r="I47117">
        <v>-0.18</v>
      </c>
      <c r="J47117">
        <v>0.01</v>
      </c>
      <c r="K47117">
        <v>-0.76</v>
      </c>
      <c r="L47117" t="s">
        <v>66</v>
      </c>
      <c r="M47117">
        <v>0</v>
      </c>
      <c r="N47117">
        <v>1.1710973181871414</v>
      </c>
    </row>
    <row r="47118" spans="1:14" x14ac:dyDescent="0.4">
      <c r="A47118" s="1">
        <v>43559</v>
      </c>
      <c r="B47118">
        <v>4.76374897</v>
      </c>
      <c r="C47118">
        <v>27131085</v>
      </c>
      <c r="D47118" t="s">
        <v>28</v>
      </c>
      <c r="E47118">
        <v>-0.28000000000000003</v>
      </c>
      <c r="F47118">
        <v>-0.05</v>
      </c>
      <c r="G47118">
        <v>0.14000000000000001</v>
      </c>
      <c r="H47118">
        <v>-0.11</v>
      </c>
      <c r="I47118">
        <v>0.06</v>
      </c>
      <c r="J47118">
        <v>0.01</v>
      </c>
      <c r="K47118">
        <v>-0.56000000000000005</v>
      </c>
      <c r="L47118" t="s">
        <v>66</v>
      </c>
      <c r="M47118">
        <v>0</v>
      </c>
      <c r="N47118">
        <v>1.1707134327659274</v>
      </c>
    </row>
    <row r="47119" spans="1:14" x14ac:dyDescent="0.4">
      <c r="A47119" s="1">
        <v>43560</v>
      </c>
      <c r="B47119">
        <v>4.7967975879999996</v>
      </c>
      <c r="C47119">
        <v>23664069</v>
      </c>
      <c r="D47119" t="s">
        <v>28</v>
      </c>
      <c r="E47119">
        <v>0.15</v>
      </c>
      <c r="F47119">
        <v>-0.06</v>
      </c>
      <c r="G47119">
        <v>-0.19</v>
      </c>
      <c r="H47119">
        <v>0.11</v>
      </c>
      <c r="I47119">
        <v>0.04</v>
      </c>
      <c r="J47119">
        <v>0.01</v>
      </c>
      <c r="K47119">
        <v>-0.02</v>
      </c>
      <c r="L47119" t="s">
        <v>66</v>
      </c>
      <c r="M47119">
        <v>0</v>
      </c>
      <c r="N47119">
        <v>1.16362959342782</v>
      </c>
    </row>
    <row r="47120" spans="1:14" x14ac:dyDescent="0.4">
      <c r="A47120" s="1">
        <v>43563</v>
      </c>
      <c r="B47120">
        <v>4.7901888540000002</v>
      </c>
      <c r="C47120">
        <v>33490261</v>
      </c>
      <c r="D47120" t="s">
        <v>28</v>
      </c>
      <c r="E47120">
        <v>0.24</v>
      </c>
      <c r="F47120">
        <v>0.2</v>
      </c>
      <c r="G47120">
        <v>0.15</v>
      </c>
      <c r="H47120">
        <v>7.0000000000000007E-2</v>
      </c>
      <c r="I47120">
        <v>0.15</v>
      </c>
      <c r="J47120">
        <v>0.01</v>
      </c>
      <c r="K47120">
        <v>0.23</v>
      </c>
      <c r="L47120" t="s">
        <v>66</v>
      </c>
      <c r="M47120">
        <v>0</v>
      </c>
      <c r="N47120">
        <v>1.1603216411589292</v>
      </c>
    </row>
    <row r="47121" spans="1:14" x14ac:dyDescent="0.4">
      <c r="A47121" s="1">
        <v>43564</v>
      </c>
      <c r="B47121">
        <v>4.8129576680000001</v>
      </c>
      <c r="C47121">
        <v>17992421</v>
      </c>
      <c r="D47121" t="s">
        <v>28</v>
      </c>
      <c r="E47121">
        <v>-0.45</v>
      </c>
      <c r="F47121">
        <v>0.06</v>
      </c>
      <c r="G47121">
        <v>0.04</v>
      </c>
      <c r="H47121">
        <v>-0.09</v>
      </c>
      <c r="I47121">
        <v>0.16</v>
      </c>
      <c r="J47121">
        <v>0.01</v>
      </c>
      <c r="K47121">
        <v>0.03</v>
      </c>
      <c r="L47121" t="s">
        <v>66</v>
      </c>
      <c r="M47121">
        <v>0</v>
      </c>
      <c r="N47121">
        <v>1.158278797706608</v>
      </c>
    </row>
    <row r="47122" spans="1:14" x14ac:dyDescent="0.4">
      <c r="A47122" s="1">
        <v>43565</v>
      </c>
      <c r="B47122">
        <v>4.793861272</v>
      </c>
      <c r="C47122">
        <v>12478388</v>
      </c>
      <c r="D47122" t="s">
        <v>28</v>
      </c>
      <c r="E47122">
        <v>0.25</v>
      </c>
      <c r="F47122">
        <v>-0.04</v>
      </c>
      <c r="G47122">
        <v>0.04</v>
      </c>
      <c r="H47122">
        <v>0.21</v>
      </c>
      <c r="I47122">
        <v>0.15</v>
      </c>
      <c r="J47122">
        <v>0.01</v>
      </c>
      <c r="K47122">
        <v>0.2</v>
      </c>
      <c r="L47122" t="s">
        <v>66</v>
      </c>
      <c r="M47122">
        <v>0</v>
      </c>
      <c r="N47122">
        <v>1.1616695514793862</v>
      </c>
    </row>
    <row r="47123" spans="1:14" x14ac:dyDescent="0.4">
      <c r="A47123" s="1">
        <v>43566</v>
      </c>
      <c r="B47123">
        <v>4.7843135239999999</v>
      </c>
      <c r="C47123">
        <v>27194072</v>
      </c>
      <c r="D47123" t="s">
        <v>28</v>
      </c>
      <c r="E47123">
        <v>0.11</v>
      </c>
      <c r="F47123">
        <v>0.1</v>
      </c>
      <c r="G47123">
        <v>-0.09</v>
      </c>
      <c r="H47123">
        <v>-0.01</v>
      </c>
      <c r="I47123">
        <v>-0.26</v>
      </c>
      <c r="J47123">
        <v>0.01</v>
      </c>
      <c r="K47123">
        <v>-0.67</v>
      </c>
      <c r="L47123" t="s">
        <v>66</v>
      </c>
      <c r="M47123">
        <v>0</v>
      </c>
      <c r="N47123">
        <v>1.1605236282610714</v>
      </c>
    </row>
    <row r="47124" spans="1:14" x14ac:dyDescent="0.4">
      <c r="A47124" s="1">
        <v>43567</v>
      </c>
      <c r="B47124">
        <v>4.8379298430000004</v>
      </c>
      <c r="C47124">
        <v>20779345</v>
      </c>
      <c r="D47124" t="s">
        <v>28</v>
      </c>
      <c r="E47124">
        <v>0.63</v>
      </c>
      <c r="F47124">
        <v>0.1</v>
      </c>
      <c r="G47124">
        <v>0.27</v>
      </c>
      <c r="H47124">
        <v>-0.13</v>
      </c>
      <c r="I47124">
        <v>-0.16</v>
      </c>
      <c r="J47124">
        <v>0.01</v>
      </c>
      <c r="K47124">
        <v>-1.19</v>
      </c>
      <c r="L47124" t="s">
        <v>66</v>
      </c>
      <c r="M47124">
        <v>0</v>
      </c>
      <c r="N47124">
        <v>1.1588828369451849</v>
      </c>
    </row>
    <row r="47125" spans="1:14" x14ac:dyDescent="0.4">
      <c r="A47125" s="1">
        <v>43570</v>
      </c>
      <c r="B47125">
        <v>4.8173648389999997</v>
      </c>
      <c r="C47125">
        <v>18741185</v>
      </c>
      <c r="D47125" t="s">
        <v>28</v>
      </c>
      <c r="E47125">
        <v>0.3</v>
      </c>
      <c r="F47125">
        <v>0.17</v>
      </c>
      <c r="G47125">
        <v>0.03</v>
      </c>
      <c r="H47125">
        <v>-0.08</v>
      </c>
      <c r="I47125">
        <v>-0.02</v>
      </c>
      <c r="J47125">
        <v>0.01</v>
      </c>
      <c r="K47125">
        <v>-0.41</v>
      </c>
      <c r="L47125" t="s">
        <v>66</v>
      </c>
      <c r="M47125">
        <v>0</v>
      </c>
      <c r="N47125">
        <v>1.1586814205434217</v>
      </c>
    </row>
    <row r="47126" spans="1:14" x14ac:dyDescent="0.4">
      <c r="A47126" s="1">
        <v>43571</v>
      </c>
      <c r="B47126">
        <v>4.8680416949999996</v>
      </c>
      <c r="C47126">
        <v>18398193</v>
      </c>
      <c r="D47126" t="s">
        <v>28</v>
      </c>
      <c r="E47126">
        <v>0.15</v>
      </c>
      <c r="F47126">
        <v>-0.06</v>
      </c>
      <c r="G47126">
        <v>-0.06</v>
      </c>
      <c r="H47126">
        <v>0.04</v>
      </c>
      <c r="I47126">
        <v>-0.2</v>
      </c>
      <c r="J47126">
        <v>0.01</v>
      </c>
      <c r="K47126">
        <v>-0.46</v>
      </c>
      <c r="L47126" t="s">
        <v>66</v>
      </c>
      <c r="M47126">
        <v>0</v>
      </c>
      <c r="N47126">
        <v>1.1575413821044103</v>
      </c>
    </row>
    <row r="47127" spans="1:14" x14ac:dyDescent="0.4">
      <c r="A47127" s="1">
        <v>43572</v>
      </c>
      <c r="B47127">
        <v>4.8864042359999997</v>
      </c>
      <c r="C47127">
        <v>22440044</v>
      </c>
      <c r="D47127" t="s">
        <v>28</v>
      </c>
      <c r="E47127">
        <v>0.23</v>
      </c>
      <c r="F47127">
        <v>-0.13</v>
      </c>
      <c r="G47127">
        <v>0.41</v>
      </c>
      <c r="H47127">
        <v>-0.23</v>
      </c>
      <c r="I47127">
        <v>0.17</v>
      </c>
      <c r="J47127">
        <v>0.01</v>
      </c>
      <c r="K47127">
        <v>-1.17</v>
      </c>
      <c r="L47127" t="s">
        <v>66</v>
      </c>
      <c r="M47127">
        <v>0</v>
      </c>
      <c r="N47127">
        <v>1.1548277574399779</v>
      </c>
    </row>
    <row r="47128" spans="1:14" x14ac:dyDescent="0.4">
      <c r="A47128" s="1">
        <v>43573</v>
      </c>
      <c r="B47128">
        <v>4.8952176810000001</v>
      </c>
      <c r="C47128">
        <v>11543853</v>
      </c>
      <c r="D47128" t="s">
        <v>28</v>
      </c>
      <c r="E47128">
        <v>-0.37</v>
      </c>
      <c r="F47128">
        <v>-0.13</v>
      </c>
      <c r="G47128">
        <v>-0.14000000000000001</v>
      </c>
      <c r="H47128">
        <v>0.37</v>
      </c>
      <c r="I47128">
        <v>-7.0000000000000007E-2</v>
      </c>
      <c r="J47128">
        <v>0.01</v>
      </c>
      <c r="K47128">
        <v>0.01</v>
      </c>
      <c r="L47128" t="s">
        <v>66</v>
      </c>
      <c r="M47128">
        <v>0</v>
      </c>
      <c r="N47128">
        <v>1.1564704521799467</v>
      </c>
    </row>
    <row r="47129" spans="1:14" x14ac:dyDescent="0.4">
      <c r="A47129" s="1">
        <v>43578</v>
      </c>
      <c r="B47129">
        <v>4.9032972709999996</v>
      </c>
      <c r="C47129">
        <v>19177022</v>
      </c>
      <c r="D47129" t="s">
        <v>28</v>
      </c>
      <c r="E47129">
        <v>0.06</v>
      </c>
      <c r="F47129">
        <v>-0.1</v>
      </c>
      <c r="G47129">
        <v>-0.34</v>
      </c>
      <c r="H47129">
        <v>0.14000000000000001</v>
      </c>
      <c r="I47129">
        <v>0.21</v>
      </c>
      <c r="J47129">
        <v>0.01</v>
      </c>
      <c r="K47129">
        <v>0.75</v>
      </c>
      <c r="L47129" t="s">
        <v>66</v>
      </c>
      <c r="M47129">
        <v>0</v>
      </c>
      <c r="N47129">
        <v>1.156737998843262</v>
      </c>
    </row>
    <row r="47130" spans="1:14" x14ac:dyDescent="0.4">
      <c r="A47130" s="1">
        <v>43579</v>
      </c>
      <c r="B47130">
        <v>4.8673100890000001</v>
      </c>
      <c r="C47130">
        <v>17772091</v>
      </c>
      <c r="D47130" t="s">
        <v>28</v>
      </c>
      <c r="E47130">
        <v>-0.71</v>
      </c>
      <c r="F47130">
        <v>0.28999999999999998</v>
      </c>
      <c r="G47130">
        <v>-0.94</v>
      </c>
      <c r="H47130">
        <v>0.08</v>
      </c>
      <c r="I47130">
        <v>-0.16</v>
      </c>
      <c r="J47130">
        <v>0.01</v>
      </c>
      <c r="K47130">
        <v>0.74</v>
      </c>
      <c r="L47130" t="s">
        <v>66</v>
      </c>
      <c r="M47130">
        <v>0</v>
      </c>
      <c r="N47130">
        <v>1.1554682535097347</v>
      </c>
    </row>
    <row r="47131" spans="1:14" x14ac:dyDescent="0.4">
      <c r="A47131" s="1">
        <v>43580</v>
      </c>
      <c r="B47131">
        <v>4.8614325110000003</v>
      </c>
      <c r="C47131">
        <v>15125805</v>
      </c>
      <c r="D47131" t="s">
        <v>28</v>
      </c>
      <c r="E47131">
        <v>-0.37</v>
      </c>
      <c r="F47131">
        <v>0.18</v>
      </c>
      <c r="G47131">
        <v>-0.32</v>
      </c>
      <c r="H47131">
        <v>0.16</v>
      </c>
      <c r="I47131">
        <v>-0.08</v>
      </c>
      <c r="J47131">
        <v>0.01</v>
      </c>
      <c r="K47131">
        <v>0.27</v>
      </c>
      <c r="L47131" t="s">
        <v>66</v>
      </c>
      <c r="M47131">
        <v>0</v>
      </c>
      <c r="N47131">
        <v>1.1569387400937121</v>
      </c>
    </row>
    <row r="47132" spans="1:14" x14ac:dyDescent="0.4">
      <c r="A47132" s="1">
        <v>43581</v>
      </c>
      <c r="B47132">
        <v>4.8871385399999996</v>
      </c>
      <c r="C47132">
        <v>15542052</v>
      </c>
      <c r="D47132" t="s">
        <v>28</v>
      </c>
      <c r="E47132">
        <v>0.34</v>
      </c>
      <c r="F47132">
        <v>-0.14000000000000001</v>
      </c>
      <c r="G47132">
        <v>-0.24</v>
      </c>
      <c r="H47132">
        <v>-0.17</v>
      </c>
      <c r="I47132">
        <v>-0.04</v>
      </c>
      <c r="J47132">
        <v>0.01</v>
      </c>
      <c r="K47132">
        <v>7.0000000000000007E-2</v>
      </c>
      <c r="L47132" t="s">
        <v>66</v>
      </c>
      <c r="M47132">
        <v>0</v>
      </c>
      <c r="N47132">
        <v>1.1582117211026177</v>
      </c>
    </row>
    <row r="47133" spans="1:14" x14ac:dyDescent="0.4">
      <c r="A47133" s="1">
        <v>43584</v>
      </c>
      <c r="B47133">
        <v>4.9172521910000002</v>
      </c>
      <c r="C47133">
        <v>16149221</v>
      </c>
      <c r="D47133" t="s">
        <v>28</v>
      </c>
      <c r="E47133">
        <v>0.44</v>
      </c>
      <c r="F47133">
        <v>-0.01</v>
      </c>
      <c r="G47133">
        <v>0.15</v>
      </c>
      <c r="H47133">
        <v>-0.22</v>
      </c>
      <c r="I47133">
        <v>0.18</v>
      </c>
      <c r="J47133">
        <v>0.01</v>
      </c>
      <c r="K47133">
        <v>-0.49</v>
      </c>
      <c r="L47133" t="s">
        <v>66</v>
      </c>
      <c r="M47133">
        <v>0</v>
      </c>
      <c r="N47133">
        <v>1.1582117211026177</v>
      </c>
    </row>
    <row r="47134" spans="1:14" x14ac:dyDescent="0.4">
      <c r="A47134" s="1">
        <v>43585</v>
      </c>
      <c r="B47134">
        <v>4.8996244029999998</v>
      </c>
      <c r="C47134">
        <v>17400703</v>
      </c>
      <c r="D47134" t="s">
        <v>28</v>
      </c>
      <c r="E47134">
        <v>0.38</v>
      </c>
      <c r="F47134">
        <v>0.09</v>
      </c>
      <c r="G47134">
        <v>-0.26</v>
      </c>
      <c r="H47134">
        <v>0.17</v>
      </c>
      <c r="I47134">
        <v>-0.02</v>
      </c>
      <c r="J47134">
        <v>0.01</v>
      </c>
      <c r="K47134">
        <v>0.49</v>
      </c>
      <c r="L47134" t="s">
        <v>66</v>
      </c>
      <c r="M47134">
        <v>0</v>
      </c>
      <c r="N47134">
        <v>1.1594471755866802</v>
      </c>
    </row>
    <row r="47135" spans="1:14" x14ac:dyDescent="0.4">
      <c r="A47135" s="1">
        <v>43586</v>
      </c>
      <c r="B47135">
        <v>4.8834656719999998</v>
      </c>
      <c r="C47135">
        <v>7117693</v>
      </c>
      <c r="D47135" t="s">
        <v>28</v>
      </c>
      <c r="E47135">
        <v>-0.2</v>
      </c>
      <c r="F47135">
        <v>0.04</v>
      </c>
      <c r="G47135">
        <v>-0.09</v>
      </c>
      <c r="H47135">
        <v>-0.05</v>
      </c>
      <c r="I47135">
        <v>-7.0000000000000007E-2</v>
      </c>
      <c r="J47135">
        <v>0.01</v>
      </c>
      <c r="K47135">
        <v>-0.06</v>
      </c>
      <c r="L47135" t="s">
        <v>66</v>
      </c>
      <c r="M47135">
        <v>0</v>
      </c>
      <c r="N47135">
        <v>1.1594471755866802</v>
      </c>
    </row>
    <row r="47136" spans="1:14" x14ac:dyDescent="0.4">
      <c r="A47136" s="1">
        <v>43587</v>
      </c>
      <c r="B47136">
        <v>4.9040311250000004</v>
      </c>
      <c r="C47136">
        <v>15697997</v>
      </c>
      <c r="D47136" t="s">
        <v>28</v>
      </c>
      <c r="E47136">
        <v>-0.71</v>
      </c>
      <c r="F47136">
        <v>0.12</v>
      </c>
      <c r="G47136">
        <v>0.34</v>
      </c>
      <c r="H47136">
        <v>-0.15</v>
      </c>
      <c r="I47136">
        <v>0.05</v>
      </c>
      <c r="J47136">
        <v>0.01</v>
      </c>
      <c r="K47136">
        <v>-0.1</v>
      </c>
      <c r="L47136" t="s">
        <v>66</v>
      </c>
      <c r="M47136">
        <v>0</v>
      </c>
      <c r="N47136">
        <v>1.1637379262190155</v>
      </c>
    </row>
    <row r="47137" spans="1:14" x14ac:dyDescent="0.4">
      <c r="A47137" s="1">
        <v>43588</v>
      </c>
      <c r="B47137">
        <v>4.9987783500000003</v>
      </c>
      <c r="C47137">
        <v>36885766</v>
      </c>
      <c r="D47137" t="s">
        <v>28</v>
      </c>
      <c r="E47137">
        <v>0.71</v>
      </c>
      <c r="F47137">
        <v>0</v>
      </c>
      <c r="G47137">
        <v>-0.17</v>
      </c>
      <c r="H47137">
        <v>0.09</v>
      </c>
      <c r="I47137">
        <v>-0.09</v>
      </c>
      <c r="J47137">
        <v>0.01</v>
      </c>
      <c r="K47137">
        <v>0.39</v>
      </c>
      <c r="L47137" t="s">
        <v>66</v>
      </c>
      <c r="M47137">
        <v>0</v>
      </c>
      <c r="N47137">
        <v>1.1657049600746052</v>
      </c>
    </row>
    <row r="47138" spans="1:14" x14ac:dyDescent="0.4">
      <c r="A47138" s="1">
        <v>43592</v>
      </c>
      <c r="B47138">
        <v>4.8636358719999997</v>
      </c>
      <c r="C47138">
        <v>32277846</v>
      </c>
      <c r="D47138" t="s">
        <v>28</v>
      </c>
      <c r="E47138">
        <v>-1.35</v>
      </c>
      <c r="F47138">
        <v>0.6</v>
      </c>
      <c r="G47138">
        <v>-0.21</v>
      </c>
      <c r="H47138">
        <v>0.02</v>
      </c>
      <c r="I47138">
        <v>-0.21</v>
      </c>
      <c r="J47138">
        <v>0.01</v>
      </c>
      <c r="K47138">
        <v>1.21</v>
      </c>
      <c r="L47138" t="s">
        <v>66</v>
      </c>
      <c r="M47138">
        <v>0</v>
      </c>
      <c r="N47138">
        <v>1.1676104851421565</v>
      </c>
    </row>
    <row r="47139" spans="1:14" x14ac:dyDescent="0.4">
      <c r="A47139" s="1">
        <v>43593</v>
      </c>
      <c r="B47139">
        <v>4.8401327539999999</v>
      </c>
      <c r="C47139">
        <v>15709986</v>
      </c>
      <c r="D47139" t="s">
        <v>28</v>
      </c>
      <c r="E47139">
        <v>0.17</v>
      </c>
      <c r="F47139">
        <v>-0.26</v>
      </c>
      <c r="G47139">
        <v>-0.32</v>
      </c>
      <c r="H47139">
        <v>0.05</v>
      </c>
      <c r="I47139">
        <v>-0.04</v>
      </c>
      <c r="J47139">
        <v>0.01</v>
      </c>
      <c r="K47139">
        <v>0.05</v>
      </c>
      <c r="L47139" t="s">
        <v>66</v>
      </c>
      <c r="M47139">
        <v>0</v>
      </c>
      <c r="N47139">
        <v>1.1615076369127126</v>
      </c>
    </row>
    <row r="47140" spans="1:14" x14ac:dyDescent="0.4">
      <c r="A47140" s="1">
        <v>43594</v>
      </c>
      <c r="B47140">
        <v>4.7879859419999997</v>
      </c>
      <c r="C47140">
        <v>16394276</v>
      </c>
      <c r="D47140" t="s">
        <v>28</v>
      </c>
      <c r="E47140">
        <v>-1.24</v>
      </c>
      <c r="F47140">
        <v>0.18</v>
      </c>
      <c r="G47140">
        <v>0.19</v>
      </c>
      <c r="H47140">
        <v>-0.09</v>
      </c>
      <c r="I47140">
        <v>0.05</v>
      </c>
      <c r="J47140">
        <v>0.01</v>
      </c>
      <c r="K47140">
        <v>0.67</v>
      </c>
      <c r="L47140" t="s">
        <v>66</v>
      </c>
      <c r="M47140">
        <v>0</v>
      </c>
      <c r="N47140">
        <v>1.1611704598235022</v>
      </c>
    </row>
    <row r="47141" spans="1:14" x14ac:dyDescent="0.4">
      <c r="A47141" s="1">
        <v>43595</v>
      </c>
      <c r="B47141">
        <v>4.7887206960000004</v>
      </c>
      <c r="C47141">
        <v>12332504</v>
      </c>
      <c r="D47141" t="s">
        <v>28</v>
      </c>
      <c r="E47141">
        <v>0.55000000000000004</v>
      </c>
      <c r="F47141">
        <v>0.23</v>
      </c>
      <c r="G47141">
        <v>-0.05</v>
      </c>
      <c r="H47141">
        <v>-0.17</v>
      </c>
      <c r="I47141">
        <v>0.05</v>
      </c>
      <c r="J47141">
        <v>0.01</v>
      </c>
      <c r="K47141">
        <v>0.11</v>
      </c>
      <c r="L47141" t="s">
        <v>66</v>
      </c>
      <c r="M47141">
        <v>0</v>
      </c>
      <c r="N47141">
        <v>1.1594202898550725</v>
      </c>
    </row>
    <row r="47142" spans="1:14" x14ac:dyDescent="0.4">
      <c r="A47142" s="1">
        <v>43598</v>
      </c>
      <c r="B47142">
        <v>4.7740314719999999</v>
      </c>
      <c r="C47142">
        <v>14066915</v>
      </c>
      <c r="D47142" t="s">
        <v>28</v>
      </c>
      <c r="E47142">
        <v>-1.49</v>
      </c>
      <c r="F47142">
        <v>0.06</v>
      </c>
      <c r="G47142">
        <v>0.31</v>
      </c>
      <c r="H47142">
        <v>-0.18</v>
      </c>
      <c r="I47142">
        <v>0.24</v>
      </c>
      <c r="J47142">
        <v>0.01</v>
      </c>
      <c r="K47142">
        <v>1.24</v>
      </c>
      <c r="L47142" t="s">
        <v>66</v>
      </c>
      <c r="M47142">
        <v>0</v>
      </c>
      <c r="N47142">
        <v>1.1580775911986103</v>
      </c>
    </row>
    <row r="47143" spans="1:14" x14ac:dyDescent="0.4">
      <c r="A47143" s="1">
        <v>43599</v>
      </c>
      <c r="B47143">
        <v>4.800471355</v>
      </c>
      <c r="C47143">
        <v>15416780</v>
      </c>
      <c r="D47143" t="s">
        <v>28</v>
      </c>
      <c r="E47143">
        <v>0.87</v>
      </c>
      <c r="F47143">
        <v>-0.3</v>
      </c>
      <c r="G47143">
        <v>-0.42</v>
      </c>
      <c r="H47143">
        <v>0.17</v>
      </c>
      <c r="I47143">
        <v>-0.27</v>
      </c>
      <c r="J47143">
        <v>0.01</v>
      </c>
      <c r="K47143">
        <v>0.34</v>
      </c>
      <c r="L47143" t="s">
        <v>66</v>
      </c>
      <c r="M47143">
        <v>0</v>
      </c>
      <c r="N47143">
        <v>1.1530966410294847</v>
      </c>
    </row>
    <row r="47144" spans="1:14" x14ac:dyDescent="0.4">
      <c r="A47144" s="1">
        <v>43600</v>
      </c>
      <c r="B47144">
        <v>4.8717154620000001</v>
      </c>
      <c r="C47144">
        <v>20678579</v>
      </c>
      <c r="D47144" t="s">
        <v>28</v>
      </c>
      <c r="E47144">
        <v>0.44</v>
      </c>
      <c r="F47144">
        <v>-0.4</v>
      </c>
      <c r="G47144">
        <v>-0.19</v>
      </c>
      <c r="H47144">
        <v>0.09</v>
      </c>
      <c r="I47144">
        <v>-0.14000000000000001</v>
      </c>
      <c r="J47144">
        <v>0.01</v>
      </c>
      <c r="K47144">
        <v>0.45</v>
      </c>
      <c r="L47144" t="s">
        <v>66</v>
      </c>
      <c r="M47144">
        <v>0</v>
      </c>
      <c r="N47144">
        <v>1.151808339092375</v>
      </c>
    </row>
    <row r="47145" spans="1:14" x14ac:dyDescent="0.4">
      <c r="A47145" s="1">
        <v>43601</v>
      </c>
      <c r="B47145">
        <v>4.9128676950000001</v>
      </c>
      <c r="C47145">
        <v>18422795</v>
      </c>
      <c r="D47145" t="s">
        <v>28</v>
      </c>
      <c r="E47145">
        <v>0.93</v>
      </c>
      <c r="F47145">
        <v>-0.57999999999999996</v>
      </c>
      <c r="G47145">
        <v>-0.33</v>
      </c>
      <c r="H47145">
        <v>-0.18</v>
      </c>
      <c r="I47145">
        <v>0.04</v>
      </c>
      <c r="J47145">
        <v>0.01</v>
      </c>
      <c r="K47145">
        <v>0.49</v>
      </c>
      <c r="L47145" t="s">
        <v>66</v>
      </c>
      <c r="M47145">
        <v>0</v>
      </c>
      <c r="N47145">
        <v>1.1433406126019001</v>
      </c>
    </row>
    <row r="47146" spans="1:14" x14ac:dyDescent="0.4">
      <c r="A47146" s="1">
        <v>43602</v>
      </c>
      <c r="B47146">
        <v>4.8660425949999997</v>
      </c>
      <c r="C47146">
        <v>46382914</v>
      </c>
      <c r="D47146" t="s">
        <v>28</v>
      </c>
      <c r="E47146">
        <v>-0.46</v>
      </c>
      <c r="F47146">
        <v>0.14000000000000001</v>
      </c>
      <c r="G47146">
        <v>-0.08</v>
      </c>
      <c r="H47146">
        <v>0.12</v>
      </c>
      <c r="I47146">
        <v>-0.03</v>
      </c>
      <c r="J47146">
        <v>0.01</v>
      </c>
      <c r="K47146">
        <v>0.34</v>
      </c>
      <c r="L47146" t="s">
        <v>66</v>
      </c>
      <c r="M47146">
        <v>0</v>
      </c>
      <c r="N47146">
        <v>1.1416176722415663</v>
      </c>
    </row>
    <row r="47147" spans="1:14" x14ac:dyDescent="0.4">
      <c r="A47147" s="1">
        <v>43605</v>
      </c>
      <c r="B47147">
        <v>4.8318529699999999</v>
      </c>
      <c r="C47147">
        <v>47163282</v>
      </c>
      <c r="D47147" t="s">
        <v>28</v>
      </c>
      <c r="E47147">
        <v>-0.88</v>
      </c>
      <c r="F47147">
        <v>0.22</v>
      </c>
      <c r="G47147">
        <v>0.43</v>
      </c>
      <c r="H47147">
        <v>-0.01</v>
      </c>
      <c r="I47147">
        <v>0.31</v>
      </c>
      <c r="J47147">
        <v>0.01</v>
      </c>
      <c r="K47147">
        <v>0.56000000000000005</v>
      </c>
      <c r="L47147" t="s">
        <v>66</v>
      </c>
      <c r="M47147">
        <v>0</v>
      </c>
      <c r="N47147">
        <v>1.1412919424788861</v>
      </c>
    </row>
    <row r="47148" spans="1:14" x14ac:dyDescent="0.4">
      <c r="A47148" s="1">
        <v>43606</v>
      </c>
      <c r="B47148">
        <v>4.8496916880000001</v>
      </c>
      <c r="C47148">
        <v>16308850</v>
      </c>
      <c r="D47148" t="s">
        <v>28</v>
      </c>
      <c r="E47148">
        <v>0.54</v>
      </c>
      <c r="F47148">
        <v>-0.08</v>
      </c>
      <c r="G47148">
        <v>-0.15</v>
      </c>
      <c r="H47148">
        <v>-0.14000000000000001</v>
      </c>
      <c r="I47148">
        <v>-0.17</v>
      </c>
      <c r="J47148">
        <v>0.01</v>
      </c>
      <c r="K47148">
        <v>-0.16</v>
      </c>
      <c r="L47148" t="s">
        <v>66</v>
      </c>
      <c r="M47148">
        <v>0</v>
      </c>
      <c r="N47148">
        <v>1.1414222120762469</v>
      </c>
    </row>
    <row r="47149" spans="1:14" x14ac:dyDescent="0.4">
      <c r="A47149" s="1">
        <v>43607</v>
      </c>
      <c r="B47149">
        <v>4.8868542059999998</v>
      </c>
      <c r="C47149">
        <v>25886363</v>
      </c>
      <c r="D47149" t="s">
        <v>28</v>
      </c>
      <c r="E47149">
        <v>-0.13</v>
      </c>
      <c r="F47149">
        <v>0.08</v>
      </c>
      <c r="G47149">
        <v>-0.81</v>
      </c>
      <c r="H47149">
        <v>0.2</v>
      </c>
      <c r="I47149">
        <v>-0.12</v>
      </c>
      <c r="J47149">
        <v>0.01</v>
      </c>
      <c r="K47149">
        <v>0.73</v>
      </c>
      <c r="L47149" t="s">
        <v>66</v>
      </c>
      <c r="M47149">
        <v>0</v>
      </c>
      <c r="N47149">
        <v>1.1327594019030358</v>
      </c>
    </row>
    <row r="47150" spans="1:14" x14ac:dyDescent="0.4">
      <c r="A47150" s="1">
        <v>43608</v>
      </c>
      <c r="B47150">
        <v>4.9002322210000004</v>
      </c>
      <c r="C47150">
        <v>22496900</v>
      </c>
      <c r="D47150" t="s">
        <v>28</v>
      </c>
      <c r="E47150">
        <v>-1.17</v>
      </c>
      <c r="F47150">
        <v>0.22</v>
      </c>
      <c r="G47150">
        <v>-0.25</v>
      </c>
      <c r="H47150">
        <v>-0.15</v>
      </c>
      <c r="I47150">
        <v>7.0000000000000007E-2</v>
      </c>
      <c r="J47150">
        <v>0.01</v>
      </c>
      <c r="K47150">
        <v>0.89</v>
      </c>
      <c r="L47150" t="s">
        <v>66</v>
      </c>
      <c r="M47150">
        <v>0</v>
      </c>
      <c r="N47150">
        <v>1.1350737797956867</v>
      </c>
    </row>
    <row r="47151" spans="1:14" x14ac:dyDescent="0.4">
      <c r="A47151" s="1">
        <v>43609</v>
      </c>
      <c r="B47151">
        <v>4.900975216</v>
      </c>
      <c r="C47151">
        <v>13129728</v>
      </c>
      <c r="D47151" t="s">
        <v>28</v>
      </c>
      <c r="E47151">
        <v>0.89</v>
      </c>
      <c r="F47151">
        <v>-0.15</v>
      </c>
      <c r="G47151">
        <v>0.15</v>
      </c>
      <c r="H47151">
        <v>-0.11</v>
      </c>
      <c r="I47151">
        <v>-0.17</v>
      </c>
      <c r="J47151">
        <v>0.01</v>
      </c>
      <c r="K47151">
        <v>0.41</v>
      </c>
      <c r="L47151" t="s">
        <v>66</v>
      </c>
      <c r="M47151">
        <v>0</v>
      </c>
      <c r="N47151">
        <v>1.1322720170293712</v>
      </c>
    </row>
    <row r="47152" spans="1:14" x14ac:dyDescent="0.4">
      <c r="A47152" s="1">
        <v>43613</v>
      </c>
      <c r="B47152">
        <v>4.8942864359999998</v>
      </c>
      <c r="C47152">
        <v>49747233</v>
      </c>
      <c r="D47152" t="s">
        <v>28</v>
      </c>
      <c r="E47152">
        <v>-0.4</v>
      </c>
      <c r="F47152">
        <v>0.52</v>
      </c>
      <c r="G47152">
        <v>-0.21</v>
      </c>
      <c r="H47152">
        <v>0.26</v>
      </c>
      <c r="I47152">
        <v>-0.05</v>
      </c>
      <c r="J47152">
        <v>0.01</v>
      </c>
      <c r="K47152">
        <v>0.11</v>
      </c>
      <c r="L47152" t="s">
        <v>66</v>
      </c>
      <c r="M47152">
        <v>0</v>
      </c>
      <c r="N47152">
        <v>1.1315673339142045</v>
      </c>
    </row>
    <row r="47153" spans="1:14" x14ac:dyDescent="0.4">
      <c r="A47153" s="1">
        <v>43614</v>
      </c>
      <c r="B47153">
        <v>4.8719897449999996</v>
      </c>
      <c r="C47153">
        <v>24204609</v>
      </c>
      <c r="D47153" t="s">
        <v>28</v>
      </c>
      <c r="E47153">
        <v>-1.52</v>
      </c>
      <c r="F47153">
        <v>0.36</v>
      </c>
      <c r="G47153">
        <v>0.47</v>
      </c>
      <c r="H47153">
        <v>-0.28000000000000003</v>
      </c>
      <c r="I47153">
        <v>0.1</v>
      </c>
      <c r="J47153">
        <v>0.01</v>
      </c>
      <c r="K47153">
        <v>0.15</v>
      </c>
      <c r="L47153" t="s">
        <v>66</v>
      </c>
      <c r="M47153">
        <v>0</v>
      </c>
      <c r="N47153">
        <v>1.1334655709832815</v>
      </c>
    </row>
    <row r="47154" spans="1:14" x14ac:dyDescent="0.4">
      <c r="A47154" s="1">
        <v>43615</v>
      </c>
      <c r="B47154">
        <v>4.8578664590000002</v>
      </c>
      <c r="C47154">
        <v>30083371</v>
      </c>
      <c r="D47154" t="s">
        <v>28</v>
      </c>
      <c r="E47154">
        <v>0.43</v>
      </c>
      <c r="F47154">
        <v>-0.12</v>
      </c>
      <c r="G47154">
        <v>-0.27</v>
      </c>
      <c r="H47154">
        <v>0.05</v>
      </c>
      <c r="I47154">
        <v>0.03</v>
      </c>
      <c r="J47154">
        <v>0.01</v>
      </c>
      <c r="K47154">
        <v>0.15</v>
      </c>
      <c r="L47154" t="s">
        <v>66</v>
      </c>
      <c r="M47154">
        <v>0</v>
      </c>
      <c r="N47154">
        <v>1.1340697226065459</v>
      </c>
    </row>
    <row r="47155" spans="1:14" x14ac:dyDescent="0.4">
      <c r="A47155" s="1">
        <v>43616</v>
      </c>
      <c r="B47155">
        <v>4.7946913630000001</v>
      </c>
      <c r="C47155">
        <v>26251968</v>
      </c>
      <c r="D47155" t="s">
        <v>28</v>
      </c>
      <c r="E47155">
        <v>-0.51</v>
      </c>
      <c r="F47155">
        <v>0.41</v>
      </c>
      <c r="G47155">
        <v>-0.05</v>
      </c>
      <c r="H47155">
        <v>0.11</v>
      </c>
      <c r="I47155">
        <v>-0.03</v>
      </c>
      <c r="J47155">
        <v>0.01</v>
      </c>
      <c r="K47155">
        <v>0.45</v>
      </c>
      <c r="L47155" t="s">
        <v>66</v>
      </c>
      <c r="M47155">
        <v>0</v>
      </c>
      <c r="N47155">
        <v>1.1274846943952737</v>
      </c>
    </row>
    <row r="47156" spans="1:14" x14ac:dyDescent="0.4">
      <c r="A47156" s="1">
        <v>43619</v>
      </c>
      <c r="B47156">
        <v>4.8080702879999997</v>
      </c>
      <c r="C47156">
        <v>20754375</v>
      </c>
      <c r="D47156" t="s">
        <v>28</v>
      </c>
      <c r="E47156">
        <v>0.89</v>
      </c>
      <c r="F47156">
        <v>-0.88</v>
      </c>
      <c r="G47156">
        <v>-0.11</v>
      </c>
      <c r="H47156">
        <v>0.31</v>
      </c>
      <c r="I47156">
        <v>0.11</v>
      </c>
      <c r="J47156">
        <v>0.01</v>
      </c>
      <c r="K47156">
        <v>0.63</v>
      </c>
      <c r="L47156" t="s">
        <v>66</v>
      </c>
      <c r="M47156">
        <v>0</v>
      </c>
      <c r="N47156">
        <v>1.1284389176013903</v>
      </c>
    </row>
    <row r="47157" spans="1:14" x14ac:dyDescent="0.4">
      <c r="A47157" s="1">
        <v>43620</v>
      </c>
      <c r="B47157">
        <v>4.8140165269999997</v>
      </c>
      <c r="C47157">
        <v>25386777</v>
      </c>
      <c r="D47157" t="s">
        <v>28</v>
      </c>
      <c r="E47157">
        <v>0.79</v>
      </c>
      <c r="F47157">
        <v>-0.17</v>
      </c>
      <c r="G47157">
        <v>0.62</v>
      </c>
      <c r="H47157">
        <v>-0.23</v>
      </c>
      <c r="I47157">
        <v>-0.02</v>
      </c>
      <c r="J47157">
        <v>0.01</v>
      </c>
      <c r="K47157">
        <v>-1.27</v>
      </c>
      <c r="L47157" t="s">
        <v>66</v>
      </c>
      <c r="M47157">
        <v>0</v>
      </c>
      <c r="N47157">
        <v>1.1269129347066646</v>
      </c>
    </row>
    <row r="47158" spans="1:14" x14ac:dyDescent="0.4">
      <c r="A47158" s="1">
        <v>43621</v>
      </c>
      <c r="B47158">
        <v>4.8036100389999996</v>
      </c>
      <c r="C47158">
        <v>19547757</v>
      </c>
      <c r="D47158" t="s">
        <v>28</v>
      </c>
      <c r="E47158">
        <v>0.05</v>
      </c>
      <c r="F47158">
        <v>-0.17</v>
      </c>
      <c r="G47158">
        <v>-0.54</v>
      </c>
      <c r="H47158">
        <v>0.21</v>
      </c>
      <c r="I47158">
        <v>-0.23</v>
      </c>
      <c r="J47158">
        <v>0.01</v>
      </c>
      <c r="K47158">
        <v>0.33</v>
      </c>
      <c r="L47158" t="s">
        <v>66</v>
      </c>
      <c r="M47158">
        <v>0</v>
      </c>
      <c r="N47158">
        <v>1.128273403211066</v>
      </c>
    </row>
    <row r="47159" spans="1:14" x14ac:dyDescent="0.4">
      <c r="A47159" s="1">
        <v>43622</v>
      </c>
      <c r="B47159">
        <v>4.7872582220000002</v>
      </c>
      <c r="C47159">
        <v>20312181</v>
      </c>
      <c r="D47159" t="s">
        <v>28</v>
      </c>
      <c r="E47159">
        <v>0.43</v>
      </c>
      <c r="F47159">
        <v>-0.18</v>
      </c>
      <c r="G47159">
        <v>-0.4</v>
      </c>
      <c r="H47159">
        <v>0.51</v>
      </c>
      <c r="I47159">
        <v>0.14000000000000001</v>
      </c>
      <c r="J47159">
        <v>0.01</v>
      </c>
      <c r="K47159">
        <v>0.42</v>
      </c>
      <c r="L47159" t="s">
        <v>66</v>
      </c>
      <c r="M47159">
        <v>0</v>
      </c>
      <c r="N47159">
        <v>1.129203459879401</v>
      </c>
    </row>
    <row r="47160" spans="1:14" x14ac:dyDescent="0.4">
      <c r="A47160" s="1">
        <v>43623</v>
      </c>
      <c r="B47160">
        <v>4.83779921</v>
      </c>
      <c r="C47160">
        <v>20948802</v>
      </c>
      <c r="D47160" t="s">
        <v>28</v>
      </c>
      <c r="E47160">
        <v>1.37</v>
      </c>
      <c r="F47160">
        <v>-0.35</v>
      </c>
      <c r="G47160">
        <v>-0.3</v>
      </c>
      <c r="H47160">
        <v>0.09</v>
      </c>
      <c r="I47160">
        <v>0.04</v>
      </c>
      <c r="J47160">
        <v>0.01</v>
      </c>
      <c r="K47160">
        <v>0.1</v>
      </c>
      <c r="L47160" t="s">
        <v>66</v>
      </c>
      <c r="M47160">
        <v>0</v>
      </c>
      <c r="N47160">
        <v>1.1277135607555679</v>
      </c>
    </row>
    <row r="47161" spans="1:14" x14ac:dyDescent="0.4">
      <c r="A47161" s="1">
        <v>43626</v>
      </c>
      <c r="B47161">
        <v>4.8935434410000003</v>
      </c>
      <c r="C47161">
        <v>14083721</v>
      </c>
      <c r="D47161" t="s">
        <v>28</v>
      </c>
      <c r="E47161">
        <v>0.14000000000000001</v>
      </c>
      <c r="F47161">
        <v>0.09</v>
      </c>
      <c r="G47161">
        <v>0.2</v>
      </c>
      <c r="H47161">
        <v>0</v>
      </c>
      <c r="I47161">
        <v>0.06</v>
      </c>
      <c r="J47161">
        <v>0.01</v>
      </c>
      <c r="K47161">
        <v>-0.49</v>
      </c>
      <c r="L47161" t="s">
        <v>66</v>
      </c>
      <c r="M47161">
        <v>0</v>
      </c>
      <c r="N47161">
        <v>1.120473287916816</v>
      </c>
    </row>
    <row r="47162" spans="1:14" x14ac:dyDescent="0.4">
      <c r="A47162" s="1">
        <v>43627</v>
      </c>
      <c r="B47162">
        <v>4.874962182</v>
      </c>
      <c r="C47162">
        <v>17351528</v>
      </c>
      <c r="D47162" t="s">
        <v>28</v>
      </c>
      <c r="E47162">
        <v>0.68</v>
      </c>
      <c r="F47162">
        <v>-0.24</v>
      </c>
      <c r="G47162">
        <v>0.01</v>
      </c>
      <c r="H47162">
        <v>0.26</v>
      </c>
      <c r="I47162">
        <v>-0.08</v>
      </c>
      <c r="J47162">
        <v>0.01</v>
      </c>
      <c r="K47162">
        <v>-0.35</v>
      </c>
      <c r="L47162" t="s">
        <v>66</v>
      </c>
      <c r="M47162">
        <v>0</v>
      </c>
      <c r="N47162">
        <v>1.1225234326766571</v>
      </c>
    </row>
    <row r="47163" spans="1:14" x14ac:dyDescent="0.4">
      <c r="A47163" s="1">
        <v>43628</v>
      </c>
      <c r="B47163">
        <v>4.8229347489999999</v>
      </c>
      <c r="C47163">
        <v>24704211</v>
      </c>
      <c r="D47163" t="s">
        <v>28</v>
      </c>
      <c r="E47163">
        <v>-0.57999999999999996</v>
      </c>
      <c r="F47163">
        <v>0.08</v>
      </c>
      <c r="G47163">
        <v>-0.69</v>
      </c>
      <c r="H47163">
        <v>0.25</v>
      </c>
      <c r="I47163">
        <v>-7.0000000000000007E-2</v>
      </c>
      <c r="J47163">
        <v>0.01</v>
      </c>
      <c r="K47163">
        <v>0.95</v>
      </c>
      <c r="L47163" t="s">
        <v>66</v>
      </c>
      <c r="M47163">
        <v>0</v>
      </c>
      <c r="N47163">
        <v>1.1260627216935983</v>
      </c>
    </row>
    <row r="47164" spans="1:14" x14ac:dyDescent="0.4">
      <c r="A47164" s="1">
        <v>43629</v>
      </c>
      <c r="B47164">
        <v>4.8155025179999997</v>
      </c>
      <c r="C47164">
        <v>19935628</v>
      </c>
      <c r="D47164" t="s">
        <v>28</v>
      </c>
      <c r="E47164">
        <v>0.01</v>
      </c>
      <c r="F47164">
        <v>0.09</v>
      </c>
      <c r="G47164">
        <v>0.21</v>
      </c>
      <c r="H47164">
        <v>-0.11</v>
      </c>
      <c r="I47164">
        <v>0.05</v>
      </c>
      <c r="J47164">
        <v>0.01</v>
      </c>
      <c r="K47164">
        <v>0.18</v>
      </c>
      <c r="L47164" t="s">
        <v>66</v>
      </c>
      <c r="M47164">
        <v>0</v>
      </c>
      <c r="N47164">
        <v>1.1242523721725053</v>
      </c>
    </row>
    <row r="47165" spans="1:14" x14ac:dyDescent="0.4">
      <c r="A47165" s="1">
        <v>43630</v>
      </c>
      <c r="B47165">
        <v>4.7984072510000004</v>
      </c>
      <c r="C47165">
        <v>22598818</v>
      </c>
      <c r="D47165" t="s">
        <v>28</v>
      </c>
      <c r="E47165">
        <v>-0.96</v>
      </c>
      <c r="F47165">
        <v>-0.02</v>
      </c>
      <c r="G47165">
        <v>0.18</v>
      </c>
      <c r="H47165">
        <v>-0.11</v>
      </c>
      <c r="I47165">
        <v>0.15</v>
      </c>
      <c r="J47165">
        <v>0.01</v>
      </c>
      <c r="K47165">
        <v>0.45</v>
      </c>
      <c r="L47165" t="s">
        <v>66</v>
      </c>
      <c r="M47165">
        <v>0</v>
      </c>
      <c r="N47165">
        <v>1.1224226370197434</v>
      </c>
    </row>
    <row r="47166" spans="1:14" x14ac:dyDescent="0.4">
      <c r="A47166" s="1">
        <v>43633</v>
      </c>
      <c r="B47166">
        <v>4.8392847459999997</v>
      </c>
      <c r="C47166">
        <v>18311677</v>
      </c>
      <c r="D47166" t="s">
        <v>28</v>
      </c>
      <c r="E47166">
        <v>-0.09</v>
      </c>
      <c r="F47166">
        <v>-0.24</v>
      </c>
      <c r="G47166">
        <v>-7.0000000000000007E-2</v>
      </c>
      <c r="H47166">
        <v>-0.2</v>
      </c>
      <c r="I47166">
        <v>-0.05</v>
      </c>
      <c r="J47166">
        <v>0.01</v>
      </c>
      <c r="K47166">
        <v>0.56000000000000005</v>
      </c>
      <c r="L47166" t="s">
        <v>66</v>
      </c>
      <c r="M47166">
        <v>0</v>
      </c>
      <c r="N47166">
        <v>1.1209756972468836</v>
      </c>
    </row>
    <row r="47167" spans="1:14" x14ac:dyDescent="0.4">
      <c r="A47167" s="1">
        <v>43634</v>
      </c>
      <c r="B47167">
        <v>4.8875972010000002</v>
      </c>
      <c r="C47167">
        <v>24605917</v>
      </c>
      <c r="D47167" t="s">
        <v>28</v>
      </c>
      <c r="E47167">
        <v>1.36</v>
      </c>
      <c r="F47167">
        <v>-0.87</v>
      </c>
      <c r="G47167">
        <v>-0.15</v>
      </c>
      <c r="H47167">
        <v>0.17</v>
      </c>
      <c r="I47167">
        <v>0.23</v>
      </c>
      <c r="J47167">
        <v>0.01</v>
      </c>
      <c r="K47167">
        <v>-0.12</v>
      </c>
      <c r="L47167" t="s">
        <v>66</v>
      </c>
      <c r="M47167">
        <v>0</v>
      </c>
      <c r="N47167">
        <v>1.1185306980750087</v>
      </c>
    </row>
    <row r="47168" spans="1:14" x14ac:dyDescent="0.4">
      <c r="A47168" s="1">
        <v>43635</v>
      </c>
      <c r="B47168">
        <v>4.8853677600000003</v>
      </c>
      <c r="C47168">
        <v>37238206</v>
      </c>
      <c r="D47168" t="s">
        <v>28</v>
      </c>
      <c r="E47168">
        <v>0.37</v>
      </c>
      <c r="F47168">
        <v>-0.02</v>
      </c>
      <c r="G47168">
        <v>0.38</v>
      </c>
      <c r="H47168">
        <v>-0.33</v>
      </c>
      <c r="I47168">
        <v>0.23</v>
      </c>
      <c r="J47168">
        <v>0.01</v>
      </c>
      <c r="K47168">
        <v>-0.78</v>
      </c>
      <c r="L47168" t="s">
        <v>66</v>
      </c>
      <c r="M47168">
        <v>0</v>
      </c>
      <c r="N47168">
        <v>1.1233430689732644</v>
      </c>
    </row>
    <row r="47169" spans="1:14" x14ac:dyDescent="0.4">
      <c r="A47169" s="1">
        <v>43636</v>
      </c>
      <c r="B47169">
        <v>4.860840262</v>
      </c>
      <c r="C47169">
        <v>25436195</v>
      </c>
      <c r="D47169" t="s">
        <v>28</v>
      </c>
      <c r="E47169">
        <v>0.95</v>
      </c>
      <c r="F47169">
        <v>0.05</v>
      </c>
      <c r="G47169">
        <v>-0.56000000000000005</v>
      </c>
      <c r="H47169">
        <v>0.39</v>
      </c>
      <c r="I47169">
        <v>-0.16</v>
      </c>
      <c r="J47169">
        <v>0.01</v>
      </c>
      <c r="K47169">
        <v>0.19</v>
      </c>
      <c r="L47169" t="s">
        <v>66</v>
      </c>
      <c r="M47169">
        <v>0</v>
      </c>
      <c r="N47169">
        <v>1.1216420840109922</v>
      </c>
    </row>
    <row r="47170" spans="1:14" x14ac:dyDescent="0.4">
      <c r="A47170" s="1">
        <v>43637</v>
      </c>
      <c r="B47170">
        <v>4.8281375369999999</v>
      </c>
      <c r="C47170">
        <v>81817077</v>
      </c>
      <c r="D47170" t="s">
        <v>28</v>
      </c>
      <c r="E47170">
        <v>0.31</v>
      </c>
      <c r="F47170">
        <v>0.15</v>
      </c>
      <c r="G47170">
        <v>0.27</v>
      </c>
      <c r="H47170">
        <v>-0.05</v>
      </c>
      <c r="I47170">
        <v>-0.02</v>
      </c>
      <c r="J47170">
        <v>0.01</v>
      </c>
      <c r="K47170">
        <v>-0.15</v>
      </c>
      <c r="L47170" t="s">
        <v>66</v>
      </c>
      <c r="M47170">
        <v>0</v>
      </c>
      <c r="N47170">
        <v>1.1182555213866368</v>
      </c>
    </row>
    <row r="47171" spans="1:14" x14ac:dyDescent="0.4">
      <c r="A47171" s="1">
        <v>43640</v>
      </c>
      <c r="B47171">
        <v>4.7998946069999997</v>
      </c>
      <c r="C47171">
        <v>24890222</v>
      </c>
      <c r="D47171" t="s">
        <v>28</v>
      </c>
      <c r="E47171">
        <v>0.01</v>
      </c>
      <c r="F47171">
        <v>-0.14000000000000001</v>
      </c>
      <c r="G47171">
        <v>-0.26</v>
      </c>
      <c r="H47171">
        <v>0.2</v>
      </c>
      <c r="I47171">
        <v>-0.27</v>
      </c>
      <c r="J47171">
        <v>0.01</v>
      </c>
      <c r="K47171">
        <v>0.83</v>
      </c>
      <c r="L47171" t="s">
        <v>66</v>
      </c>
      <c r="M47171">
        <v>0</v>
      </c>
      <c r="N47171">
        <v>1.1190063223857214</v>
      </c>
    </row>
    <row r="47172" spans="1:14" x14ac:dyDescent="0.4">
      <c r="A47172" s="1">
        <v>43641</v>
      </c>
      <c r="B47172">
        <v>4.8147581580000001</v>
      </c>
      <c r="C47172">
        <v>48445802</v>
      </c>
      <c r="D47172" t="s">
        <v>28</v>
      </c>
      <c r="E47172">
        <v>-0.48</v>
      </c>
      <c r="F47172">
        <v>0.02</v>
      </c>
      <c r="G47172">
        <v>-0.19</v>
      </c>
      <c r="H47172">
        <v>0.08</v>
      </c>
      <c r="I47172">
        <v>-0.02</v>
      </c>
      <c r="J47172">
        <v>0.01</v>
      </c>
      <c r="K47172">
        <v>0.35</v>
      </c>
      <c r="L47172" t="s">
        <v>66</v>
      </c>
      <c r="M47172">
        <v>0</v>
      </c>
      <c r="N47172">
        <v>1.117505727216852</v>
      </c>
    </row>
    <row r="47173" spans="1:14" x14ac:dyDescent="0.4">
      <c r="A47173" s="1">
        <v>43642</v>
      </c>
      <c r="B47173">
        <v>4.8288805330000004</v>
      </c>
      <c r="C47173">
        <v>24729542</v>
      </c>
      <c r="D47173" t="s">
        <v>28</v>
      </c>
      <c r="E47173">
        <v>-0.18</v>
      </c>
      <c r="F47173">
        <v>0.12</v>
      </c>
      <c r="G47173">
        <v>0.55000000000000004</v>
      </c>
      <c r="H47173">
        <v>-0.05</v>
      </c>
      <c r="I47173">
        <v>0.22</v>
      </c>
      <c r="J47173">
        <v>0.01</v>
      </c>
      <c r="K47173">
        <v>-1</v>
      </c>
      <c r="L47173" t="s">
        <v>66</v>
      </c>
      <c r="M47173">
        <v>0</v>
      </c>
      <c r="N47173">
        <v>1.1160340613595527</v>
      </c>
    </row>
    <row r="47174" spans="1:14" x14ac:dyDescent="0.4">
      <c r="A47174" s="1">
        <v>43643</v>
      </c>
      <c r="B47174">
        <v>4.866786501</v>
      </c>
      <c r="C47174">
        <v>16166976</v>
      </c>
      <c r="D47174" t="s">
        <v>28</v>
      </c>
      <c r="E47174">
        <v>7.0000000000000007E-2</v>
      </c>
      <c r="F47174">
        <v>0.3</v>
      </c>
      <c r="G47174">
        <v>-0.13</v>
      </c>
      <c r="H47174">
        <v>-0.1</v>
      </c>
      <c r="I47174">
        <v>-0.04</v>
      </c>
      <c r="J47174">
        <v>0.01</v>
      </c>
      <c r="K47174">
        <v>-0.74</v>
      </c>
      <c r="L47174" t="s">
        <v>66</v>
      </c>
      <c r="M47174">
        <v>0</v>
      </c>
      <c r="N47174">
        <v>1.1182180077827975</v>
      </c>
    </row>
    <row r="47175" spans="1:14" x14ac:dyDescent="0.4">
      <c r="A47175" s="1">
        <v>43644</v>
      </c>
      <c r="B47175">
        <v>4.8823948680000004</v>
      </c>
      <c r="C47175">
        <v>18964355</v>
      </c>
      <c r="D47175" t="s">
        <v>28</v>
      </c>
      <c r="E47175">
        <v>0.66</v>
      </c>
      <c r="F47175">
        <v>-0.1</v>
      </c>
      <c r="G47175">
        <v>-0.28000000000000003</v>
      </c>
      <c r="H47175">
        <v>0.09</v>
      </c>
      <c r="I47175">
        <v>-0.16</v>
      </c>
      <c r="J47175">
        <v>0.01</v>
      </c>
      <c r="K47175">
        <v>-0.35</v>
      </c>
      <c r="L47175" t="s">
        <v>66</v>
      </c>
      <c r="M47175">
        <v>0</v>
      </c>
      <c r="N47175">
        <v>1.1153867603591545</v>
      </c>
    </row>
    <row r="47176" spans="1:14" x14ac:dyDescent="0.4">
      <c r="A47176" s="1">
        <v>43647</v>
      </c>
      <c r="B47176">
        <v>4.9188134789999998</v>
      </c>
      <c r="C47176">
        <v>21592795</v>
      </c>
      <c r="D47176" t="s">
        <v>28</v>
      </c>
      <c r="E47176">
        <v>0.01</v>
      </c>
      <c r="F47176">
        <v>-0.19</v>
      </c>
      <c r="G47176">
        <v>0.38</v>
      </c>
      <c r="H47176">
        <v>0.01</v>
      </c>
      <c r="I47176">
        <v>7.0000000000000007E-2</v>
      </c>
      <c r="J47176">
        <v>0.01</v>
      </c>
      <c r="K47176">
        <v>-0.33</v>
      </c>
      <c r="L47176" t="s">
        <v>66</v>
      </c>
      <c r="M47176">
        <v>0</v>
      </c>
      <c r="N47176">
        <v>1.1146035355224146</v>
      </c>
    </row>
    <row r="47177" spans="1:14" x14ac:dyDescent="0.4">
      <c r="A47177" s="1">
        <v>43648</v>
      </c>
      <c r="B47177">
        <v>4.9715852729999996</v>
      </c>
      <c r="C47177">
        <v>19646368</v>
      </c>
      <c r="D47177" t="s">
        <v>28</v>
      </c>
      <c r="E47177">
        <v>0.34</v>
      </c>
      <c r="F47177">
        <v>-0.4</v>
      </c>
      <c r="G47177">
        <v>-0.38</v>
      </c>
      <c r="H47177">
        <v>0.17</v>
      </c>
      <c r="I47177">
        <v>-0.11</v>
      </c>
      <c r="J47177">
        <v>0.01</v>
      </c>
      <c r="K47177">
        <v>0.8</v>
      </c>
      <c r="L47177" t="s">
        <v>66</v>
      </c>
      <c r="M47177">
        <v>0</v>
      </c>
      <c r="N47177">
        <v>1.118030477510817</v>
      </c>
    </row>
    <row r="47178" spans="1:14" x14ac:dyDescent="0.4">
      <c r="A47178" s="1">
        <v>43649</v>
      </c>
      <c r="B47178">
        <v>4.9909090730000001</v>
      </c>
      <c r="C47178">
        <v>14990789</v>
      </c>
      <c r="D47178" t="s">
        <v>28</v>
      </c>
      <c r="E47178">
        <v>0.75</v>
      </c>
      <c r="F47178">
        <v>-0.42</v>
      </c>
      <c r="G47178">
        <v>0.1</v>
      </c>
      <c r="H47178">
        <v>-0.37</v>
      </c>
      <c r="I47178">
        <v>0.08</v>
      </c>
      <c r="J47178">
        <v>0.01</v>
      </c>
      <c r="K47178">
        <v>-0.02</v>
      </c>
      <c r="L47178" t="s">
        <v>66</v>
      </c>
      <c r="M47178">
        <v>0</v>
      </c>
      <c r="N47178">
        <v>1.1142061281337048</v>
      </c>
    </row>
    <row r="47179" spans="1:14" x14ac:dyDescent="0.4">
      <c r="A47179" s="1">
        <v>43650</v>
      </c>
      <c r="B47179">
        <v>4.9916511579999998</v>
      </c>
      <c r="C47179">
        <v>14204643</v>
      </c>
      <c r="D47179" t="s">
        <v>28</v>
      </c>
      <c r="E47179">
        <v>0.17</v>
      </c>
      <c r="F47179">
        <v>0.16</v>
      </c>
      <c r="G47179">
        <v>0.55000000000000004</v>
      </c>
      <c r="H47179">
        <v>-0.31</v>
      </c>
      <c r="I47179">
        <v>0.17</v>
      </c>
      <c r="J47179">
        <v>0.01</v>
      </c>
      <c r="K47179">
        <v>-0.39</v>
      </c>
      <c r="L47179" t="s">
        <v>66</v>
      </c>
      <c r="M47179">
        <v>0</v>
      </c>
      <c r="N47179">
        <v>1.1144544745347154</v>
      </c>
    </row>
    <row r="47180" spans="1:14" x14ac:dyDescent="0.4">
      <c r="A47180" s="1">
        <v>43651</v>
      </c>
      <c r="B47180">
        <v>4.998339938</v>
      </c>
      <c r="C47180">
        <v>14302622</v>
      </c>
      <c r="D47180" t="s">
        <v>28</v>
      </c>
      <c r="E47180">
        <v>-1.21</v>
      </c>
      <c r="F47180">
        <v>0.27</v>
      </c>
      <c r="G47180">
        <v>0.49</v>
      </c>
      <c r="H47180">
        <v>-0.54</v>
      </c>
      <c r="I47180">
        <v>0.28000000000000003</v>
      </c>
      <c r="J47180">
        <v>0.01</v>
      </c>
      <c r="K47180">
        <v>-0.54</v>
      </c>
      <c r="L47180" t="s">
        <v>66</v>
      </c>
      <c r="M47180">
        <v>0</v>
      </c>
      <c r="N47180">
        <v>1.1147899178399832</v>
      </c>
    </row>
    <row r="47181" spans="1:14" x14ac:dyDescent="0.4">
      <c r="A47181" s="1">
        <v>43654</v>
      </c>
      <c r="B47181">
        <v>4.968611471</v>
      </c>
      <c r="C47181">
        <v>13721036</v>
      </c>
      <c r="D47181" t="s">
        <v>28</v>
      </c>
      <c r="E47181">
        <v>-0.28000000000000003</v>
      </c>
      <c r="F47181">
        <v>-0.09</v>
      </c>
      <c r="G47181">
        <v>-0.15</v>
      </c>
      <c r="H47181">
        <v>0.19</v>
      </c>
      <c r="I47181">
        <v>-0.05</v>
      </c>
      <c r="J47181">
        <v>0.01</v>
      </c>
      <c r="K47181">
        <v>0.53</v>
      </c>
      <c r="L47181" t="s">
        <v>66</v>
      </c>
      <c r="M47181">
        <v>0</v>
      </c>
      <c r="N47181">
        <v>1.1157601115760112</v>
      </c>
    </row>
    <row r="47182" spans="1:14" x14ac:dyDescent="0.4">
      <c r="A47182" s="1">
        <v>43655</v>
      </c>
      <c r="B47182">
        <v>4.984962833</v>
      </c>
      <c r="C47182">
        <v>15520978</v>
      </c>
      <c r="D47182" t="s">
        <v>28</v>
      </c>
      <c r="E47182">
        <v>-0.53</v>
      </c>
      <c r="F47182">
        <v>-0.35</v>
      </c>
      <c r="G47182">
        <v>-0.35</v>
      </c>
      <c r="H47182">
        <v>-0.22</v>
      </c>
      <c r="I47182">
        <v>-0.26</v>
      </c>
      <c r="J47182">
        <v>0.01</v>
      </c>
      <c r="K47182">
        <v>0.77</v>
      </c>
      <c r="L47182" t="s">
        <v>66</v>
      </c>
      <c r="M47182">
        <v>0</v>
      </c>
      <c r="N47182">
        <v>1.1114198388441232</v>
      </c>
    </row>
    <row r="47183" spans="1:14" x14ac:dyDescent="0.4">
      <c r="A47183" s="1">
        <v>43656</v>
      </c>
      <c r="B47183">
        <v>4.9552330009999999</v>
      </c>
      <c r="C47183">
        <v>17243376</v>
      </c>
      <c r="D47183" t="s">
        <v>28</v>
      </c>
      <c r="E47183">
        <v>0.28999999999999998</v>
      </c>
      <c r="F47183">
        <v>0.22</v>
      </c>
      <c r="G47183">
        <v>0.28999999999999998</v>
      </c>
      <c r="H47183">
        <v>-0.09</v>
      </c>
      <c r="I47183">
        <v>0.15</v>
      </c>
      <c r="J47183">
        <v>0.01</v>
      </c>
      <c r="K47183">
        <v>-0.16</v>
      </c>
      <c r="L47183" t="s">
        <v>66</v>
      </c>
      <c r="M47183">
        <v>0</v>
      </c>
      <c r="N47183">
        <v>1.1120007116804556</v>
      </c>
    </row>
    <row r="47184" spans="1:14" x14ac:dyDescent="0.4">
      <c r="A47184" s="1">
        <v>43657</v>
      </c>
      <c r="B47184">
        <v>4.9388816389999999</v>
      </c>
      <c r="C47184">
        <v>14571395</v>
      </c>
      <c r="D47184" t="s">
        <v>28</v>
      </c>
      <c r="E47184">
        <v>-0.15</v>
      </c>
      <c r="F47184">
        <v>0.2</v>
      </c>
      <c r="G47184">
        <v>0.24</v>
      </c>
      <c r="H47184">
        <v>-0.13</v>
      </c>
      <c r="I47184">
        <v>-0.04</v>
      </c>
      <c r="J47184">
        <v>0.01</v>
      </c>
      <c r="K47184">
        <v>0.09</v>
      </c>
      <c r="L47184" t="s">
        <v>66</v>
      </c>
      <c r="M47184">
        <v>0</v>
      </c>
      <c r="N47184">
        <v>1.1137097672346585</v>
      </c>
    </row>
    <row r="47185" spans="1:14" x14ac:dyDescent="0.4">
      <c r="A47185" s="1">
        <v>43658</v>
      </c>
      <c r="B47185">
        <v>4.9307045929999997</v>
      </c>
      <c r="C47185">
        <v>21943552</v>
      </c>
      <c r="D47185" t="s">
        <v>28</v>
      </c>
      <c r="E47185">
        <v>0.25</v>
      </c>
      <c r="F47185">
        <v>0.27</v>
      </c>
      <c r="G47185">
        <v>0.19</v>
      </c>
      <c r="H47185">
        <v>-0.02</v>
      </c>
      <c r="I47185">
        <v>-0.05</v>
      </c>
      <c r="J47185">
        <v>0.01</v>
      </c>
      <c r="K47185">
        <v>-0.23</v>
      </c>
      <c r="L47185" t="s">
        <v>66</v>
      </c>
      <c r="M47185">
        <v>0</v>
      </c>
      <c r="N47185">
        <v>1.1137345747761394</v>
      </c>
    </row>
    <row r="47186" spans="1:14" x14ac:dyDescent="0.4">
      <c r="A47186" s="1">
        <v>43661</v>
      </c>
      <c r="B47186">
        <v>4.9589484339999998</v>
      </c>
      <c r="C47186">
        <v>13937833</v>
      </c>
      <c r="D47186" t="s">
        <v>28</v>
      </c>
      <c r="E47186">
        <v>0.14000000000000001</v>
      </c>
      <c r="F47186">
        <v>-0.42</v>
      </c>
      <c r="G47186">
        <v>-0.26</v>
      </c>
      <c r="H47186">
        <v>-0.02</v>
      </c>
      <c r="I47186">
        <v>-0.23</v>
      </c>
      <c r="J47186">
        <v>0.01</v>
      </c>
      <c r="K47186">
        <v>0.21</v>
      </c>
      <c r="L47186" t="s">
        <v>66</v>
      </c>
      <c r="M47186">
        <v>0</v>
      </c>
      <c r="N47186">
        <v>1.1126812279550031</v>
      </c>
    </row>
    <row r="47187" spans="1:14" x14ac:dyDescent="0.4">
      <c r="A47187" s="1">
        <v>43662</v>
      </c>
      <c r="B47187">
        <v>4.9834759320000002</v>
      </c>
      <c r="C47187">
        <v>16133814</v>
      </c>
      <c r="D47187" t="s">
        <v>28</v>
      </c>
      <c r="E47187">
        <v>-0.23</v>
      </c>
      <c r="F47187">
        <v>-0.43</v>
      </c>
      <c r="G47187">
        <v>7.0000000000000007E-2</v>
      </c>
      <c r="H47187">
        <v>-0.06</v>
      </c>
      <c r="I47187">
        <v>0.09</v>
      </c>
      <c r="J47187">
        <v>0.01</v>
      </c>
      <c r="K47187">
        <v>-0.39</v>
      </c>
      <c r="L47187" t="s">
        <v>66</v>
      </c>
      <c r="M47187">
        <v>0</v>
      </c>
      <c r="N47187">
        <v>1.1079104808331488</v>
      </c>
    </row>
    <row r="47188" spans="1:14" x14ac:dyDescent="0.4">
      <c r="A47188" s="1">
        <v>43663</v>
      </c>
      <c r="B47188">
        <v>4.9373951930000004</v>
      </c>
      <c r="C47188">
        <v>22881036</v>
      </c>
      <c r="D47188" t="s">
        <v>28</v>
      </c>
      <c r="E47188">
        <v>-0.3</v>
      </c>
      <c r="F47188">
        <v>-0.03</v>
      </c>
      <c r="G47188">
        <v>-0.62</v>
      </c>
      <c r="H47188">
        <v>0.19</v>
      </c>
      <c r="I47188">
        <v>-0.14000000000000001</v>
      </c>
      <c r="J47188">
        <v>0.01</v>
      </c>
      <c r="K47188">
        <v>1.07</v>
      </c>
      <c r="L47188" t="s">
        <v>66</v>
      </c>
      <c r="M47188">
        <v>0</v>
      </c>
      <c r="N47188">
        <v>1.1069293779056897</v>
      </c>
    </row>
    <row r="47189" spans="1:14" x14ac:dyDescent="0.4">
      <c r="A47189" s="1">
        <v>43664</v>
      </c>
      <c r="B47189">
        <v>4.9158405869999999</v>
      </c>
      <c r="C47189">
        <v>17569609</v>
      </c>
      <c r="D47189" t="s">
        <v>28</v>
      </c>
      <c r="E47189">
        <v>0.21</v>
      </c>
      <c r="F47189">
        <v>-0.19</v>
      </c>
      <c r="G47189">
        <v>0.04</v>
      </c>
      <c r="H47189">
        <v>-0.32</v>
      </c>
      <c r="I47189">
        <v>0.23</v>
      </c>
      <c r="J47189">
        <v>0.01</v>
      </c>
      <c r="K47189">
        <v>0.36</v>
      </c>
      <c r="L47189" t="s">
        <v>66</v>
      </c>
      <c r="M47189">
        <v>0</v>
      </c>
      <c r="N47189">
        <v>1.1129288949729002</v>
      </c>
    </row>
    <row r="47190" spans="1:14" x14ac:dyDescent="0.4">
      <c r="A47190" s="1">
        <v>43665</v>
      </c>
      <c r="B47190">
        <v>4.9255022589999999</v>
      </c>
      <c r="C47190">
        <v>22336663</v>
      </c>
      <c r="D47190" t="s">
        <v>28</v>
      </c>
      <c r="E47190">
        <v>-0.4</v>
      </c>
      <c r="F47190">
        <v>0.08</v>
      </c>
      <c r="G47190">
        <v>-0.08</v>
      </c>
      <c r="H47190">
        <v>0.21</v>
      </c>
      <c r="I47190">
        <v>-0.01</v>
      </c>
      <c r="J47190">
        <v>0.01</v>
      </c>
      <c r="K47190">
        <v>0.14000000000000001</v>
      </c>
      <c r="L47190" t="s">
        <v>66</v>
      </c>
      <c r="M47190">
        <v>0</v>
      </c>
      <c r="N47190">
        <v>1.1156356334021309</v>
      </c>
    </row>
    <row r="47191" spans="1:14" x14ac:dyDescent="0.4">
      <c r="A47191" s="1">
        <v>43668</v>
      </c>
      <c r="B47191">
        <v>4.9247606289999997</v>
      </c>
      <c r="C47191">
        <v>16989943</v>
      </c>
      <c r="D47191" t="s">
        <v>28</v>
      </c>
      <c r="E47191">
        <v>0.11</v>
      </c>
      <c r="F47191">
        <v>0.15</v>
      </c>
      <c r="G47191">
        <v>-0.18</v>
      </c>
      <c r="H47191">
        <v>0.22</v>
      </c>
      <c r="I47191">
        <v>-0.27</v>
      </c>
      <c r="J47191">
        <v>0.01</v>
      </c>
      <c r="K47191">
        <v>7.0000000000000007E-2</v>
      </c>
      <c r="L47191" t="s">
        <v>66</v>
      </c>
      <c r="M47191">
        <v>0</v>
      </c>
      <c r="N47191">
        <v>1.1115063133558598</v>
      </c>
    </row>
    <row r="47192" spans="1:14" x14ac:dyDescent="0.4">
      <c r="A47192" s="1">
        <v>43669</v>
      </c>
      <c r="B47192">
        <v>4.9864506439999996</v>
      </c>
      <c r="C47192">
        <v>23935024</v>
      </c>
      <c r="D47192" t="s">
        <v>28</v>
      </c>
      <c r="E47192">
        <v>0.4</v>
      </c>
      <c r="F47192">
        <v>-0.46</v>
      </c>
      <c r="G47192">
        <v>0.62</v>
      </c>
      <c r="H47192">
        <v>-0.21</v>
      </c>
      <c r="I47192">
        <v>7.0000000000000007E-2</v>
      </c>
      <c r="J47192">
        <v>0.01</v>
      </c>
      <c r="K47192">
        <v>-1.26</v>
      </c>
      <c r="L47192" t="s">
        <v>66</v>
      </c>
      <c r="M47192">
        <v>0</v>
      </c>
      <c r="N47192">
        <v>1.1132138483802738</v>
      </c>
    </row>
    <row r="47193" spans="1:14" x14ac:dyDescent="0.4">
      <c r="A47193" s="1">
        <v>43670</v>
      </c>
      <c r="B47193">
        <v>4.878677615</v>
      </c>
      <c r="C47193">
        <v>32743691</v>
      </c>
      <c r="D47193" t="s">
        <v>28</v>
      </c>
      <c r="E47193">
        <v>0</v>
      </c>
      <c r="F47193">
        <v>0.12</v>
      </c>
      <c r="G47193">
        <v>0.13</v>
      </c>
      <c r="H47193">
        <v>0.22</v>
      </c>
      <c r="I47193">
        <v>-0.4</v>
      </c>
      <c r="J47193">
        <v>0.01</v>
      </c>
      <c r="K47193">
        <v>-0.24</v>
      </c>
      <c r="L47193" t="s">
        <v>66</v>
      </c>
      <c r="M47193">
        <v>0</v>
      </c>
      <c r="N47193">
        <v>1.121793074049561</v>
      </c>
    </row>
    <row r="47194" spans="1:14" x14ac:dyDescent="0.4">
      <c r="A47194" s="1">
        <v>43671</v>
      </c>
      <c r="B47194">
        <v>4.8690145779999998</v>
      </c>
      <c r="C47194">
        <v>40379179</v>
      </c>
      <c r="D47194" t="s">
        <v>28</v>
      </c>
      <c r="E47194">
        <v>-0.49</v>
      </c>
      <c r="F47194">
        <v>0.33</v>
      </c>
      <c r="G47194">
        <v>7.0000000000000007E-2</v>
      </c>
      <c r="H47194">
        <v>-0.28000000000000003</v>
      </c>
      <c r="I47194">
        <v>0.51</v>
      </c>
      <c r="J47194">
        <v>0.01</v>
      </c>
      <c r="K47194">
        <v>0.15</v>
      </c>
      <c r="L47194" t="s">
        <v>66</v>
      </c>
      <c r="M47194">
        <v>0</v>
      </c>
      <c r="N47194">
        <v>1.1240628126299697</v>
      </c>
    </row>
    <row r="47195" spans="1:14" x14ac:dyDescent="0.4">
      <c r="A47195" s="1">
        <v>43672</v>
      </c>
      <c r="B47195">
        <v>4.9232732730000004</v>
      </c>
      <c r="C47195">
        <v>19372358</v>
      </c>
      <c r="D47195" t="s">
        <v>28</v>
      </c>
      <c r="E47195">
        <v>0.12</v>
      </c>
      <c r="F47195">
        <v>-0.24</v>
      </c>
      <c r="G47195">
        <v>-0.54</v>
      </c>
      <c r="H47195">
        <v>0.16</v>
      </c>
      <c r="I47195">
        <v>-0.28000000000000003</v>
      </c>
      <c r="J47195">
        <v>0.01</v>
      </c>
      <c r="K47195">
        <v>0.28999999999999998</v>
      </c>
      <c r="L47195" t="s">
        <v>66</v>
      </c>
      <c r="M47195">
        <v>0</v>
      </c>
      <c r="N47195">
        <v>1.1156605268149009</v>
      </c>
    </row>
    <row r="47196" spans="1:14" x14ac:dyDescent="0.4">
      <c r="A47196" s="1">
        <v>43675</v>
      </c>
      <c r="B47196">
        <v>4.9530040150000003</v>
      </c>
      <c r="C47196">
        <v>28939526</v>
      </c>
      <c r="D47196" t="s">
        <v>28</v>
      </c>
      <c r="E47196">
        <v>0.06</v>
      </c>
      <c r="F47196">
        <v>-0.4</v>
      </c>
      <c r="G47196">
        <v>-0.09</v>
      </c>
      <c r="H47196">
        <v>-0.05</v>
      </c>
      <c r="I47196">
        <v>0.2</v>
      </c>
      <c r="J47196">
        <v>0.01</v>
      </c>
      <c r="K47196">
        <v>0.35</v>
      </c>
      <c r="L47196" t="s">
        <v>66</v>
      </c>
      <c r="M47196">
        <v>0</v>
      </c>
      <c r="N47196">
        <v>1.1056687637517553</v>
      </c>
    </row>
    <row r="47197" spans="1:14" x14ac:dyDescent="0.4">
      <c r="A47197" s="1">
        <v>43676</v>
      </c>
      <c r="B47197">
        <v>4.9411106260000004</v>
      </c>
      <c r="C47197">
        <v>24187280</v>
      </c>
      <c r="D47197" t="s">
        <v>28</v>
      </c>
      <c r="E47197">
        <v>-1.37</v>
      </c>
      <c r="F47197">
        <v>0.41</v>
      </c>
      <c r="G47197">
        <v>-0.49</v>
      </c>
      <c r="H47197">
        <v>0.09</v>
      </c>
      <c r="I47197">
        <v>0.08</v>
      </c>
      <c r="J47197">
        <v>0.01</v>
      </c>
      <c r="K47197">
        <v>0.71</v>
      </c>
      <c r="L47197" t="s">
        <v>66</v>
      </c>
      <c r="M47197">
        <v>0</v>
      </c>
      <c r="N47197">
        <v>1.0910717597896413</v>
      </c>
    </row>
    <row r="47198" spans="1:14" x14ac:dyDescent="0.4">
      <c r="A47198" s="1">
        <v>43677</v>
      </c>
      <c r="B47198">
        <v>4.880908421</v>
      </c>
      <c r="C47198">
        <v>23144264</v>
      </c>
      <c r="D47198" t="s">
        <v>28</v>
      </c>
      <c r="E47198">
        <v>-0.53</v>
      </c>
      <c r="F47198">
        <v>0.06</v>
      </c>
      <c r="G47198">
        <v>0.09</v>
      </c>
      <c r="H47198">
        <v>-0.05</v>
      </c>
      <c r="I47198">
        <v>-0.08</v>
      </c>
      <c r="J47198">
        <v>0.01</v>
      </c>
      <c r="K47198">
        <v>-0.03</v>
      </c>
      <c r="L47198" t="s">
        <v>66</v>
      </c>
      <c r="M47198">
        <v>0</v>
      </c>
      <c r="N47198">
        <v>1.0914290080001747</v>
      </c>
    </row>
    <row r="47199" spans="1:14" x14ac:dyDescent="0.4">
      <c r="A47199" s="1">
        <v>43678</v>
      </c>
      <c r="B47199">
        <v>4.9500306670000001</v>
      </c>
      <c r="C47199">
        <v>26189619</v>
      </c>
      <c r="D47199" t="s">
        <v>28</v>
      </c>
      <c r="E47199">
        <v>0.32</v>
      </c>
      <c r="F47199">
        <v>-0.36</v>
      </c>
      <c r="G47199">
        <v>-0.73</v>
      </c>
      <c r="H47199">
        <v>-0.01</v>
      </c>
      <c r="I47199">
        <v>-0.28000000000000003</v>
      </c>
      <c r="J47199">
        <v>0.01</v>
      </c>
      <c r="K47199">
        <v>0.27</v>
      </c>
      <c r="L47199" t="s">
        <v>66</v>
      </c>
      <c r="M47199">
        <v>0</v>
      </c>
      <c r="N47199">
        <v>1.0970927043335161</v>
      </c>
    </row>
    <row r="47200" spans="1:14" x14ac:dyDescent="0.4">
      <c r="A47200" s="1">
        <v>43679</v>
      </c>
      <c r="B47200">
        <v>4.8021231379999998</v>
      </c>
      <c r="C47200">
        <v>35889165</v>
      </c>
      <c r="D47200" t="s">
        <v>28</v>
      </c>
      <c r="E47200">
        <v>-1.72</v>
      </c>
      <c r="F47200">
        <v>0.91</v>
      </c>
      <c r="G47200">
        <v>-7.0000000000000007E-2</v>
      </c>
      <c r="H47200">
        <v>0.03</v>
      </c>
      <c r="I47200">
        <v>-0.01</v>
      </c>
      <c r="J47200">
        <v>0.01</v>
      </c>
      <c r="K47200">
        <v>0.37</v>
      </c>
      <c r="L47200" t="s">
        <v>66</v>
      </c>
      <c r="M47200">
        <v>0</v>
      </c>
      <c r="N47200">
        <v>1.0928364570242064</v>
      </c>
    </row>
    <row r="47201" spans="1:14" x14ac:dyDescent="0.4">
      <c r="A47201" s="1">
        <v>43682</v>
      </c>
      <c r="B47201">
        <v>4.6586767670000002</v>
      </c>
      <c r="C47201">
        <v>35372385</v>
      </c>
      <c r="D47201" t="s">
        <v>28</v>
      </c>
      <c r="E47201">
        <v>-1.67</v>
      </c>
      <c r="F47201">
        <v>0.55000000000000004</v>
      </c>
      <c r="G47201">
        <v>0.32</v>
      </c>
      <c r="H47201">
        <v>-0.09</v>
      </c>
      <c r="I47201">
        <v>0.57999999999999996</v>
      </c>
      <c r="J47201">
        <v>0.01</v>
      </c>
      <c r="K47201">
        <v>-0.03</v>
      </c>
      <c r="L47201" t="s">
        <v>66</v>
      </c>
      <c r="M47201">
        <v>0</v>
      </c>
      <c r="N47201">
        <v>1.0883761427949501</v>
      </c>
    </row>
    <row r="47202" spans="1:14" x14ac:dyDescent="0.4">
      <c r="A47202" s="1">
        <v>43683</v>
      </c>
      <c r="B47202">
        <v>4.6668529029999997</v>
      </c>
      <c r="C47202">
        <v>30797806</v>
      </c>
      <c r="D47202" t="s">
        <v>28</v>
      </c>
      <c r="E47202">
        <v>-0.17</v>
      </c>
      <c r="F47202">
        <v>0.19</v>
      </c>
      <c r="G47202">
        <v>-0.37</v>
      </c>
      <c r="H47202">
        <v>0.24</v>
      </c>
      <c r="I47202">
        <v>-0.23</v>
      </c>
      <c r="J47202">
        <v>0.01</v>
      </c>
      <c r="K47202">
        <v>0.32</v>
      </c>
      <c r="L47202" t="s">
        <v>66</v>
      </c>
      <c r="M47202">
        <v>0</v>
      </c>
      <c r="N47202">
        <v>1.0889687465969726</v>
      </c>
    </row>
    <row r="47203" spans="1:14" x14ac:dyDescent="0.4">
      <c r="A47203" s="1">
        <v>43684</v>
      </c>
      <c r="B47203">
        <v>4.6631361059999996</v>
      </c>
      <c r="C47203">
        <v>24726471</v>
      </c>
      <c r="D47203" t="s">
        <v>28</v>
      </c>
      <c r="E47203">
        <v>0.23</v>
      </c>
      <c r="F47203">
        <v>-0.45</v>
      </c>
      <c r="G47203">
        <v>-0.52</v>
      </c>
      <c r="H47203">
        <v>0.32</v>
      </c>
      <c r="I47203">
        <v>-0.34</v>
      </c>
      <c r="J47203">
        <v>0.01</v>
      </c>
      <c r="K47203">
        <v>0.39</v>
      </c>
      <c r="L47203" t="s">
        <v>66</v>
      </c>
      <c r="M47203">
        <v>0</v>
      </c>
      <c r="N47203">
        <v>1.0828018580879886</v>
      </c>
    </row>
    <row r="47204" spans="1:14" x14ac:dyDescent="0.4">
      <c r="A47204" s="1">
        <v>43685</v>
      </c>
      <c r="B47204">
        <v>4.7144205440000002</v>
      </c>
      <c r="C47204">
        <v>31717345</v>
      </c>
      <c r="D47204" t="s">
        <v>28</v>
      </c>
      <c r="E47204">
        <v>1.45</v>
      </c>
      <c r="F47204">
        <v>-0.73</v>
      </c>
      <c r="G47204">
        <v>-0.22</v>
      </c>
      <c r="H47204">
        <v>-0.05</v>
      </c>
      <c r="I47204">
        <v>-0.2</v>
      </c>
      <c r="J47204">
        <v>0.01</v>
      </c>
      <c r="K47204">
        <v>0</v>
      </c>
      <c r="L47204" t="s">
        <v>66</v>
      </c>
      <c r="M47204">
        <v>0</v>
      </c>
      <c r="N47204">
        <v>1.08559952233621</v>
      </c>
    </row>
    <row r="47205" spans="1:14" x14ac:dyDescent="0.4">
      <c r="A47205" s="1">
        <v>43686</v>
      </c>
      <c r="B47205">
        <v>4.6230011510000004</v>
      </c>
      <c r="C47205">
        <v>46342993</v>
      </c>
      <c r="D47205" t="s">
        <v>28</v>
      </c>
      <c r="E47205">
        <v>-0.8</v>
      </c>
      <c r="F47205">
        <v>0.12</v>
      </c>
      <c r="G47205">
        <v>-0.22</v>
      </c>
      <c r="H47205">
        <v>0.04</v>
      </c>
      <c r="I47205">
        <v>-0.23</v>
      </c>
      <c r="J47205">
        <v>0.01</v>
      </c>
      <c r="K47205">
        <v>0.5</v>
      </c>
      <c r="L47205" t="s">
        <v>66</v>
      </c>
      <c r="M47205">
        <v>0</v>
      </c>
      <c r="N47205">
        <v>1.0773540185304891</v>
      </c>
    </row>
    <row r="47206" spans="1:14" x14ac:dyDescent="0.4">
      <c r="A47206" s="1">
        <v>43689</v>
      </c>
      <c r="B47206">
        <v>4.5412438860000002</v>
      </c>
      <c r="C47206">
        <v>43239038</v>
      </c>
      <c r="D47206" t="s">
        <v>28</v>
      </c>
      <c r="E47206">
        <v>-0.32</v>
      </c>
      <c r="F47206">
        <v>-0.3</v>
      </c>
      <c r="G47206">
        <v>-0.37</v>
      </c>
      <c r="H47206">
        <v>0.13</v>
      </c>
      <c r="I47206">
        <v>0.04</v>
      </c>
      <c r="J47206">
        <v>0.01</v>
      </c>
      <c r="K47206">
        <v>1.01</v>
      </c>
      <c r="L47206" t="s">
        <v>66</v>
      </c>
      <c r="M47206">
        <v>0</v>
      </c>
      <c r="N47206">
        <v>1.0797387032338175</v>
      </c>
    </row>
    <row r="47207" spans="1:14" x14ac:dyDescent="0.4">
      <c r="A47207" s="1">
        <v>43690</v>
      </c>
      <c r="B47207">
        <v>4.5657713839999996</v>
      </c>
      <c r="C47207">
        <v>93973038</v>
      </c>
      <c r="D47207" t="s">
        <v>28</v>
      </c>
      <c r="E47207">
        <v>0.16</v>
      </c>
      <c r="F47207">
        <v>-0.41</v>
      </c>
      <c r="G47207">
        <v>0.4</v>
      </c>
      <c r="H47207">
        <v>-0.02</v>
      </c>
      <c r="I47207">
        <v>-0.1</v>
      </c>
      <c r="J47207">
        <v>0.01</v>
      </c>
      <c r="K47207">
        <v>-0.56000000000000005</v>
      </c>
      <c r="L47207" t="s">
        <v>66</v>
      </c>
      <c r="M47207">
        <v>0</v>
      </c>
      <c r="N47207">
        <v>1.0772379618657761</v>
      </c>
    </row>
    <row r="47208" spans="1:14" x14ac:dyDescent="0.4">
      <c r="A47208" s="1">
        <v>43691</v>
      </c>
      <c r="B47208">
        <v>4.4758375279999996</v>
      </c>
      <c r="C47208">
        <v>73522526</v>
      </c>
      <c r="D47208" t="s">
        <v>28</v>
      </c>
      <c r="E47208">
        <v>-2.1</v>
      </c>
      <c r="F47208">
        <v>0.38</v>
      </c>
      <c r="G47208">
        <v>-0.28999999999999998</v>
      </c>
      <c r="H47208">
        <v>-0.15</v>
      </c>
      <c r="I47208">
        <v>0.38</v>
      </c>
      <c r="J47208">
        <v>0.01</v>
      </c>
      <c r="K47208">
        <v>1.04</v>
      </c>
      <c r="L47208" t="s">
        <v>66</v>
      </c>
      <c r="M47208">
        <v>0</v>
      </c>
      <c r="N47208">
        <v>1.0790629417413917</v>
      </c>
    </row>
    <row r="47209" spans="1:14" x14ac:dyDescent="0.4">
      <c r="A47209" s="1">
        <v>43692</v>
      </c>
      <c r="B47209">
        <v>4.4542440900000004</v>
      </c>
      <c r="C47209">
        <v>45376203</v>
      </c>
      <c r="D47209" t="s">
        <v>28</v>
      </c>
      <c r="E47209">
        <v>-0.48</v>
      </c>
      <c r="F47209">
        <v>-0.44</v>
      </c>
      <c r="G47209">
        <v>-0.11</v>
      </c>
      <c r="H47209">
        <v>-0.03</v>
      </c>
      <c r="I47209">
        <v>0.05</v>
      </c>
      <c r="J47209">
        <v>0.01</v>
      </c>
      <c r="K47209">
        <v>0.68</v>
      </c>
      <c r="L47209" t="s">
        <v>66</v>
      </c>
      <c r="M47209">
        <v>0</v>
      </c>
      <c r="N47209">
        <v>1.0885775557079564</v>
      </c>
    </row>
    <row r="47210" spans="1:14" x14ac:dyDescent="0.4">
      <c r="A47210" s="1">
        <v>43693</v>
      </c>
      <c r="B47210">
        <v>4.4986897270000004</v>
      </c>
      <c r="C47210">
        <v>43473268</v>
      </c>
      <c r="D47210" t="s">
        <v>28</v>
      </c>
      <c r="E47210">
        <v>1.1200000000000001</v>
      </c>
      <c r="F47210">
        <v>-0.26</v>
      </c>
      <c r="G47210">
        <v>0.16</v>
      </c>
      <c r="H47210">
        <v>-0.04</v>
      </c>
      <c r="I47210">
        <v>0</v>
      </c>
      <c r="J47210">
        <v>0.01</v>
      </c>
      <c r="K47210">
        <v>-0.65</v>
      </c>
      <c r="L47210" t="s">
        <v>66</v>
      </c>
      <c r="M47210">
        <v>0</v>
      </c>
      <c r="N47210">
        <v>1.0985027407643382</v>
      </c>
    </row>
    <row r="47211" spans="1:14" x14ac:dyDescent="0.4">
      <c r="A47211" s="1">
        <v>43696</v>
      </c>
      <c r="B47211">
        <v>4.5476530100000003</v>
      </c>
      <c r="C47211">
        <v>88663966</v>
      </c>
      <c r="D47211" t="s">
        <v>28</v>
      </c>
      <c r="E47211">
        <v>1.06</v>
      </c>
      <c r="F47211">
        <v>0.15</v>
      </c>
      <c r="G47211">
        <v>0.36</v>
      </c>
      <c r="H47211">
        <v>0.03</v>
      </c>
      <c r="I47211">
        <v>0.21</v>
      </c>
      <c r="J47211">
        <v>0.01</v>
      </c>
      <c r="K47211">
        <v>-0.12</v>
      </c>
      <c r="L47211" t="s">
        <v>66</v>
      </c>
      <c r="M47211">
        <v>0</v>
      </c>
      <c r="N47211">
        <v>1.0919057030234869</v>
      </c>
    </row>
    <row r="47212" spans="1:14" x14ac:dyDescent="0.4">
      <c r="A47212" s="1">
        <v>43697</v>
      </c>
      <c r="B47212">
        <v>4.4964281389999998</v>
      </c>
      <c r="C47212">
        <v>28586479</v>
      </c>
      <c r="D47212" t="s">
        <v>28</v>
      </c>
      <c r="E47212">
        <v>-0.48</v>
      </c>
      <c r="F47212">
        <v>0.53</v>
      </c>
      <c r="G47212">
        <v>-0.43</v>
      </c>
      <c r="H47212">
        <v>0.05</v>
      </c>
      <c r="I47212">
        <v>-0.16</v>
      </c>
      <c r="J47212">
        <v>0.01</v>
      </c>
      <c r="K47212">
        <v>0.71</v>
      </c>
      <c r="L47212" t="s">
        <v>66</v>
      </c>
      <c r="M47212">
        <v>0</v>
      </c>
      <c r="N47212">
        <v>1.0914290080001747</v>
      </c>
    </row>
    <row r="47213" spans="1:14" x14ac:dyDescent="0.4">
      <c r="A47213" s="1">
        <v>43698</v>
      </c>
      <c r="B47213">
        <v>4.5069739200000001</v>
      </c>
      <c r="C47213">
        <v>30450442</v>
      </c>
      <c r="D47213" t="s">
        <v>28</v>
      </c>
      <c r="E47213">
        <v>1.04</v>
      </c>
      <c r="F47213">
        <v>-0.4</v>
      </c>
      <c r="G47213">
        <v>-0.49</v>
      </c>
      <c r="H47213">
        <v>0.41</v>
      </c>
      <c r="I47213">
        <v>-0.57999999999999996</v>
      </c>
      <c r="J47213">
        <v>0.01</v>
      </c>
      <c r="K47213">
        <v>-0.13</v>
      </c>
      <c r="L47213" t="s">
        <v>66</v>
      </c>
      <c r="M47213">
        <v>0</v>
      </c>
      <c r="N47213">
        <v>1.0923589491506909</v>
      </c>
    </row>
    <row r="47214" spans="1:14" x14ac:dyDescent="0.4">
      <c r="A47214" s="1">
        <v>43699</v>
      </c>
      <c r="B47214">
        <v>4.4723229680000003</v>
      </c>
      <c r="C47214">
        <v>45714933</v>
      </c>
      <c r="D47214" t="s">
        <v>28</v>
      </c>
      <c r="E47214">
        <v>-0.36</v>
      </c>
      <c r="F47214">
        <v>0.67</v>
      </c>
      <c r="G47214">
        <v>0.82</v>
      </c>
      <c r="H47214">
        <v>-0.31</v>
      </c>
      <c r="I47214">
        <v>0.56999999999999995</v>
      </c>
      <c r="J47214">
        <v>0.01</v>
      </c>
      <c r="K47214">
        <v>-0.92</v>
      </c>
      <c r="L47214" t="s">
        <v>66</v>
      </c>
      <c r="M47214">
        <v>0</v>
      </c>
      <c r="N47214">
        <v>1.0970927043335161</v>
      </c>
    </row>
    <row r="47215" spans="1:14" x14ac:dyDescent="0.4">
      <c r="A47215" s="1">
        <v>43700</v>
      </c>
      <c r="B47215">
        <v>4.4173329319999999</v>
      </c>
      <c r="C47215">
        <v>32769787</v>
      </c>
      <c r="D47215" t="s">
        <v>28</v>
      </c>
      <c r="E47215">
        <v>-0.33</v>
      </c>
      <c r="F47215">
        <v>0.55000000000000004</v>
      </c>
      <c r="G47215">
        <v>-0.52</v>
      </c>
      <c r="H47215">
        <v>0.2</v>
      </c>
      <c r="I47215">
        <v>0.12</v>
      </c>
      <c r="J47215">
        <v>0.01</v>
      </c>
      <c r="K47215">
        <v>0.55000000000000004</v>
      </c>
      <c r="L47215" t="s">
        <v>66</v>
      </c>
      <c r="M47215">
        <v>0</v>
      </c>
      <c r="N47215">
        <v>1.1055465269255857</v>
      </c>
    </row>
    <row r="47216" spans="1:14" x14ac:dyDescent="0.4">
      <c r="A47216" s="1">
        <v>43704</v>
      </c>
      <c r="B47216">
        <v>4.3759022849999996</v>
      </c>
      <c r="C47216">
        <v>87907276</v>
      </c>
      <c r="D47216" t="s">
        <v>28</v>
      </c>
      <c r="E47216">
        <v>0.51</v>
      </c>
      <c r="F47216">
        <v>-0.18</v>
      </c>
      <c r="G47216">
        <v>-0.23</v>
      </c>
      <c r="H47216">
        <v>0.23</v>
      </c>
      <c r="I47216">
        <v>0.01</v>
      </c>
      <c r="J47216">
        <v>0.01</v>
      </c>
      <c r="K47216">
        <v>0.26</v>
      </c>
      <c r="L47216" t="s">
        <v>66</v>
      </c>
      <c r="M47216">
        <v>0</v>
      </c>
      <c r="N47216">
        <v>1.105766572676508</v>
      </c>
    </row>
    <row r="47217" spans="1:14" x14ac:dyDescent="0.4">
      <c r="A47217" s="1">
        <v>43705</v>
      </c>
      <c r="B47217">
        <v>4.3826805960000002</v>
      </c>
      <c r="C47217">
        <v>34461204</v>
      </c>
      <c r="D47217" t="s">
        <v>28</v>
      </c>
      <c r="E47217">
        <v>-0.39</v>
      </c>
      <c r="F47217">
        <v>-0.28999999999999998</v>
      </c>
      <c r="G47217">
        <v>0.23</v>
      </c>
      <c r="H47217">
        <v>-0.12</v>
      </c>
      <c r="I47217">
        <v>0.17</v>
      </c>
      <c r="J47217">
        <v>0.01</v>
      </c>
      <c r="K47217">
        <v>0.16</v>
      </c>
      <c r="L47217" t="s">
        <v>66</v>
      </c>
      <c r="M47217">
        <v>0</v>
      </c>
      <c r="N47217">
        <v>1.1010426874249915</v>
      </c>
    </row>
    <row r="47218" spans="1:14" x14ac:dyDescent="0.4">
      <c r="A47218" s="1">
        <v>43706</v>
      </c>
      <c r="B47218">
        <v>4.4557499710000004</v>
      </c>
      <c r="C47218">
        <v>49361303</v>
      </c>
      <c r="D47218" t="s">
        <v>28</v>
      </c>
      <c r="E47218">
        <v>0.81</v>
      </c>
      <c r="F47218">
        <v>-0.51</v>
      </c>
      <c r="G47218">
        <v>0.11</v>
      </c>
      <c r="H47218">
        <v>7.0000000000000007E-2</v>
      </c>
      <c r="I47218">
        <v>0.17</v>
      </c>
      <c r="J47218">
        <v>0.01</v>
      </c>
      <c r="K47218">
        <v>-0.23</v>
      </c>
      <c r="L47218" t="s">
        <v>66</v>
      </c>
      <c r="M47218">
        <v>0</v>
      </c>
      <c r="N47218">
        <v>1.1045940064729209</v>
      </c>
    </row>
    <row r="47219" spans="1:14" x14ac:dyDescent="0.4">
      <c r="A47219" s="1">
        <v>43707</v>
      </c>
      <c r="B47219">
        <v>4.4549984140000003</v>
      </c>
      <c r="C47219">
        <v>32847836</v>
      </c>
      <c r="D47219" t="s">
        <v>28</v>
      </c>
      <c r="E47219">
        <v>0.14000000000000001</v>
      </c>
      <c r="F47219">
        <v>-0.11</v>
      </c>
      <c r="G47219">
        <v>-7.0000000000000007E-2</v>
      </c>
      <c r="H47219">
        <v>0.14000000000000001</v>
      </c>
      <c r="I47219">
        <v>-0.26</v>
      </c>
      <c r="J47219">
        <v>0.01</v>
      </c>
      <c r="K47219">
        <v>-0.28000000000000003</v>
      </c>
      <c r="L47219" t="s">
        <v>66</v>
      </c>
      <c r="M47219">
        <v>0</v>
      </c>
      <c r="N47219">
        <v>1.1041793187213604</v>
      </c>
    </row>
    <row r="47220" spans="1:14" x14ac:dyDescent="0.4">
      <c r="A47220" s="1">
        <v>43710</v>
      </c>
      <c r="B47220">
        <v>4.4813628679999997</v>
      </c>
      <c r="C47220">
        <v>31821280</v>
      </c>
      <c r="D47220" t="s">
        <v>28</v>
      </c>
      <c r="E47220">
        <v>0.01</v>
      </c>
      <c r="F47220">
        <v>-0.28999999999999998</v>
      </c>
      <c r="G47220">
        <v>-0.26</v>
      </c>
      <c r="H47220">
        <v>0.2</v>
      </c>
      <c r="I47220">
        <v>0.13</v>
      </c>
      <c r="J47220">
        <v>0.01</v>
      </c>
      <c r="K47220">
        <v>0.37</v>
      </c>
      <c r="L47220" t="s">
        <v>66</v>
      </c>
      <c r="M47220">
        <v>0</v>
      </c>
      <c r="N47220">
        <v>1.1010790574763267</v>
      </c>
    </row>
    <row r="47221" spans="1:14" x14ac:dyDescent="0.4">
      <c r="A47221" s="1">
        <v>43711</v>
      </c>
      <c r="B47221">
        <v>4.4723229680000003</v>
      </c>
      <c r="C47221">
        <v>29191489</v>
      </c>
      <c r="D47221" t="s">
        <v>28</v>
      </c>
      <c r="E47221">
        <v>-0.24</v>
      </c>
      <c r="F47221">
        <v>0.11</v>
      </c>
      <c r="G47221">
        <v>-0.09</v>
      </c>
      <c r="H47221">
        <v>-7.0000000000000007E-2</v>
      </c>
      <c r="I47221">
        <v>-0.1</v>
      </c>
      <c r="J47221">
        <v>0.01</v>
      </c>
      <c r="K47221">
        <v>0.37</v>
      </c>
      <c r="L47221" t="s">
        <v>66</v>
      </c>
      <c r="M47221">
        <v>0</v>
      </c>
      <c r="N47221">
        <v>1.100291577267976</v>
      </c>
    </row>
    <row r="47222" spans="1:14" x14ac:dyDescent="0.4">
      <c r="A47222" s="1">
        <v>43712</v>
      </c>
      <c r="B47222">
        <v>4.5506666170000001</v>
      </c>
      <c r="C47222">
        <v>47301563</v>
      </c>
      <c r="D47222" t="s">
        <v>28</v>
      </c>
      <c r="E47222">
        <v>1.57</v>
      </c>
      <c r="F47222">
        <v>-0.17</v>
      </c>
      <c r="G47222">
        <v>0.28000000000000003</v>
      </c>
      <c r="H47222">
        <v>0.12</v>
      </c>
      <c r="I47222">
        <v>-0.02</v>
      </c>
      <c r="J47222">
        <v>0.01</v>
      </c>
      <c r="K47222">
        <v>-0.65</v>
      </c>
      <c r="L47222" t="s">
        <v>66</v>
      </c>
      <c r="M47222">
        <v>0</v>
      </c>
      <c r="N47222">
        <v>1.1079718575148192</v>
      </c>
    </row>
    <row r="47223" spans="1:14" x14ac:dyDescent="0.4">
      <c r="A47223" s="1">
        <v>43713</v>
      </c>
      <c r="B47223">
        <v>4.5107413909999998</v>
      </c>
      <c r="C47223">
        <v>29456338</v>
      </c>
      <c r="D47223" t="s">
        <v>28</v>
      </c>
      <c r="E47223">
        <v>0.74</v>
      </c>
      <c r="F47223">
        <v>-7.0000000000000007E-2</v>
      </c>
      <c r="G47223">
        <v>0.69</v>
      </c>
      <c r="H47223">
        <v>-0.14000000000000001</v>
      </c>
      <c r="I47223">
        <v>7.0000000000000007E-2</v>
      </c>
      <c r="J47223">
        <v>0.01</v>
      </c>
      <c r="K47223">
        <v>-1.82</v>
      </c>
      <c r="L47223" t="s">
        <v>66</v>
      </c>
      <c r="M47223">
        <v>0</v>
      </c>
      <c r="N47223">
        <v>1.1163206072784102</v>
      </c>
    </row>
    <row r="47224" spans="1:14" x14ac:dyDescent="0.4">
      <c r="A47224" s="1">
        <v>43714</v>
      </c>
      <c r="B47224">
        <v>4.5273139259999997</v>
      </c>
      <c r="C47224">
        <v>19201345</v>
      </c>
      <c r="D47224" t="s">
        <v>28</v>
      </c>
      <c r="E47224">
        <v>0.11</v>
      </c>
      <c r="F47224">
        <v>-0.03</v>
      </c>
      <c r="G47224">
        <v>-0.26</v>
      </c>
      <c r="H47224">
        <v>-0.04</v>
      </c>
      <c r="I47224">
        <v>-0.33</v>
      </c>
      <c r="J47224">
        <v>0.01</v>
      </c>
      <c r="K47224">
        <v>0.2</v>
      </c>
      <c r="L47224" t="s">
        <v>66</v>
      </c>
      <c r="M47224">
        <v>0</v>
      </c>
      <c r="N47224">
        <v>1.1156356334021309</v>
      </c>
    </row>
    <row r="47225" spans="1:14" x14ac:dyDescent="0.4">
      <c r="A47225" s="1">
        <v>43717</v>
      </c>
      <c r="B47225">
        <v>4.5725120429999997</v>
      </c>
      <c r="C47225">
        <v>18598645</v>
      </c>
      <c r="D47225" t="s">
        <v>28</v>
      </c>
      <c r="E47225">
        <v>0</v>
      </c>
      <c r="F47225">
        <v>0.49</v>
      </c>
      <c r="G47225">
        <v>1.27</v>
      </c>
      <c r="H47225">
        <v>-0.4</v>
      </c>
      <c r="I47225">
        <v>0.64</v>
      </c>
      <c r="J47225">
        <v>0.01</v>
      </c>
      <c r="K47225">
        <v>-2.09</v>
      </c>
      <c r="L47225" t="s">
        <v>66</v>
      </c>
      <c r="M47225">
        <v>0</v>
      </c>
      <c r="N47225">
        <v>1.1201344161299356</v>
      </c>
    </row>
    <row r="47226" spans="1:14" x14ac:dyDescent="0.4">
      <c r="A47226" s="1">
        <v>43718</v>
      </c>
      <c r="B47226">
        <v>4.6222291880000004</v>
      </c>
      <c r="C47226">
        <v>37155782</v>
      </c>
      <c r="D47226" t="s">
        <v>28</v>
      </c>
      <c r="E47226">
        <v>-0.01</v>
      </c>
      <c r="F47226">
        <v>7.0000000000000007E-2</v>
      </c>
      <c r="G47226">
        <v>1.8</v>
      </c>
      <c r="H47226">
        <v>-0.56999999999999995</v>
      </c>
      <c r="I47226">
        <v>0.84</v>
      </c>
      <c r="J47226">
        <v>0.01</v>
      </c>
      <c r="K47226">
        <v>-2.39</v>
      </c>
      <c r="L47226" t="s">
        <v>66</v>
      </c>
      <c r="M47226">
        <v>0</v>
      </c>
      <c r="N47226">
        <v>1.1198208286674132</v>
      </c>
    </row>
    <row r="47227" spans="1:14" x14ac:dyDescent="0.4">
      <c r="A47227" s="1">
        <v>43719</v>
      </c>
      <c r="B47227">
        <v>4.7118715599999996</v>
      </c>
      <c r="C47227">
        <v>62901996</v>
      </c>
      <c r="D47227" t="s">
        <v>28</v>
      </c>
      <c r="E47227">
        <v>0.45</v>
      </c>
      <c r="F47227">
        <v>-0.04</v>
      </c>
      <c r="G47227">
        <v>-0.19</v>
      </c>
      <c r="H47227">
        <v>0.28000000000000003</v>
      </c>
      <c r="I47227">
        <v>-0.13</v>
      </c>
      <c r="J47227">
        <v>0.01</v>
      </c>
      <c r="K47227">
        <v>-0.3</v>
      </c>
      <c r="L47227" t="s">
        <v>66</v>
      </c>
      <c r="M47227">
        <v>0</v>
      </c>
      <c r="N47227">
        <v>1.1219189301381083</v>
      </c>
    </row>
    <row r="47228" spans="1:14" x14ac:dyDescent="0.4">
      <c r="A47228" s="1">
        <v>43720</v>
      </c>
      <c r="B47228">
        <v>4.7171439900000003</v>
      </c>
      <c r="C47228">
        <v>38333416</v>
      </c>
      <c r="D47228" t="s">
        <v>28</v>
      </c>
      <c r="E47228">
        <v>0.61</v>
      </c>
      <c r="F47228">
        <v>-0.31</v>
      </c>
      <c r="G47228">
        <v>-0.18</v>
      </c>
      <c r="H47228">
        <v>0.02</v>
      </c>
      <c r="I47228">
        <v>0.03</v>
      </c>
      <c r="J47228">
        <v>0.01</v>
      </c>
      <c r="K47228">
        <v>0.39</v>
      </c>
      <c r="L47228" t="s">
        <v>66</v>
      </c>
      <c r="M47228">
        <v>0</v>
      </c>
      <c r="N47228">
        <v>1.1246063877642825</v>
      </c>
    </row>
    <row r="47229" spans="1:14" x14ac:dyDescent="0.4">
      <c r="A47229" s="1">
        <v>43721</v>
      </c>
      <c r="B47229">
        <v>4.7263946020000001</v>
      </c>
      <c r="C47229">
        <v>20313383</v>
      </c>
      <c r="D47229" t="s">
        <v>28</v>
      </c>
      <c r="E47229">
        <v>0.62</v>
      </c>
      <c r="F47229">
        <v>0.59</v>
      </c>
      <c r="G47229">
        <v>0.86</v>
      </c>
      <c r="H47229">
        <v>-0.11</v>
      </c>
      <c r="I47229">
        <v>0.42</v>
      </c>
      <c r="J47229">
        <v>0.01</v>
      </c>
      <c r="K47229">
        <v>-1.8</v>
      </c>
      <c r="L47229" t="s">
        <v>66</v>
      </c>
      <c r="M47229">
        <v>0</v>
      </c>
      <c r="N47229">
        <v>1.1224226370197434</v>
      </c>
    </row>
    <row r="47230" spans="1:14" x14ac:dyDescent="0.4">
      <c r="A47230" s="1">
        <v>43724</v>
      </c>
      <c r="B47230">
        <v>4.659893748</v>
      </c>
      <c r="C47230">
        <v>31664868</v>
      </c>
      <c r="D47230" t="s">
        <v>28</v>
      </c>
      <c r="E47230">
        <v>-1.25</v>
      </c>
      <c r="F47230">
        <v>0.53</v>
      </c>
      <c r="G47230">
        <v>0.42</v>
      </c>
      <c r="H47230">
        <v>0.04</v>
      </c>
      <c r="I47230">
        <v>0.21</v>
      </c>
      <c r="J47230">
        <v>0.01</v>
      </c>
      <c r="K47230">
        <v>-0.36</v>
      </c>
      <c r="L47230" t="s">
        <v>66</v>
      </c>
      <c r="M47230">
        <v>0</v>
      </c>
      <c r="N47230">
        <v>1.1298158400180771</v>
      </c>
    </row>
    <row r="47231" spans="1:14" x14ac:dyDescent="0.4">
      <c r="A47231" s="1">
        <v>43725</v>
      </c>
      <c r="B47231">
        <v>4.6101766030000002</v>
      </c>
      <c r="C47231">
        <v>24475068</v>
      </c>
      <c r="D47231" t="s">
        <v>28</v>
      </c>
      <c r="E47231">
        <v>0.49</v>
      </c>
      <c r="F47231">
        <v>-0.38</v>
      </c>
      <c r="G47231">
        <v>-1.05</v>
      </c>
      <c r="H47231">
        <v>0.54</v>
      </c>
      <c r="I47231">
        <v>-0.37</v>
      </c>
      <c r="J47231">
        <v>0.01</v>
      </c>
      <c r="K47231">
        <v>1.74</v>
      </c>
      <c r="L47231" t="s">
        <v>66</v>
      </c>
      <c r="M47231">
        <v>0</v>
      </c>
      <c r="N47231">
        <v>1.1259612894508688</v>
      </c>
    </row>
    <row r="47232" spans="1:14" x14ac:dyDescent="0.4">
      <c r="A47232" s="1">
        <v>43726</v>
      </c>
      <c r="B47232">
        <v>4.5920977250000004</v>
      </c>
      <c r="C47232">
        <v>24978704</v>
      </c>
      <c r="D47232" t="s">
        <v>28</v>
      </c>
      <c r="E47232">
        <v>-0.28999999999999998</v>
      </c>
      <c r="F47232">
        <v>0.11</v>
      </c>
      <c r="G47232">
        <v>-0.05</v>
      </c>
      <c r="H47232">
        <v>0.05</v>
      </c>
      <c r="I47232">
        <v>0.04</v>
      </c>
      <c r="J47232">
        <v>0.01</v>
      </c>
      <c r="K47232">
        <v>0.52</v>
      </c>
      <c r="L47232" t="s">
        <v>66</v>
      </c>
      <c r="M47232">
        <v>0</v>
      </c>
      <c r="N47232">
        <v>1.127141568981064</v>
      </c>
    </row>
    <row r="47233" spans="1:14" x14ac:dyDescent="0.4">
      <c r="A47233" s="1">
        <v>43727</v>
      </c>
      <c r="B47233">
        <v>4.6403080660000002</v>
      </c>
      <c r="C47233">
        <v>27015442</v>
      </c>
      <c r="D47233" t="s">
        <v>28</v>
      </c>
      <c r="E47233">
        <v>0.66</v>
      </c>
      <c r="F47233">
        <v>-0.14000000000000001</v>
      </c>
      <c r="G47233">
        <v>0.13</v>
      </c>
      <c r="H47233">
        <v>-0.08</v>
      </c>
      <c r="I47233">
        <v>0.13</v>
      </c>
      <c r="J47233">
        <v>0.01</v>
      </c>
      <c r="K47233">
        <v>-0.22</v>
      </c>
      <c r="L47233" t="s">
        <v>66</v>
      </c>
      <c r="M47233">
        <v>0</v>
      </c>
      <c r="N47233">
        <v>1.1269510339775737</v>
      </c>
    </row>
    <row r="47234" spans="1:14" x14ac:dyDescent="0.4">
      <c r="A47234" s="1">
        <v>43728</v>
      </c>
      <c r="B47234">
        <v>4.6372949200000004</v>
      </c>
      <c r="C47234">
        <v>67366773</v>
      </c>
      <c r="D47234" t="s">
        <v>28</v>
      </c>
      <c r="E47234">
        <v>-0.13</v>
      </c>
      <c r="F47234">
        <v>-7.0000000000000007E-2</v>
      </c>
      <c r="G47234">
        <v>0.2</v>
      </c>
      <c r="H47234">
        <v>-0.24</v>
      </c>
      <c r="I47234">
        <v>0.11</v>
      </c>
      <c r="J47234">
        <v>0.01</v>
      </c>
      <c r="K47234">
        <v>0.06</v>
      </c>
      <c r="L47234" t="s">
        <v>66</v>
      </c>
      <c r="M47234">
        <v>0</v>
      </c>
      <c r="N47234">
        <v>1.1334013374135783</v>
      </c>
    </row>
    <row r="47235" spans="1:14" x14ac:dyDescent="0.4">
      <c r="A47235" s="1">
        <v>43731</v>
      </c>
      <c r="B47235">
        <v>4.6169562969999998</v>
      </c>
      <c r="C47235">
        <v>74627232</v>
      </c>
      <c r="D47235" t="s">
        <v>28</v>
      </c>
      <c r="E47235">
        <v>-0.88</v>
      </c>
      <c r="F47235">
        <v>-0.09</v>
      </c>
      <c r="G47235">
        <v>-0.42</v>
      </c>
      <c r="H47235">
        <v>0.1</v>
      </c>
      <c r="I47235">
        <v>-0.04</v>
      </c>
      <c r="J47235">
        <v>0.01</v>
      </c>
      <c r="K47235">
        <v>1.25</v>
      </c>
      <c r="L47235" t="s">
        <v>66</v>
      </c>
      <c r="M47235">
        <v>0</v>
      </c>
      <c r="N47235">
        <v>1.1319515977496801</v>
      </c>
    </row>
    <row r="47236" spans="1:14" x14ac:dyDescent="0.4">
      <c r="A47236" s="1">
        <v>43732</v>
      </c>
      <c r="B47236">
        <v>4.6049032509999996</v>
      </c>
      <c r="C47236">
        <v>25055916</v>
      </c>
      <c r="D47236" t="s">
        <v>28</v>
      </c>
      <c r="E47236">
        <v>0.12</v>
      </c>
      <c r="F47236">
        <v>0.05</v>
      </c>
      <c r="G47236">
        <v>-0.54</v>
      </c>
      <c r="H47236">
        <v>0.14000000000000001</v>
      </c>
      <c r="I47236">
        <v>-0.26</v>
      </c>
      <c r="J47236">
        <v>0.01</v>
      </c>
      <c r="K47236">
        <v>1.1200000000000001</v>
      </c>
      <c r="L47236" t="s">
        <v>66</v>
      </c>
      <c r="M47236">
        <v>0</v>
      </c>
      <c r="N47236">
        <v>1.1343913423252754</v>
      </c>
    </row>
    <row r="47237" spans="1:14" x14ac:dyDescent="0.4">
      <c r="A47237" s="1">
        <v>43733</v>
      </c>
      <c r="B47237">
        <v>4.6388017240000003</v>
      </c>
      <c r="C47237">
        <v>32072885</v>
      </c>
      <c r="D47237" t="s">
        <v>28</v>
      </c>
      <c r="E47237">
        <v>-1.27</v>
      </c>
      <c r="F47237">
        <v>-0.32</v>
      </c>
      <c r="G47237">
        <v>0.52</v>
      </c>
      <c r="H47237">
        <v>-0.33</v>
      </c>
      <c r="I47237">
        <v>0.22</v>
      </c>
      <c r="J47237">
        <v>0.01</v>
      </c>
      <c r="K47237">
        <v>-0.18</v>
      </c>
      <c r="L47237" t="s">
        <v>66</v>
      </c>
      <c r="M47237">
        <v>0</v>
      </c>
      <c r="N47237">
        <v>1.1278025894347452</v>
      </c>
    </row>
    <row r="47238" spans="1:14" x14ac:dyDescent="0.4">
      <c r="A47238" s="1">
        <v>43734</v>
      </c>
      <c r="B47238">
        <v>4.6644146199999996</v>
      </c>
      <c r="C47238">
        <v>36002425</v>
      </c>
      <c r="D47238" t="s">
        <v>28</v>
      </c>
      <c r="E47238">
        <v>0.34</v>
      </c>
      <c r="F47238">
        <v>-0.53</v>
      </c>
      <c r="G47238">
        <v>-0.22</v>
      </c>
      <c r="H47238">
        <v>7.0000000000000007E-2</v>
      </c>
      <c r="I47238">
        <v>-0.28000000000000003</v>
      </c>
      <c r="J47238">
        <v>0.01</v>
      </c>
      <c r="K47238">
        <v>0.9</v>
      </c>
      <c r="L47238" t="s">
        <v>66</v>
      </c>
      <c r="M47238">
        <v>0</v>
      </c>
      <c r="N47238">
        <v>1.1298796678153777</v>
      </c>
    </row>
    <row r="47239" spans="1:14" x14ac:dyDescent="0.4">
      <c r="A47239" s="1">
        <v>43735</v>
      </c>
      <c r="B47239">
        <v>4.7028325820000001</v>
      </c>
      <c r="C47239">
        <v>24695065</v>
      </c>
      <c r="D47239" t="s">
        <v>28</v>
      </c>
      <c r="E47239">
        <v>0.54</v>
      </c>
      <c r="F47239">
        <v>-0.16</v>
      </c>
      <c r="G47239">
        <v>0.22</v>
      </c>
      <c r="H47239">
        <v>0.02</v>
      </c>
      <c r="I47239">
        <v>0.17</v>
      </c>
      <c r="J47239">
        <v>0.01</v>
      </c>
      <c r="K47239">
        <v>-0.71</v>
      </c>
      <c r="L47239" t="s">
        <v>66</v>
      </c>
      <c r="M47239">
        <v>0</v>
      </c>
      <c r="N47239">
        <v>1.1264051904751178</v>
      </c>
    </row>
    <row r="47240" spans="1:14" x14ac:dyDescent="0.4">
      <c r="A47240" s="1">
        <v>43738</v>
      </c>
      <c r="B47240">
        <v>4.705091865</v>
      </c>
      <c r="C47240">
        <v>18087950</v>
      </c>
      <c r="D47240" t="s">
        <v>28</v>
      </c>
      <c r="E47240">
        <v>-0.02</v>
      </c>
      <c r="F47240">
        <v>0.01</v>
      </c>
      <c r="G47240">
        <v>-0.09</v>
      </c>
      <c r="H47240">
        <v>-0.05</v>
      </c>
      <c r="I47240">
        <v>-0.17</v>
      </c>
      <c r="J47240">
        <v>0.01</v>
      </c>
      <c r="K47240">
        <v>-0.03</v>
      </c>
      <c r="L47240" t="s">
        <v>66</v>
      </c>
      <c r="M47240">
        <v>0</v>
      </c>
      <c r="N47240">
        <v>1.1290122272024206</v>
      </c>
    </row>
    <row r="47241" spans="1:14" x14ac:dyDescent="0.4">
      <c r="A47241" s="1">
        <v>43739</v>
      </c>
      <c r="B47241">
        <v>4.6696870500000003</v>
      </c>
      <c r="C47241">
        <v>19215361</v>
      </c>
      <c r="D47241" t="s">
        <v>28</v>
      </c>
      <c r="E47241">
        <v>-0.7</v>
      </c>
      <c r="F47241">
        <v>0.61</v>
      </c>
      <c r="G47241">
        <v>-7.0000000000000007E-2</v>
      </c>
      <c r="H47241">
        <v>0.13</v>
      </c>
      <c r="I47241">
        <v>0.13</v>
      </c>
      <c r="J47241">
        <v>0.01</v>
      </c>
      <c r="K47241">
        <v>0.04</v>
      </c>
      <c r="L47241" t="s">
        <v>66</v>
      </c>
      <c r="M47241">
        <v>0</v>
      </c>
      <c r="N47241">
        <v>1.1241639030970716</v>
      </c>
    </row>
    <row r="47242" spans="1:14" x14ac:dyDescent="0.4">
      <c r="A47242" s="1">
        <v>43740</v>
      </c>
      <c r="B47242">
        <v>4.5423801189999997</v>
      </c>
      <c r="C47242">
        <v>34272748</v>
      </c>
      <c r="D47242" t="s">
        <v>28</v>
      </c>
      <c r="E47242">
        <v>-2.4500000000000002</v>
      </c>
      <c r="F47242">
        <v>1.02</v>
      </c>
      <c r="G47242">
        <v>0.11</v>
      </c>
      <c r="H47242">
        <v>-0.13</v>
      </c>
      <c r="I47242">
        <v>-0.01</v>
      </c>
      <c r="J47242">
        <v>0.01</v>
      </c>
      <c r="K47242">
        <v>0.36</v>
      </c>
      <c r="L47242" t="s">
        <v>66</v>
      </c>
      <c r="M47242">
        <v>0</v>
      </c>
      <c r="N47242">
        <v>1.1239743733842869</v>
      </c>
    </row>
    <row r="47243" spans="1:14" x14ac:dyDescent="0.4">
      <c r="A47243" s="1">
        <v>43741</v>
      </c>
      <c r="B47243">
        <v>4.5431339819999996</v>
      </c>
      <c r="C47243">
        <v>39388857</v>
      </c>
      <c r="D47243" t="s">
        <v>28</v>
      </c>
      <c r="E47243">
        <v>-0.05</v>
      </c>
      <c r="F47243">
        <v>-0.51</v>
      </c>
      <c r="G47243">
        <v>-0.63</v>
      </c>
      <c r="H47243">
        <v>0.12</v>
      </c>
      <c r="I47243">
        <v>-0.31</v>
      </c>
      <c r="J47243">
        <v>0.01</v>
      </c>
      <c r="K47243">
        <v>0.7</v>
      </c>
      <c r="L47243" t="s">
        <v>66</v>
      </c>
      <c r="M47243">
        <v>0</v>
      </c>
      <c r="N47243">
        <v>1.1262529564140105</v>
      </c>
    </row>
    <row r="47244" spans="1:14" x14ac:dyDescent="0.4">
      <c r="A47244" s="1">
        <v>43742</v>
      </c>
      <c r="B47244">
        <v>4.5340940820000002</v>
      </c>
      <c r="C47244">
        <v>27298761</v>
      </c>
      <c r="D47244" t="s">
        <v>28</v>
      </c>
      <c r="E47244">
        <v>1</v>
      </c>
      <c r="F47244">
        <v>-0.25</v>
      </c>
      <c r="G47244">
        <v>-0.3</v>
      </c>
      <c r="H47244">
        <v>0</v>
      </c>
      <c r="I47244">
        <v>-0.32</v>
      </c>
      <c r="J47244">
        <v>0.01</v>
      </c>
      <c r="K47244">
        <v>0.48</v>
      </c>
      <c r="L47244" t="s">
        <v>66</v>
      </c>
      <c r="M47244">
        <v>0</v>
      </c>
      <c r="N47244">
        <v>1.1230276826323768</v>
      </c>
    </row>
    <row r="47245" spans="1:14" x14ac:dyDescent="0.4">
      <c r="A47245" s="1">
        <v>43745</v>
      </c>
      <c r="B47245">
        <v>4.5521720370000001</v>
      </c>
      <c r="C47245">
        <v>50841813</v>
      </c>
      <c r="D47245" t="s">
        <v>28</v>
      </c>
      <c r="E47245">
        <v>0.43</v>
      </c>
      <c r="F47245">
        <v>-0.39</v>
      </c>
      <c r="G47245">
        <v>0.13</v>
      </c>
      <c r="H47245">
        <v>0.04</v>
      </c>
      <c r="I47245">
        <v>0.16</v>
      </c>
      <c r="J47245">
        <v>0.01</v>
      </c>
      <c r="K47245">
        <v>0.11</v>
      </c>
      <c r="L47245" t="s">
        <v>66</v>
      </c>
      <c r="M47245">
        <v>0</v>
      </c>
      <c r="N47245">
        <v>1.1216420840109922</v>
      </c>
    </row>
    <row r="47246" spans="1:14" x14ac:dyDescent="0.4">
      <c r="A47246" s="1">
        <v>43746</v>
      </c>
      <c r="B47246">
        <v>4.5137549979999996</v>
      </c>
      <c r="C47246">
        <v>26655566</v>
      </c>
      <c r="D47246" t="s">
        <v>28</v>
      </c>
      <c r="E47246">
        <v>-1.19</v>
      </c>
      <c r="F47246">
        <v>0.28000000000000003</v>
      </c>
      <c r="G47246">
        <v>0.09</v>
      </c>
      <c r="H47246">
        <v>-0.11</v>
      </c>
      <c r="I47246">
        <v>-0.12</v>
      </c>
      <c r="J47246">
        <v>0.01</v>
      </c>
      <c r="K47246">
        <v>0.27</v>
      </c>
      <c r="L47246" t="s">
        <v>66</v>
      </c>
      <c r="M47246">
        <v>0</v>
      </c>
      <c r="N47246">
        <v>1.1136477532156579</v>
      </c>
    </row>
    <row r="47247" spans="1:14" x14ac:dyDescent="0.4">
      <c r="A47247" s="1">
        <v>43747</v>
      </c>
      <c r="B47247">
        <v>4.5544327039999999</v>
      </c>
      <c r="C47247">
        <v>30552652</v>
      </c>
      <c r="D47247" t="s">
        <v>28</v>
      </c>
      <c r="E47247">
        <v>0.49</v>
      </c>
      <c r="F47247">
        <v>-0.47</v>
      </c>
      <c r="G47247">
        <v>0</v>
      </c>
      <c r="H47247">
        <v>-0.06</v>
      </c>
      <c r="I47247">
        <v>-0.34</v>
      </c>
      <c r="J47247">
        <v>0.01</v>
      </c>
      <c r="K47247">
        <v>0.14000000000000001</v>
      </c>
      <c r="L47247" t="s">
        <v>66</v>
      </c>
      <c r="M47247">
        <v>0</v>
      </c>
      <c r="N47247">
        <v>1.1129660545353368</v>
      </c>
    </row>
    <row r="47248" spans="1:14" x14ac:dyDescent="0.4">
      <c r="A47248" s="1">
        <v>43748</v>
      </c>
      <c r="B47248">
        <v>4.5635890679999997</v>
      </c>
      <c r="C47248">
        <v>32028797</v>
      </c>
      <c r="D47248" t="s">
        <v>28</v>
      </c>
      <c r="E47248">
        <v>1.27</v>
      </c>
      <c r="F47248">
        <v>-0.12</v>
      </c>
      <c r="G47248">
        <v>0.74</v>
      </c>
      <c r="H47248">
        <v>0.05</v>
      </c>
      <c r="I47248">
        <v>0.46</v>
      </c>
      <c r="J47248">
        <v>0.01</v>
      </c>
      <c r="K47248">
        <v>-0.64</v>
      </c>
      <c r="L47248" t="s">
        <v>66</v>
      </c>
      <c r="M47248">
        <v>0</v>
      </c>
      <c r="N47248">
        <v>1.1092008208086075</v>
      </c>
    </row>
    <row r="47249" spans="1:14" x14ac:dyDescent="0.4">
      <c r="A47249" s="1">
        <v>43749</v>
      </c>
      <c r="B47249">
        <v>4.6353246889999999</v>
      </c>
      <c r="C47249">
        <v>56385331</v>
      </c>
      <c r="D47249" t="s">
        <v>28</v>
      </c>
      <c r="E47249">
        <v>2.04</v>
      </c>
      <c r="F47249">
        <v>0.09</v>
      </c>
      <c r="G47249">
        <v>0.88</v>
      </c>
      <c r="H47249">
        <v>-0.1</v>
      </c>
      <c r="I47249">
        <v>0.3</v>
      </c>
      <c r="J47249">
        <v>0.01</v>
      </c>
      <c r="K47249">
        <v>-1.2</v>
      </c>
      <c r="L47249" t="s">
        <v>66</v>
      </c>
      <c r="M47249">
        <v>0</v>
      </c>
      <c r="N47249">
        <v>1.1426220891702279</v>
      </c>
    </row>
    <row r="47250" spans="1:14" x14ac:dyDescent="0.4">
      <c r="A47250" s="1">
        <v>43752</v>
      </c>
      <c r="B47250">
        <v>4.6345610720000003</v>
      </c>
      <c r="C47250">
        <v>59275022</v>
      </c>
      <c r="D47250" t="s">
        <v>28</v>
      </c>
      <c r="E47250">
        <v>-0.43</v>
      </c>
      <c r="F47250">
        <v>0.22</v>
      </c>
      <c r="G47250">
        <v>-0.47</v>
      </c>
      <c r="H47250">
        <v>-0.08</v>
      </c>
      <c r="I47250">
        <v>-0.35</v>
      </c>
      <c r="J47250">
        <v>0.01</v>
      </c>
      <c r="K47250">
        <v>0.25</v>
      </c>
      <c r="L47250" t="s">
        <v>66</v>
      </c>
      <c r="M47250">
        <v>0</v>
      </c>
      <c r="N47250">
        <v>1.1365832035734176</v>
      </c>
    </row>
    <row r="47251" spans="1:14" x14ac:dyDescent="0.4">
      <c r="A47251" s="1">
        <v>43753</v>
      </c>
      <c r="B47251">
        <v>4.6238769739999999</v>
      </c>
      <c r="C47251">
        <v>29659645</v>
      </c>
      <c r="D47251" t="s">
        <v>28</v>
      </c>
      <c r="E47251">
        <v>1.1399999999999999</v>
      </c>
      <c r="F47251">
        <v>-0.1</v>
      </c>
      <c r="G47251">
        <v>0.3</v>
      </c>
      <c r="H47251">
        <v>-0.16</v>
      </c>
      <c r="I47251">
        <v>0.13</v>
      </c>
      <c r="J47251">
        <v>0.01</v>
      </c>
      <c r="K47251">
        <v>-0.35</v>
      </c>
      <c r="L47251" t="s">
        <v>66</v>
      </c>
      <c r="M47251">
        <v>0</v>
      </c>
      <c r="N47251">
        <v>1.1486595143467573</v>
      </c>
    </row>
    <row r="47252" spans="1:14" x14ac:dyDescent="0.4">
      <c r="A47252" s="1">
        <v>43754</v>
      </c>
      <c r="B47252">
        <v>4.6063245269999999</v>
      </c>
      <c r="C47252">
        <v>30993938</v>
      </c>
      <c r="D47252" t="s">
        <v>28</v>
      </c>
      <c r="E47252">
        <v>0.19</v>
      </c>
      <c r="F47252">
        <v>0.17</v>
      </c>
      <c r="G47252">
        <v>0.33</v>
      </c>
      <c r="H47252">
        <v>-0.3</v>
      </c>
      <c r="I47252">
        <v>0.22</v>
      </c>
      <c r="J47252">
        <v>0.01</v>
      </c>
      <c r="K47252">
        <v>-0.6</v>
      </c>
      <c r="L47252" t="s">
        <v>66</v>
      </c>
      <c r="M47252">
        <v>0</v>
      </c>
      <c r="N47252">
        <v>1.155268022181146</v>
      </c>
    </row>
    <row r="47253" spans="1:14" x14ac:dyDescent="0.4">
      <c r="A47253" s="1">
        <v>43755</v>
      </c>
      <c r="B47253">
        <v>4.627692723</v>
      </c>
      <c r="C47253">
        <v>30721303</v>
      </c>
      <c r="D47253" t="s">
        <v>28</v>
      </c>
      <c r="E47253">
        <v>0.48</v>
      </c>
      <c r="F47253">
        <v>0.34</v>
      </c>
      <c r="G47253">
        <v>-0.05</v>
      </c>
      <c r="H47253">
        <v>-7.0000000000000007E-2</v>
      </c>
      <c r="I47253">
        <v>-0.06</v>
      </c>
      <c r="J47253">
        <v>0.01</v>
      </c>
      <c r="K47253">
        <v>-0.09</v>
      </c>
      <c r="L47253" t="s">
        <v>66</v>
      </c>
      <c r="M47253">
        <v>0</v>
      </c>
      <c r="N47253">
        <v>1.1515430677107323</v>
      </c>
    </row>
    <row r="47254" spans="1:14" x14ac:dyDescent="0.4">
      <c r="A47254" s="1">
        <v>43756</v>
      </c>
      <c r="B47254">
        <v>4.5910605950000001</v>
      </c>
      <c r="C47254">
        <v>19835103</v>
      </c>
      <c r="D47254" t="s">
        <v>28</v>
      </c>
      <c r="E47254">
        <v>7.0000000000000007E-2</v>
      </c>
      <c r="F47254">
        <v>0.2</v>
      </c>
      <c r="G47254">
        <v>0.28999999999999998</v>
      </c>
      <c r="H47254">
        <v>0.13</v>
      </c>
      <c r="I47254">
        <v>0.16</v>
      </c>
      <c r="J47254">
        <v>0.01</v>
      </c>
      <c r="K47254">
        <v>-0.12</v>
      </c>
      <c r="L47254" t="s">
        <v>66</v>
      </c>
      <c r="M47254">
        <v>0</v>
      </c>
      <c r="N47254">
        <v>1.1569387400937121</v>
      </c>
    </row>
    <row r="47255" spans="1:14" x14ac:dyDescent="0.4">
      <c r="A47255" s="1">
        <v>43759</v>
      </c>
      <c r="B47255">
        <v>4.6147196419999998</v>
      </c>
      <c r="C47255">
        <v>25897808</v>
      </c>
      <c r="D47255" t="s">
        <v>28</v>
      </c>
      <c r="E47255">
        <v>0.4</v>
      </c>
      <c r="F47255">
        <v>0.02</v>
      </c>
      <c r="G47255">
        <v>0.4</v>
      </c>
      <c r="H47255">
        <v>0.13</v>
      </c>
      <c r="I47255">
        <v>0.12</v>
      </c>
      <c r="J47255">
        <v>0.01</v>
      </c>
      <c r="K47255">
        <v>-1.1100000000000001</v>
      </c>
      <c r="L47255" t="s">
        <v>66</v>
      </c>
      <c r="M47255">
        <v>0</v>
      </c>
      <c r="N47255">
        <v>1.1637379262190155</v>
      </c>
    </row>
    <row r="47256" spans="1:14" x14ac:dyDescent="0.4">
      <c r="A47256" s="1">
        <v>43760</v>
      </c>
      <c r="B47256">
        <v>4.6582182510000001</v>
      </c>
      <c r="C47256">
        <v>36499769</v>
      </c>
      <c r="D47256" t="s">
        <v>28</v>
      </c>
      <c r="E47256">
        <v>-0.21</v>
      </c>
      <c r="F47256">
        <v>-0.28000000000000003</v>
      </c>
      <c r="G47256">
        <v>-0.19</v>
      </c>
      <c r="H47256">
        <v>0.21</v>
      </c>
      <c r="I47256">
        <v>0.13</v>
      </c>
      <c r="J47256">
        <v>0.01</v>
      </c>
      <c r="K47256">
        <v>0.35</v>
      </c>
      <c r="L47256" t="s">
        <v>66</v>
      </c>
      <c r="M47256">
        <v>0</v>
      </c>
      <c r="N47256">
        <v>1.1619125079881485</v>
      </c>
    </row>
    <row r="47257" spans="1:14" x14ac:dyDescent="0.4">
      <c r="A47257" s="1">
        <v>43761</v>
      </c>
      <c r="B47257">
        <v>4.6605081679999998</v>
      </c>
      <c r="C47257">
        <v>20440567</v>
      </c>
      <c r="D47257" t="s">
        <v>28</v>
      </c>
      <c r="E47257">
        <v>0.16</v>
      </c>
      <c r="F47257">
        <v>-0.12</v>
      </c>
      <c r="G47257">
        <v>0.64</v>
      </c>
      <c r="H47257">
        <v>-0.02</v>
      </c>
      <c r="I47257">
        <v>0.09</v>
      </c>
      <c r="J47257">
        <v>0.01</v>
      </c>
      <c r="K47257">
        <v>-0.64</v>
      </c>
      <c r="L47257" t="s">
        <v>66</v>
      </c>
      <c r="M47257">
        <v>0</v>
      </c>
      <c r="N47257">
        <v>1.1573002499768541</v>
      </c>
    </row>
    <row r="47258" spans="1:14" x14ac:dyDescent="0.4">
      <c r="A47258" s="1">
        <v>43762</v>
      </c>
      <c r="B47258">
        <v>4.7116382750000003</v>
      </c>
      <c r="C47258">
        <v>23213963</v>
      </c>
      <c r="D47258" t="s">
        <v>28</v>
      </c>
      <c r="E47258">
        <v>0.25</v>
      </c>
      <c r="F47258">
        <v>-0.34</v>
      </c>
      <c r="G47258">
        <v>-0.49</v>
      </c>
      <c r="H47258">
        <v>0.32</v>
      </c>
      <c r="I47258">
        <v>-0.53</v>
      </c>
      <c r="J47258">
        <v>0.01</v>
      </c>
      <c r="K47258">
        <v>0.78</v>
      </c>
      <c r="L47258" t="s">
        <v>66</v>
      </c>
      <c r="M47258">
        <v>0</v>
      </c>
      <c r="N47258">
        <v>1.1589096977563509</v>
      </c>
    </row>
    <row r="47259" spans="1:14" x14ac:dyDescent="0.4">
      <c r="A47259" s="1">
        <v>43763</v>
      </c>
      <c r="B47259">
        <v>4.7116382750000003</v>
      </c>
      <c r="C47259">
        <v>17476986</v>
      </c>
      <c r="D47259" t="s">
        <v>28</v>
      </c>
      <c r="E47259">
        <v>-0.08</v>
      </c>
      <c r="F47259">
        <v>7.0000000000000007E-2</v>
      </c>
      <c r="G47259">
        <v>-0.47</v>
      </c>
      <c r="H47259">
        <v>0.55000000000000004</v>
      </c>
      <c r="I47259">
        <v>-0.42</v>
      </c>
      <c r="J47259">
        <v>0.01</v>
      </c>
      <c r="K47259">
        <v>-0.05</v>
      </c>
      <c r="L47259" t="s">
        <v>66</v>
      </c>
      <c r="M47259">
        <v>0</v>
      </c>
      <c r="N47259">
        <v>1.1547610799325621</v>
      </c>
    </row>
    <row r="47260" spans="1:14" x14ac:dyDescent="0.4">
      <c r="A47260" s="1">
        <v>43766</v>
      </c>
      <c r="B47260">
        <v>4.5361161399999999</v>
      </c>
      <c r="C47260">
        <v>48842855</v>
      </c>
      <c r="D47260" t="s">
        <v>28</v>
      </c>
      <c r="E47260">
        <v>0.44</v>
      </c>
      <c r="F47260">
        <v>0.04</v>
      </c>
      <c r="G47260">
        <v>-0.24</v>
      </c>
      <c r="H47260">
        <v>0.16</v>
      </c>
      <c r="I47260">
        <v>-0.37</v>
      </c>
      <c r="J47260">
        <v>0.01</v>
      </c>
      <c r="K47260">
        <v>-0.08</v>
      </c>
      <c r="L47260" t="s">
        <v>66</v>
      </c>
      <c r="M47260">
        <v>0</v>
      </c>
      <c r="N47260">
        <v>1.1583727180057455</v>
      </c>
    </row>
    <row r="47261" spans="1:14" x14ac:dyDescent="0.4">
      <c r="A47261" s="1">
        <v>43767</v>
      </c>
      <c r="B47261">
        <v>4.4872740809999998</v>
      </c>
      <c r="C47261">
        <v>34561562</v>
      </c>
      <c r="D47261" t="s">
        <v>28</v>
      </c>
      <c r="E47261">
        <v>-0.11</v>
      </c>
      <c r="F47261">
        <v>0.17</v>
      </c>
      <c r="G47261">
        <v>-0.2</v>
      </c>
      <c r="H47261">
        <v>-0.06</v>
      </c>
      <c r="I47261">
        <v>0.02</v>
      </c>
      <c r="J47261">
        <v>0.01</v>
      </c>
      <c r="K47261">
        <v>0.23</v>
      </c>
      <c r="L47261" t="s">
        <v>66</v>
      </c>
      <c r="M47261">
        <v>0</v>
      </c>
      <c r="N47261">
        <v>1.1583727180057455</v>
      </c>
    </row>
    <row r="47262" spans="1:14" x14ac:dyDescent="0.4">
      <c r="A47262" s="1">
        <v>43768</v>
      </c>
      <c r="B47262">
        <v>4.4872740809999998</v>
      </c>
      <c r="C47262">
        <v>23155790</v>
      </c>
      <c r="D47262" t="s">
        <v>28</v>
      </c>
      <c r="E47262">
        <v>0.55000000000000004</v>
      </c>
      <c r="F47262">
        <v>-0.24</v>
      </c>
      <c r="G47262">
        <v>-0.97</v>
      </c>
      <c r="H47262">
        <v>0.5</v>
      </c>
      <c r="I47262">
        <v>-0.52</v>
      </c>
      <c r="J47262">
        <v>0.01</v>
      </c>
      <c r="K47262">
        <v>1.1399999999999999</v>
      </c>
      <c r="L47262" t="s">
        <v>66</v>
      </c>
      <c r="M47262">
        <v>0</v>
      </c>
      <c r="N47262">
        <v>1.160092807424594</v>
      </c>
    </row>
    <row r="47263" spans="1:14" x14ac:dyDescent="0.4">
      <c r="A47263" s="1">
        <v>43769</v>
      </c>
      <c r="B47263">
        <v>4.4491170540000002</v>
      </c>
      <c r="C47263">
        <v>48915762</v>
      </c>
      <c r="D47263" t="s">
        <v>28</v>
      </c>
      <c r="E47263">
        <v>-0.42</v>
      </c>
      <c r="F47263">
        <v>0.34</v>
      </c>
      <c r="G47263">
        <v>-0.26</v>
      </c>
      <c r="H47263">
        <v>-0.06</v>
      </c>
      <c r="I47263">
        <v>-7.0000000000000007E-2</v>
      </c>
      <c r="J47263">
        <v>0.01</v>
      </c>
      <c r="K47263">
        <v>0.25</v>
      </c>
      <c r="L47263" t="s">
        <v>66</v>
      </c>
      <c r="M47263">
        <v>0</v>
      </c>
      <c r="N47263">
        <v>1.1609952050898029</v>
      </c>
    </row>
    <row r="47264" spans="1:14" x14ac:dyDescent="0.4">
      <c r="A47264" s="1">
        <v>43770</v>
      </c>
      <c r="B47264">
        <v>4.4933802140000001</v>
      </c>
      <c r="C47264">
        <v>22624395</v>
      </c>
      <c r="D47264" t="s">
        <v>28</v>
      </c>
      <c r="E47264">
        <v>0.81</v>
      </c>
      <c r="F47264">
        <v>0.02</v>
      </c>
      <c r="G47264">
        <v>0.17</v>
      </c>
      <c r="H47264">
        <v>0.16</v>
      </c>
      <c r="I47264">
        <v>-0.18</v>
      </c>
      <c r="J47264">
        <v>0.01</v>
      </c>
      <c r="K47264">
        <v>-0.26</v>
      </c>
      <c r="L47264" t="s">
        <v>66</v>
      </c>
      <c r="M47264">
        <v>0</v>
      </c>
      <c r="N47264">
        <v>1.1626825411589621</v>
      </c>
    </row>
    <row r="47265" spans="1:14" x14ac:dyDescent="0.4">
      <c r="A47265" s="1">
        <v>43773</v>
      </c>
      <c r="B47265">
        <v>4.5483260699999999</v>
      </c>
      <c r="C47265">
        <v>20063545</v>
      </c>
      <c r="D47265" t="s">
        <v>28</v>
      </c>
      <c r="E47265">
        <v>0.63</v>
      </c>
      <c r="F47265">
        <v>-0.42</v>
      </c>
      <c r="G47265">
        <v>0.48</v>
      </c>
      <c r="H47265">
        <v>-0.11</v>
      </c>
      <c r="I47265">
        <v>0.04</v>
      </c>
      <c r="J47265">
        <v>0.01</v>
      </c>
      <c r="K47265">
        <v>-0.88</v>
      </c>
      <c r="L47265" t="s">
        <v>66</v>
      </c>
      <c r="M47265">
        <v>0</v>
      </c>
      <c r="N47265">
        <v>1.1578362356428307</v>
      </c>
    </row>
    <row r="47266" spans="1:14" x14ac:dyDescent="0.4">
      <c r="A47266" s="1">
        <v>43774</v>
      </c>
      <c r="B47266">
        <v>4.5628254510000001</v>
      </c>
      <c r="C47266">
        <v>19063680</v>
      </c>
      <c r="D47266" t="s">
        <v>28</v>
      </c>
      <c r="E47266">
        <v>-0.25</v>
      </c>
      <c r="F47266">
        <v>0.11</v>
      </c>
      <c r="G47266">
        <v>0.49</v>
      </c>
      <c r="H47266">
        <v>-0.01</v>
      </c>
      <c r="I47266">
        <v>0.25</v>
      </c>
      <c r="J47266">
        <v>0.01</v>
      </c>
      <c r="K47266">
        <v>-0.95</v>
      </c>
      <c r="L47266" t="s">
        <v>66</v>
      </c>
      <c r="M47266">
        <v>0</v>
      </c>
      <c r="N47266">
        <v>1.1612648496742652</v>
      </c>
    </row>
    <row r="47267" spans="1:14" x14ac:dyDescent="0.4">
      <c r="A47267" s="1">
        <v>43775</v>
      </c>
      <c r="B47267">
        <v>4.5643526850000002</v>
      </c>
      <c r="C47267">
        <v>18691244</v>
      </c>
      <c r="D47267" t="s">
        <v>28</v>
      </c>
      <c r="E47267">
        <v>0.08</v>
      </c>
      <c r="F47267">
        <v>-0.2</v>
      </c>
      <c r="G47267">
        <v>-0.3</v>
      </c>
      <c r="H47267">
        <v>0.02</v>
      </c>
      <c r="I47267">
        <v>-0.13</v>
      </c>
      <c r="J47267">
        <v>0.01</v>
      </c>
      <c r="K47267">
        <v>0.27</v>
      </c>
      <c r="L47267" t="s">
        <v>66</v>
      </c>
      <c r="M47267">
        <v>0</v>
      </c>
      <c r="N47267">
        <v>1.162344681691909</v>
      </c>
    </row>
    <row r="47268" spans="1:14" x14ac:dyDescent="0.4">
      <c r="A47268" s="1">
        <v>43776</v>
      </c>
      <c r="B47268">
        <v>4.5849563299999998</v>
      </c>
      <c r="C47268">
        <v>31217800</v>
      </c>
      <c r="D47268" t="s">
        <v>28</v>
      </c>
      <c r="E47268">
        <v>0.22</v>
      </c>
      <c r="F47268">
        <v>0.39</v>
      </c>
      <c r="G47268">
        <v>0.35</v>
      </c>
      <c r="H47268">
        <v>0.02</v>
      </c>
      <c r="I47268">
        <v>0.09</v>
      </c>
      <c r="J47268">
        <v>0.01</v>
      </c>
      <c r="K47268">
        <v>-1</v>
      </c>
      <c r="L47268" t="s">
        <v>66</v>
      </c>
      <c r="M47268">
        <v>0</v>
      </c>
      <c r="N47268">
        <v>1.1568450521737119</v>
      </c>
    </row>
    <row r="47269" spans="1:14" x14ac:dyDescent="0.4">
      <c r="A47269" s="1">
        <v>43777</v>
      </c>
      <c r="B47269">
        <v>4.5452730040000002</v>
      </c>
      <c r="C47269">
        <v>19829499</v>
      </c>
      <c r="D47269" t="s">
        <v>28</v>
      </c>
      <c r="E47269">
        <v>-0.44</v>
      </c>
      <c r="F47269">
        <v>0.28999999999999998</v>
      </c>
      <c r="G47269">
        <v>-0.51</v>
      </c>
      <c r="H47269">
        <v>0.19</v>
      </c>
      <c r="I47269">
        <v>-0.24</v>
      </c>
      <c r="J47269">
        <v>0.01</v>
      </c>
      <c r="K47269">
        <v>0.66</v>
      </c>
      <c r="L47269" t="s">
        <v>66</v>
      </c>
      <c r="M47269">
        <v>0</v>
      </c>
      <c r="N47269">
        <v>1.1606583254021681</v>
      </c>
    </row>
    <row r="47270" spans="1:14" x14ac:dyDescent="0.4">
      <c r="A47270" s="1">
        <v>43780</v>
      </c>
      <c r="B47270">
        <v>4.4765904489999997</v>
      </c>
      <c r="C47270">
        <v>23543529</v>
      </c>
      <c r="D47270" t="s">
        <v>28</v>
      </c>
      <c r="E47270">
        <v>0.16</v>
      </c>
      <c r="F47270">
        <v>0.39</v>
      </c>
      <c r="G47270">
        <v>-0.12</v>
      </c>
      <c r="H47270">
        <v>0.11</v>
      </c>
      <c r="I47270">
        <v>0.01</v>
      </c>
      <c r="J47270">
        <v>0.01</v>
      </c>
      <c r="K47270">
        <v>0.23</v>
      </c>
      <c r="L47270" t="s">
        <v>66</v>
      </c>
      <c r="M47270">
        <v>0</v>
      </c>
      <c r="N47270">
        <v>1.1662759642186533</v>
      </c>
    </row>
    <row r="47271" spans="1:14" x14ac:dyDescent="0.4">
      <c r="A47271" s="1">
        <v>43781</v>
      </c>
      <c r="B47271">
        <v>4.4926165969999996</v>
      </c>
      <c r="C47271">
        <v>17974570</v>
      </c>
      <c r="D47271" t="s">
        <v>28</v>
      </c>
      <c r="E47271">
        <v>0.11</v>
      </c>
      <c r="F47271">
        <v>-0.27</v>
      </c>
      <c r="G47271">
        <v>0.27</v>
      </c>
      <c r="H47271">
        <v>-0.09</v>
      </c>
      <c r="I47271">
        <v>0.12</v>
      </c>
      <c r="J47271">
        <v>0.01</v>
      </c>
      <c r="K47271">
        <v>0.08</v>
      </c>
      <c r="L47271" t="s">
        <v>66</v>
      </c>
      <c r="M47271">
        <v>0</v>
      </c>
      <c r="N47271">
        <v>1.1652295502213936</v>
      </c>
    </row>
    <row r="47272" spans="1:14" x14ac:dyDescent="0.4">
      <c r="A47272" s="1">
        <v>43782</v>
      </c>
      <c r="B47272">
        <v>4.3819607989999998</v>
      </c>
      <c r="C47272">
        <v>27174025</v>
      </c>
      <c r="D47272" t="s">
        <v>28</v>
      </c>
      <c r="E47272">
        <v>-0.27</v>
      </c>
      <c r="F47272">
        <v>-0.02</v>
      </c>
      <c r="G47272">
        <v>-0.88</v>
      </c>
      <c r="H47272">
        <v>0.53</v>
      </c>
      <c r="I47272">
        <v>-0.3</v>
      </c>
      <c r="J47272">
        <v>0.01</v>
      </c>
      <c r="K47272">
        <v>0.98</v>
      </c>
      <c r="L47272" t="s">
        <v>66</v>
      </c>
      <c r="M47272">
        <v>0</v>
      </c>
      <c r="N47272">
        <v>1.166044776119403</v>
      </c>
    </row>
    <row r="47273" spans="1:14" x14ac:dyDescent="0.4">
      <c r="A47273" s="1">
        <v>43783</v>
      </c>
      <c r="B47273">
        <v>4.3521984209999998</v>
      </c>
      <c r="C47273">
        <v>20210438</v>
      </c>
      <c r="D47273" t="s">
        <v>28</v>
      </c>
      <c r="E47273">
        <v>-0.13</v>
      </c>
      <c r="F47273">
        <v>0.33</v>
      </c>
      <c r="G47273">
        <v>-0.09</v>
      </c>
      <c r="H47273">
        <v>-0.06</v>
      </c>
      <c r="I47273">
        <v>-0.18</v>
      </c>
      <c r="J47273">
        <v>0.01</v>
      </c>
      <c r="K47273">
        <v>0.42</v>
      </c>
      <c r="L47273" t="s">
        <v>66</v>
      </c>
      <c r="M47273">
        <v>0</v>
      </c>
      <c r="N47273">
        <v>1.1676377520637997</v>
      </c>
    </row>
    <row r="47274" spans="1:14" x14ac:dyDescent="0.4">
      <c r="A47274" s="1">
        <v>43784</v>
      </c>
      <c r="B47274">
        <v>4.3781441159999996</v>
      </c>
      <c r="C47274">
        <v>28392355</v>
      </c>
      <c r="D47274" t="s">
        <v>28</v>
      </c>
      <c r="E47274">
        <v>0.71</v>
      </c>
      <c r="F47274">
        <v>-0.01</v>
      </c>
      <c r="G47274">
        <v>0</v>
      </c>
      <c r="H47274">
        <v>-0.01</v>
      </c>
      <c r="I47274">
        <v>-0.03</v>
      </c>
      <c r="J47274">
        <v>0.01</v>
      </c>
      <c r="K47274">
        <v>0.23</v>
      </c>
      <c r="L47274" t="s">
        <v>66</v>
      </c>
      <c r="M47274">
        <v>0</v>
      </c>
      <c r="N47274">
        <v>1.1674060238150827</v>
      </c>
    </row>
    <row r="47275" spans="1:14" x14ac:dyDescent="0.4">
      <c r="A47275" s="1">
        <v>43787</v>
      </c>
      <c r="B47275">
        <v>4.3880664649999996</v>
      </c>
      <c r="C47275">
        <v>16305220</v>
      </c>
      <c r="D47275" t="s">
        <v>28</v>
      </c>
      <c r="E47275">
        <v>0.08</v>
      </c>
      <c r="F47275">
        <v>0.12</v>
      </c>
      <c r="G47275">
        <v>-0.53</v>
      </c>
      <c r="H47275">
        <v>0.08</v>
      </c>
      <c r="I47275">
        <v>0.05</v>
      </c>
      <c r="J47275">
        <v>0.01</v>
      </c>
      <c r="K47275">
        <v>0.56999999999999995</v>
      </c>
      <c r="L47275" t="s">
        <v>66</v>
      </c>
      <c r="M47275">
        <v>0</v>
      </c>
      <c r="N47275">
        <v>1.1719207781553969</v>
      </c>
    </row>
    <row r="47276" spans="1:14" x14ac:dyDescent="0.4">
      <c r="A47276" s="1">
        <v>43788</v>
      </c>
      <c r="B47276">
        <v>4.4315650739999999</v>
      </c>
      <c r="C47276">
        <v>18312306</v>
      </c>
      <c r="D47276" t="s">
        <v>28</v>
      </c>
      <c r="E47276">
        <v>-0.1</v>
      </c>
      <c r="F47276">
        <v>0.01</v>
      </c>
      <c r="G47276">
        <v>0.11</v>
      </c>
      <c r="H47276">
        <v>0.03</v>
      </c>
      <c r="I47276">
        <v>0</v>
      </c>
      <c r="J47276">
        <v>0.01</v>
      </c>
      <c r="K47276">
        <v>-0.17</v>
      </c>
      <c r="L47276" t="s">
        <v>66</v>
      </c>
      <c r="M47276">
        <v>0</v>
      </c>
      <c r="N47276">
        <v>1.1685928972923703</v>
      </c>
    </row>
    <row r="47277" spans="1:14" x14ac:dyDescent="0.4">
      <c r="A47277" s="1">
        <v>43789</v>
      </c>
      <c r="B47277">
        <v>4.3987496300000002</v>
      </c>
      <c r="C47277">
        <v>37680545</v>
      </c>
      <c r="D47277" t="s">
        <v>28</v>
      </c>
      <c r="E47277">
        <v>-0.37</v>
      </c>
      <c r="F47277">
        <v>0.27</v>
      </c>
      <c r="G47277">
        <v>-0.2</v>
      </c>
      <c r="H47277">
        <v>-7.0000000000000007E-2</v>
      </c>
      <c r="I47277">
        <v>-0.1</v>
      </c>
      <c r="J47277">
        <v>0.01</v>
      </c>
      <c r="K47277">
        <v>0.28999999999999998</v>
      </c>
      <c r="L47277" t="s">
        <v>66</v>
      </c>
      <c r="M47277">
        <v>0</v>
      </c>
      <c r="N47277">
        <v>1.1666569445254624</v>
      </c>
    </row>
    <row r="47278" spans="1:14" x14ac:dyDescent="0.4">
      <c r="A47278" s="1">
        <v>43790</v>
      </c>
      <c r="B47278">
        <v>4.347619989</v>
      </c>
      <c r="C47278">
        <v>26284601</v>
      </c>
      <c r="D47278" t="s">
        <v>28</v>
      </c>
      <c r="E47278">
        <v>-0.43</v>
      </c>
      <c r="F47278">
        <v>0.17</v>
      </c>
      <c r="G47278">
        <v>-0.02</v>
      </c>
      <c r="H47278">
        <v>-0.15</v>
      </c>
      <c r="I47278">
        <v>-0.17</v>
      </c>
      <c r="J47278">
        <v>0.01</v>
      </c>
      <c r="K47278">
        <v>-0.22</v>
      </c>
      <c r="L47278" t="s">
        <v>66</v>
      </c>
      <c r="M47278">
        <v>0</v>
      </c>
      <c r="N47278">
        <v>1.1689343994015056</v>
      </c>
    </row>
    <row r="47279" spans="1:14" x14ac:dyDescent="0.4">
      <c r="A47279" s="1">
        <v>43791</v>
      </c>
      <c r="B47279">
        <v>4.4246967250000004</v>
      </c>
      <c r="C47279">
        <v>19027293</v>
      </c>
      <c r="D47279" t="s">
        <v>28</v>
      </c>
      <c r="E47279">
        <v>0.09</v>
      </c>
      <c r="F47279">
        <v>-7.0000000000000007E-2</v>
      </c>
      <c r="G47279">
        <v>0.23</v>
      </c>
      <c r="H47279">
        <v>0.1</v>
      </c>
      <c r="I47279">
        <v>0.11</v>
      </c>
      <c r="J47279">
        <v>0.01</v>
      </c>
      <c r="K47279">
        <v>-0.16</v>
      </c>
      <c r="L47279" t="s">
        <v>66</v>
      </c>
      <c r="M47279">
        <v>0</v>
      </c>
      <c r="N47279">
        <v>1.1630611770179111</v>
      </c>
    </row>
    <row r="47280" spans="1:14" x14ac:dyDescent="0.4">
      <c r="A47280" s="1">
        <v>43794</v>
      </c>
      <c r="B47280">
        <v>4.4475912209999997</v>
      </c>
      <c r="C47280">
        <v>23067242</v>
      </c>
      <c r="D47280" t="s">
        <v>28</v>
      </c>
      <c r="E47280">
        <v>0.84</v>
      </c>
      <c r="F47280">
        <v>-0.32</v>
      </c>
      <c r="G47280">
        <v>-0.36</v>
      </c>
      <c r="H47280">
        <v>0.21</v>
      </c>
      <c r="I47280">
        <v>-0.22</v>
      </c>
      <c r="J47280">
        <v>0.01</v>
      </c>
      <c r="K47280">
        <v>0.3</v>
      </c>
      <c r="L47280" t="s">
        <v>66</v>
      </c>
      <c r="M47280">
        <v>0</v>
      </c>
      <c r="N47280">
        <v>1.169385487926095</v>
      </c>
    </row>
    <row r="47281" spans="1:14" x14ac:dyDescent="0.4">
      <c r="A47281" s="1">
        <v>43795</v>
      </c>
      <c r="B47281">
        <v>4.4475912209999997</v>
      </c>
      <c r="C47281">
        <v>24908386</v>
      </c>
      <c r="D47281" t="s">
        <v>28</v>
      </c>
      <c r="E47281">
        <v>0.28000000000000003</v>
      </c>
      <c r="F47281">
        <v>0.28999999999999998</v>
      </c>
      <c r="G47281">
        <v>-0.64</v>
      </c>
      <c r="H47281">
        <v>0.27</v>
      </c>
      <c r="I47281">
        <v>-0.49</v>
      </c>
      <c r="J47281">
        <v>0.01</v>
      </c>
      <c r="K47281">
        <v>0.77</v>
      </c>
      <c r="L47281" t="s">
        <v>66</v>
      </c>
      <c r="M47281">
        <v>0</v>
      </c>
      <c r="N47281">
        <v>1.1666569445254624</v>
      </c>
    </row>
    <row r="47282" spans="1:14" x14ac:dyDescent="0.4">
      <c r="A47282" s="1">
        <v>43796</v>
      </c>
      <c r="B47282">
        <v>4.4651436679999996</v>
      </c>
      <c r="C47282">
        <v>20947520</v>
      </c>
      <c r="D47282" t="s">
        <v>28</v>
      </c>
      <c r="E47282">
        <v>0.11</v>
      </c>
      <c r="F47282">
        <v>0.17</v>
      </c>
      <c r="G47282">
        <v>0.04</v>
      </c>
      <c r="H47282">
        <v>-0.14000000000000001</v>
      </c>
      <c r="I47282">
        <v>0.04</v>
      </c>
      <c r="J47282">
        <v>0.01</v>
      </c>
      <c r="K47282">
        <v>-7.0000000000000007E-2</v>
      </c>
      <c r="L47282" t="s">
        <v>66</v>
      </c>
      <c r="M47282">
        <v>0</v>
      </c>
      <c r="N47282">
        <v>1.1702750146284375</v>
      </c>
    </row>
    <row r="47283" spans="1:14" x14ac:dyDescent="0.4">
      <c r="A47283" s="1">
        <v>43797</v>
      </c>
      <c r="B47283">
        <v>4.4323286910000004</v>
      </c>
      <c r="C47283">
        <v>7545692</v>
      </c>
      <c r="D47283" t="s">
        <v>28</v>
      </c>
      <c r="E47283">
        <v>-0.01</v>
      </c>
      <c r="F47283">
        <v>0.23</v>
      </c>
      <c r="G47283">
        <v>-0.13</v>
      </c>
      <c r="H47283">
        <v>0.11</v>
      </c>
      <c r="I47283">
        <v>0.15</v>
      </c>
      <c r="J47283">
        <v>0.01</v>
      </c>
      <c r="K47283">
        <v>-0.1</v>
      </c>
      <c r="L47283" t="s">
        <v>66</v>
      </c>
      <c r="M47283">
        <v>0</v>
      </c>
      <c r="N47283">
        <v>1.1739845034045551</v>
      </c>
    </row>
    <row r="47284" spans="1:14" x14ac:dyDescent="0.4">
      <c r="A47284" s="1">
        <v>43798</v>
      </c>
      <c r="B47284">
        <v>4.3979864800000001</v>
      </c>
      <c r="C47284">
        <v>16057691</v>
      </c>
      <c r="D47284" t="s">
        <v>28</v>
      </c>
      <c r="E47284">
        <v>-0.32</v>
      </c>
      <c r="F47284">
        <v>0.34</v>
      </c>
      <c r="G47284">
        <v>-0.52</v>
      </c>
      <c r="H47284">
        <v>0.08</v>
      </c>
      <c r="I47284">
        <v>-0.44</v>
      </c>
      <c r="J47284">
        <v>0.01</v>
      </c>
      <c r="K47284">
        <v>0.17</v>
      </c>
      <c r="L47284" t="s">
        <v>66</v>
      </c>
      <c r="M47284">
        <v>0</v>
      </c>
      <c r="N47284">
        <v>1.1733646230566148</v>
      </c>
    </row>
    <row r="47285" spans="1:14" x14ac:dyDescent="0.4">
      <c r="A47285" s="1">
        <v>43801</v>
      </c>
      <c r="B47285">
        <v>4.3438037730000003</v>
      </c>
      <c r="C47285">
        <v>19518105</v>
      </c>
      <c r="D47285" t="s">
        <v>28</v>
      </c>
      <c r="E47285">
        <v>-0.86</v>
      </c>
      <c r="F47285">
        <v>0.72</v>
      </c>
      <c r="G47285">
        <v>0.39</v>
      </c>
      <c r="H47285">
        <v>-7.0000000000000007E-2</v>
      </c>
      <c r="I47285">
        <v>0.32</v>
      </c>
      <c r="J47285">
        <v>0.01</v>
      </c>
      <c r="K47285">
        <v>-0.43</v>
      </c>
      <c r="L47285" t="s">
        <v>66</v>
      </c>
      <c r="M47285">
        <v>0</v>
      </c>
      <c r="N47285">
        <v>1.1734610058907742</v>
      </c>
    </row>
    <row r="47286" spans="1:14" x14ac:dyDescent="0.4">
      <c r="A47286" s="1">
        <v>43802</v>
      </c>
      <c r="B47286">
        <v>4.2445952230000001</v>
      </c>
      <c r="C47286">
        <v>35814827</v>
      </c>
      <c r="D47286" t="s">
        <v>28</v>
      </c>
      <c r="E47286">
        <v>-0.61</v>
      </c>
      <c r="F47286">
        <v>0.08</v>
      </c>
      <c r="G47286">
        <v>-0.54</v>
      </c>
      <c r="H47286">
        <v>0.11</v>
      </c>
      <c r="I47286">
        <v>-0.42</v>
      </c>
      <c r="J47286">
        <v>0.01</v>
      </c>
      <c r="K47286">
        <v>0.34</v>
      </c>
      <c r="L47286" t="s">
        <v>66</v>
      </c>
      <c r="M47286">
        <v>0</v>
      </c>
      <c r="N47286">
        <v>1.1737089201877935</v>
      </c>
    </row>
    <row r="47287" spans="1:14" x14ac:dyDescent="0.4">
      <c r="A47287" s="1">
        <v>43803</v>
      </c>
      <c r="B47287">
        <v>4.2644375869999998</v>
      </c>
      <c r="C47287">
        <v>21103852</v>
      </c>
      <c r="D47287" t="s">
        <v>28</v>
      </c>
      <c r="E47287">
        <v>1.1000000000000001</v>
      </c>
      <c r="F47287">
        <v>-0.01</v>
      </c>
      <c r="G47287">
        <v>0.08</v>
      </c>
      <c r="H47287">
        <v>0.1</v>
      </c>
      <c r="I47287">
        <v>0.01</v>
      </c>
      <c r="J47287">
        <v>0.01</v>
      </c>
      <c r="K47287">
        <v>0.38</v>
      </c>
      <c r="L47287" t="s">
        <v>66</v>
      </c>
      <c r="M47287">
        <v>0</v>
      </c>
      <c r="N47287">
        <v>1.1818933932159319</v>
      </c>
    </row>
    <row r="47288" spans="1:14" x14ac:dyDescent="0.4">
      <c r="A47288" s="1">
        <v>43804</v>
      </c>
      <c r="B47288">
        <v>4.2148328450000001</v>
      </c>
      <c r="C47288">
        <v>22470391</v>
      </c>
      <c r="D47288" t="s">
        <v>28</v>
      </c>
      <c r="E47288">
        <v>0.15</v>
      </c>
      <c r="F47288">
        <v>0.45</v>
      </c>
      <c r="G47288">
        <v>-0.15</v>
      </c>
      <c r="H47288">
        <v>0.05</v>
      </c>
      <c r="I47288">
        <v>-0.08</v>
      </c>
      <c r="J47288">
        <v>0.01</v>
      </c>
      <c r="K47288">
        <v>0.19</v>
      </c>
      <c r="L47288" t="s">
        <v>66</v>
      </c>
      <c r="M47288">
        <v>0</v>
      </c>
      <c r="N47288">
        <v>1.1838522552385462</v>
      </c>
    </row>
    <row r="47289" spans="1:14" x14ac:dyDescent="0.4">
      <c r="A47289" s="1">
        <v>43805</v>
      </c>
      <c r="B47289">
        <v>4.2880933649999999</v>
      </c>
      <c r="C47289">
        <v>17593264</v>
      </c>
      <c r="D47289" t="s">
        <v>28</v>
      </c>
      <c r="E47289">
        <v>0.71</v>
      </c>
      <c r="F47289">
        <v>-0.56000000000000005</v>
      </c>
      <c r="G47289">
        <v>0.25</v>
      </c>
      <c r="H47289">
        <v>-0.19</v>
      </c>
      <c r="I47289">
        <v>0.15</v>
      </c>
      <c r="J47289">
        <v>0.01</v>
      </c>
      <c r="K47289">
        <v>0.1</v>
      </c>
      <c r="L47289" t="s">
        <v>66</v>
      </c>
      <c r="M47289">
        <v>0</v>
      </c>
      <c r="N47289">
        <v>1.1840905592459712</v>
      </c>
    </row>
    <row r="47290" spans="1:14" x14ac:dyDescent="0.4">
      <c r="A47290" s="1">
        <v>43808</v>
      </c>
      <c r="B47290">
        <v>4.2766475179999999</v>
      </c>
      <c r="C47290">
        <v>18409392</v>
      </c>
      <c r="D47290" t="s">
        <v>28</v>
      </c>
      <c r="E47290">
        <v>-0.25</v>
      </c>
      <c r="F47290">
        <v>0.3</v>
      </c>
      <c r="G47290">
        <v>0.14000000000000001</v>
      </c>
      <c r="H47290">
        <v>-0.12</v>
      </c>
      <c r="I47290">
        <v>0.24</v>
      </c>
      <c r="J47290">
        <v>0.01</v>
      </c>
      <c r="K47290">
        <v>-0.01</v>
      </c>
      <c r="L47290" t="s">
        <v>66</v>
      </c>
      <c r="M47290">
        <v>0</v>
      </c>
      <c r="N47290">
        <v>1.1877189856879862</v>
      </c>
    </row>
    <row r="47291" spans="1:14" x14ac:dyDescent="0.4">
      <c r="A47291" s="1">
        <v>43809</v>
      </c>
      <c r="B47291">
        <v>4.2652002700000002</v>
      </c>
      <c r="C47291">
        <v>20069260</v>
      </c>
      <c r="D47291" t="s">
        <v>28</v>
      </c>
      <c r="E47291">
        <v>0.06</v>
      </c>
      <c r="F47291">
        <v>0.06</v>
      </c>
      <c r="G47291">
        <v>0.2</v>
      </c>
      <c r="H47291">
        <v>-0.15</v>
      </c>
      <c r="I47291">
        <v>-0.18</v>
      </c>
      <c r="J47291">
        <v>0.01</v>
      </c>
      <c r="K47291">
        <v>0.05</v>
      </c>
      <c r="L47291" t="s">
        <v>66</v>
      </c>
      <c r="M47291">
        <v>0</v>
      </c>
      <c r="N47291">
        <v>1.1894425082963616</v>
      </c>
    </row>
    <row r="47292" spans="1:14" x14ac:dyDescent="0.4">
      <c r="A47292" s="1">
        <v>43810</v>
      </c>
      <c r="B47292">
        <v>4.2865675320000003</v>
      </c>
      <c r="C47292">
        <v>18607613</v>
      </c>
      <c r="D47292" t="s">
        <v>28</v>
      </c>
      <c r="E47292">
        <v>0.49</v>
      </c>
      <c r="F47292">
        <v>-0.1</v>
      </c>
      <c r="G47292">
        <v>0.03</v>
      </c>
      <c r="H47292">
        <v>0.15</v>
      </c>
      <c r="I47292">
        <v>-0.02</v>
      </c>
      <c r="J47292">
        <v>0.01</v>
      </c>
      <c r="K47292">
        <v>0.14000000000000001</v>
      </c>
      <c r="L47292" t="s">
        <v>66</v>
      </c>
      <c r="M47292">
        <v>0</v>
      </c>
      <c r="N47292">
        <v>1.1870140661166835</v>
      </c>
    </row>
    <row r="47293" spans="1:14" x14ac:dyDescent="0.4">
      <c r="A47293" s="1">
        <v>43811</v>
      </c>
      <c r="B47293">
        <v>4.3995132459999997</v>
      </c>
      <c r="C47293">
        <v>23236012</v>
      </c>
      <c r="D47293" t="s">
        <v>28</v>
      </c>
      <c r="E47293">
        <v>0.47</v>
      </c>
      <c r="F47293">
        <v>-0.19</v>
      </c>
      <c r="G47293">
        <v>0.74</v>
      </c>
      <c r="H47293">
        <v>-0.46</v>
      </c>
      <c r="I47293">
        <v>0.31</v>
      </c>
      <c r="J47293">
        <v>0.01</v>
      </c>
      <c r="K47293">
        <v>-0.47</v>
      </c>
      <c r="L47293" t="s">
        <v>66</v>
      </c>
      <c r="M47293">
        <v>0</v>
      </c>
      <c r="N47293">
        <v>1.1825922421948911</v>
      </c>
    </row>
    <row r="47294" spans="1:14" x14ac:dyDescent="0.4">
      <c r="A47294" s="1">
        <v>43812</v>
      </c>
      <c r="B47294">
        <v>4.3850129320000004</v>
      </c>
      <c r="C47294">
        <v>32975867</v>
      </c>
      <c r="D47294" t="s">
        <v>28</v>
      </c>
      <c r="E47294">
        <v>0.86</v>
      </c>
      <c r="F47294">
        <v>0.68</v>
      </c>
      <c r="G47294">
        <v>-0.05</v>
      </c>
      <c r="H47294">
        <v>0.33</v>
      </c>
      <c r="I47294">
        <v>0.13</v>
      </c>
      <c r="J47294">
        <v>0.01</v>
      </c>
      <c r="K47294">
        <v>0.36</v>
      </c>
      <c r="L47294" t="s">
        <v>66</v>
      </c>
      <c r="M47294">
        <v>0</v>
      </c>
      <c r="N47294">
        <v>1.197490060832495</v>
      </c>
    </row>
    <row r="47295" spans="1:14" x14ac:dyDescent="0.4">
      <c r="A47295" s="1">
        <v>43815</v>
      </c>
      <c r="B47295">
        <v>4.4681976690000003</v>
      </c>
      <c r="C47295">
        <v>29547723</v>
      </c>
      <c r="D47295" t="s">
        <v>28</v>
      </c>
      <c r="E47295">
        <v>1.42</v>
      </c>
      <c r="F47295">
        <v>-0.3</v>
      </c>
      <c r="G47295">
        <v>-0.23</v>
      </c>
      <c r="H47295">
        <v>0.18</v>
      </c>
      <c r="I47295">
        <v>-0.01</v>
      </c>
      <c r="J47295">
        <v>0.01</v>
      </c>
      <c r="K47295">
        <v>0.15</v>
      </c>
      <c r="L47295" t="s">
        <v>66</v>
      </c>
      <c r="M47295">
        <v>0</v>
      </c>
      <c r="N47295">
        <v>1.1988251513516754</v>
      </c>
    </row>
    <row r="47296" spans="1:14" x14ac:dyDescent="0.4">
      <c r="A47296" s="1">
        <v>43816</v>
      </c>
      <c r="B47296">
        <v>4.5300095389999999</v>
      </c>
      <c r="C47296">
        <v>27224776</v>
      </c>
      <c r="D47296" t="s">
        <v>28</v>
      </c>
      <c r="E47296">
        <v>-0.55000000000000004</v>
      </c>
      <c r="F47296">
        <v>-7.0000000000000007E-2</v>
      </c>
      <c r="G47296">
        <v>0.39</v>
      </c>
      <c r="H47296">
        <v>-0.23</v>
      </c>
      <c r="I47296">
        <v>-0.1</v>
      </c>
      <c r="J47296">
        <v>0.01</v>
      </c>
      <c r="K47296">
        <v>-0.06</v>
      </c>
      <c r="L47296" t="s">
        <v>66</v>
      </c>
      <c r="M47296">
        <v>0</v>
      </c>
      <c r="N47296">
        <v>1.1799688488223912</v>
      </c>
    </row>
    <row r="47297" spans="1:14" x14ac:dyDescent="0.4">
      <c r="A47297" s="1">
        <v>43817</v>
      </c>
      <c r="B47297">
        <v>4.5719837170000002</v>
      </c>
      <c r="C47297">
        <v>24464691</v>
      </c>
      <c r="D47297" t="s">
        <v>28</v>
      </c>
      <c r="E47297">
        <v>-0.33</v>
      </c>
      <c r="F47297">
        <v>-0.06</v>
      </c>
      <c r="G47297">
        <v>0.17</v>
      </c>
      <c r="H47297">
        <v>-0.23</v>
      </c>
      <c r="I47297">
        <v>0.05</v>
      </c>
      <c r="J47297">
        <v>0.01</v>
      </c>
      <c r="K47297">
        <v>-0.05</v>
      </c>
      <c r="L47297" t="s">
        <v>66</v>
      </c>
      <c r="M47297">
        <v>0</v>
      </c>
      <c r="N47297">
        <v>1.1757098348127681</v>
      </c>
    </row>
    <row r="47298" spans="1:14" x14ac:dyDescent="0.4">
      <c r="A47298" s="1">
        <v>43818</v>
      </c>
      <c r="B47298">
        <v>4.5788529990000004</v>
      </c>
      <c r="C47298">
        <v>89764881</v>
      </c>
      <c r="D47298" t="s">
        <v>28</v>
      </c>
      <c r="E47298">
        <v>0.09</v>
      </c>
      <c r="F47298">
        <v>0.08</v>
      </c>
      <c r="G47298">
        <v>-0.19</v>
      </c>
      <c r="H47298">
        <v>0.15</v>
      </c>
      <c r="I47298">
        <v>-0.1</v>
      </c>
      <c r="J47298">
        <v>0.01</v>
      </c>
      <c r="K47298">
        <v>0.2</v>
      </c>
      <c r="L47298" t="s">
        <v>66</v>
      </c>
      <c r="M47298">
        <v>0</v>
      </c>
      <c r="N47298">
        <v>1.1754610746065144</v>
      </c>
    </row>
    <row r="47299" spans="1:14" x14ac:dyDescent="0.4">
      <c r="A47299" s="1">
        <v>43819</v>
      </c>
      <c r="B47299">
        <v>4.5803778980000001</v>
      </c>
      <c r="C47299">
        <v>78085273</v>
      </c>
      <c r="D47299" t="s">
        <v>28</v>
      </c>
      <c r="E47299">
        <v>0.28999999999999998</v>
      </c>
      <c r="F47299">
        <v>-0.22</v>
      </c>
      <c r="G47299">
        <v>-0.64</v>
      </c>
      <c r="H47299">
        <v>0.27</v>
      </c>
      <c r="I47299">
        <v>-0.21</v>
      </c>
      <c r="J47299">
        <v>0.01</v>
      </c>
      <c r="K47299">
        <v>0.5</v>
      </c>
      <c r="L47299" t="s">
        <v>66</v>
      </c>
      <c r="M47299">
        <v>0</v>
      </c>
      <c r="N47299">
        <v>1.1746326336438278</v>
      </c>
    </row>
    <row r="47300" spans="1:14" x14ac:dyDescent="0.4">
      <c r="A47300" s="1">
        <v>43822</v>
      </c>
      <c r="B47300">
        <v>4.5712205670000001</v>
      </c>
      <c r="C47300">
        <v>34275453</v>
      </c>
      <c r="D47300" t="s">
        <v>28</v>
      </c>
      <c r="E47300">
        <v>0.24</v>
      </c>
      <c r="F47300">
        <v>0.24</v>
      </c>
      <c r="G47300">
        <v>-0.27</v>
      </c>
      <c r="H47300">
        <v>-0.11</v>
      </c>
      <c r="I47300">
        <v>-0.16</v>
      </c>
      <c r="J47300">
        <v>0.01</v>
      </c>
      <c r="K47300">
        <v>0.11</v>
      </c>
      <c r="L47300" t="s">
        <v>66</v>
      </c>
      <c r="M47300">
        <v>0</v>
      </c>
      <c r="N47300">
        <v>1.1667522284967564</v>
      </c>
    </row>
    <row r="47301" spans="1:14" x14ac:dyDescent="0.4">
      <c r="A47301" s="1">
        <v>43823</v>
      </c>
      <c r="B47301">
        <v>4.5742741000000002</v>
      </c>
      <c r="C47301">
        <v>3833136</v>
      </c>
      <c r="D47301" t="s">
        <v>28</v>
      </c>
      <c r="E47301">
        <v>0.1</v>
      </c>
      <c r="F47301">
        <v>0.11</v>
      </c>
      <c r="G47301">
        <v>-0.03</v>
      </c>
      <c r="H47301">
        <v>-7.0000000000000007E-2</v>
      </c>
      <c r="I47301">
        <v>0</v>
      </c>
      <c r="J47301">
        <v>0.01</v>
      </c>
      <c r="K47301">
        <v>0.11</v>
      </c>
      <c r="L47301" t="s">
        <v>66</v>
      </c>
      <c r="M47301">
        <v>0</v>
      </c>
      <c r="N47301">
        <v>1.1691393964902435</v>
      </c>
    </row>
    <row r="47302" spans="1:14" x14ac:dyDescent="0.4">
      <c r="A47302" s="1">
        <v>43826</v>
      </c>
      <c r="B47302">
        <v>4.5620608999999996</v>
      </c>
      <c r="C47302">
        <v>10059958</v>
      </c>
      <c r="D47302" t="s">
        <v>28</v>
      </c>
      <c r="E47302">
        <v>0.91</v>
      </c>
      <c r="F47302">
        <v>0.28000000000000003</v>
      </c>
      <c r="G47302">
        <v>-0.18</v>
      </c>
      <c r="H47302">
        <v>0.17</v>
      </c>
      <c r="I47302">
        <v>-0.11</v>
      </c>
      <c r="J47302">
        <v>0.01</v>
      </c>
      <c r="K47302">
        <v>0.25</v>
      </c>
      <c r="L47302" t="s">
        <v>66</v>
      </c>
      <c r="M47302">
        <v>0</v>
      </c>
      <c r="N47302">
        <v>1.1746740279572419</v>
      </c>
    </row>
    <row r="47303" spans="1:14" x14ac:dyDescent="0.4">
      <c r="A47303" s="1">
        <v>43829</v>
      </c>
      <c r="B47303">
        <v>4.5506150529999996</v>
      </c>
      <c r="C47303">
        <v>14885299</v>
      </c>
      <c r="D47303" t="s">
        <v>28</v>
      </c>
      <c r="E47303">
        <v>-0.52</v>
      </c>
      <c r="F47303">
        <v>0.74</v>
      </c>
      <c r="G47303">
        <v>0.22</v>
      </c>
      <c r="H47303">
        <v>-0.23</v>
      </c>
      <c r="I47303">
        <v>0.2</v>
      </c>
      <c r="J47303">
        <v>0.01</v>
      </c>
      <c r="K47303">
        <v>-0.32</v>
      </c>
      <c r="L47303" t="s">
        <v>66</v>
      </c>
      <c r="M47303">
        <v>0</v>
      </c>
      <c r="N47303">
        <v>1.1735987231245892</v>
      </c>
    </row>
    <row r="47304" spans="1:14" x14ac:dyDescent="0.4">
      <c r="A47304" s="1">
        <v>43830</v>
      </c>
      <c r="B47304">
        <v>4.5170369260000003</v>
      </c>
      <c r="C47304">
        <v>6386172</v>
      </c>
      <c r="D47304" t="s">
        <v>28</v>
      </c>
      <c r="E47304">
        <v>0.13</v>
      </c>
      <c r="F47304">
        <v>0.28999999999999998</v>
      </c>
      <c r="G47304">
        <v>0.06</v>
      </c>
      <c r="H47304">
        <v>-0.06</v>
      </c>
      <c r="I47304">
        <v>0.04</v>
      </c>
      <c r="J47304">
        <v>0.01</v>
      </c>
      <c r="K47304">
        <v>0.08</v>
      </c>
      <c r="L47304" t="s">
        <v>66</v>
      </c>
      <c r="M47304">
        <v>0</v>
      </c>
      <c r="N47304">
        <v>1.1753643629525152</v>
      </c>
    </row>
    <row r="47305" spans="1:14" x14ac:dyDescent="0.4">
      <c r="A47305" s="1">
        <v>43832</v>
      </c>
      <c r="B47305">
        <v>4.5414567879999996</v>
      </c>
      <c r="C47305">
        <v>17220449</v>
      </c>
      <c r="D47305" t="s">
        <v>28</v>
      </c>
      <c r="E47305">
        <v>0.52</v>
      </c>
      <c r="F47305">
        <v>0.03</v>
      </c>
      <c r="G47305">
        <v>0.27</v>
      </c>
      <c r="H47305">
        <v>-0.21</v>
      </c>
      <c r="I47305">
        <v>-0.05</v>
      </c>
      <c r="J47305">
        <v>0.01</v>
      </c>
      <c r="K47305">
        <v>-0.11</v>
      </c>
      <c r="L47305" t="s">
        <v>66</v>
      </c>
      <c r="M47305">
        <v>0</v>
      </c>
      <c r="N47305">
        <v>1.178856038100627</v>
      </c>
    </row>
    <row r="47306" spans="1:14" x14ac:dyDescent="0.4">
      <c r="A47306" s="1">
        <v>43833</v>
      </c>
      <c r="B47306">
        <v>4.5361161399999999</v>
      </c>
      <c r="C47306">
        <v>16976787</v>
      </c>
      <c r="D47306" t="s">
        <v>28</v>
      </c>
      <c r="E47306">
        <v>-0.52</v>
      </c>
      <c r="F47306">
        <v>-0.2</v>
      </c>
      <c r="G47306">
        <v>-0.18</v>
      </c>
      <c r="H47306">
        <v>-0.16</v>
      </c>
      <c r="I47306">
        <v>0.19</v>
      </c>
      <c r="J47306">
        <v>0.01</v>
      </c>
      <c r="K47306">
        <v>0.06</v>
      </c>
      <c r="L47306" t="s">
        <v>66</v>
      </c>
      <c r="M47306">
        <v>0</v>
      </c>
      <c r="N47306">
        <v>1.1748810432943666</v>
      </c>
    </row>
    <row r="47307" spans="1:14" x14ac:dyDescent="0.4">
      <c r="A47307" s="1">
        <v>43836</v>
      </c>
      <c r="B47307">
        <v>4.4659058839999997</v>
      </c>
      <c r="C47307">
        <v>18984368</v>
      </c>
      <c r="D47307" t="s">
        <v>28</v>
      </c>
      <c r="E47307">
        <v>0.01</v>
      </c>
      <c r="F47307">
        <v>-0.28000000000000003</v>
      </c>
      <c r="G47307">
        <v>0</v>
      </c>
      <c r="H47307">
        <v>0.1</v>
      </c>
      <c r="I47307">
        <v>-0.12</v>
      </c>
      <c r="J47307">
        <v>0.01</v>
      </c>
      <c r="K47307">
        <v>-0.27</v>
      </c>
      <c r="L47307" t="s">
        <v>66</v>
      </c>
      <c r="M47307">
        <v>0</v>
      </c>
      <c r="N47307">
        <v>1.1735023176670774</v>
      </c>
    </row>
    <row r="47308" spans="1:14" x14ac:dyDescent="0.4">
      <c r="A47308" s="1">
        <v>43837</v>
      </c>
      <c r="B47308">
        <v>4.4521705880000004</v>
      </c>
      <c r="C47308">
        <v>14960529</v>
      </c>
      <c r="D47308" t="s">
        <v>28</v>
      </c>
      <c r="E47308">
        <v>-0.28000000000000003</v>
      </c>
      <c r="F47308">
        <v>0.05</v>
      </c>
      <c r="G47308">
        <v>0.2</v>
      </c>
      <c r="H47308">
        <v>-0.22</v>
      </c>
      <c r="I47308">
        <v>-0.01</v>
      </c>
      <c r="J47308">
        <v>0.01</v>
      </c>
      <c r="K47308">
        <v>0.21</v>
      </c>
      <c r="L47308" t="s">
        <v>66</v>
      </c>
      <c r="M47308">
        <v>0</v>
      </c>
      <c r="N47308">
        <v>1.1739431576723056</v>
      </c>
    </row>
    <row r="47309" spans="1:14" x14ac:dyDescent="0.4">
      <c r="A47309" s="1">
        <v>43838</v>
      </c>
      <c r="B47309">
        <v>4.4361439730000001</v>
      </c>
      <c r="C47309">
        <v>20405597</v>
      </c>
      <c r="D47309" t="s">
        <v>28</v>
      </c>
      <c r="E47309">
        <v>-0.15</v>
      </c>
      <c r="F47309">
        <v>-0.38</v>
      </c>
      <c r="G47309">
        <v>0.02</v>
      </c>
      <c r="H47309">
        <v>0.09</v>
      </c>
      <c r="I47309">
        <v>-0.39</v>
      </c>
      <c r="J47309">
        <v>0.01</v>
      </c>
      <c r="K47309">
        <v>0.13</v>
      </c>
      <c r="L47309" t="s">
        <v>66</v>
      </c>
      <c r="M47309">
        <v>0</v>
      </c>
      <c r="N47309">
        <v>1.1783004194749493</v>
      </c>
    </row>
    <row r="47310" spans="1:14" x14ac:dyDescent="0.4">
      <c r="A47310" s="1">
        <v>43839</v>
      </c>
      <c r="B47310">
        <v>4.4880372309999998</v>
      </c>
      <c r="C47310">
        <v>17121609</v>
      </c>
      <c r="D47310" t="s">
        <v>28</v>
      </c>
      <c r="E47310">
        <v>0.3</v>
      </c>
      <c r="F47310">
        <v>0.05</v>
      </c>
      <c r="G47310">
        <v>-0.47</v>
      </c>
      <c r="H47310">
        <v>0.11</v>
      </c>
      <c r="I47310">
        <v>-0.36</v>
      </c>
      <c r="J47310">
        <v>0.01</v>
      </c>
      <c r="K47310">
        <v>0.55000000000000004</v>
      </c>
      <c r="L47310" t="s">
        <v>66</v>
      </c>
      <c r="M47310">
        <v>0</v>
      </c>
      <c r="N47310">
        <v>1.1725391334935804</v>
      </c>
    </row>
    <row r="47311" spans="1:14" x14ac:dyDescent="0.4">
      <c r="A47311" s="1">
        <v>43840</v>
      </c>
      <c r="B47311">
        <v>4.4613283859999999</v>
      </c>
      <c r="C47311">
        <v>12736356</v>
      </c>
      <c r="D47311" t="s">
        <v>28</v>
      </c>
      <c r="E47311">
        <v>-0.04</v>
      </c>
      <c r="F47311">
        <v>0.04</v>
      </c>
      <c r="G47311">
        <v>-0.15</v>
      </c>
      <c r="H47311">
        <v>0.19</v>
      </c>
      <c r="I47311">
        <v>-0.06</v>
      </c>
      <c r="J47311">
        <v>0.01</v>
      </c>
      <c r="K47311">
        <v>-0.1</v>
      </c>
      <c r="L47311" t="s">
        <v>66</v>
      </c>
      <c r="M47311">
        <v>0</v>
      </c>
      <c r="N47311">
        <v>1.1791062374719963</v>
      </c>
    </row>
    <row r="47312" spans="1:14" x14ac:dyDescent="0.4">
      <c r="A47312" s="1">
        <v>43843</v>
      </c>
      <c r="B47312">
        <v>4.5086422769999999</v>
      </c>
      <c r="C47312">
        <v>19403997</v>
      </c>
      <c r="D47312" t="s">
        <v>28</v>
      </c>
      <c r="E47312">
        <v>0.06</v>
      </c>
      <c r="F47312">
        <v>0.24</v>
      </c>
      <c r="G47312">
        <v>-0.09</v>
      </c>
      <c r="H47312">
        <v>0.23</v>
      </c>
      <c r="I47312">
        <v>-0.05</v>
      </c>
      <c r="J47312">
        <v>0.01</v>
      </c>
      <c r="K47312">
        <v>0.32</v>
      </c>
      <c r="L47312" t="s">
        <v>66</v>
      </c>
      <c r="M47312">
        <v>0</v>
      </c>
      <c r="N47312">
        <v>1.166044776119403</v>
      </c>
    </row>
    <row r="47313" spans="1:14" x14ac:dyDescent="0.4">
      <c r="A47313" s="1">
        <v>43844</v>
      </c>
      <c r="B47313">
        <v>4.5055896779999998</v>
      </c>
      <c r="C47313">
        <v>19490727</v>
      </c>
      <c r="D47313" t="s">
        <v>28</v>
      </c>
      <c r="E47313">
        <v>0.15</v>
      </c>
      <c r="F47313">
        <v>-0.18</v>
      </c>
      <c r="G47313">
        <v>-0.26</v>
      </c>
      <c r="H47313">
        <v>0.18</v>
      </c>
      <c r="I47313">
        <v>-7.0000000000000007E-2</v>
      </c>
      <c r="J47313">
        <v>0.01</v>
      </c>
      <c r="K47313">
        <v>0.49</v>
      </c>
      <c r="L47313" t="s">
        <v>66</v>
      </c>
      <c r="M47313">
        <v>0</v>
      </c>
      <c r="N47313">
        <v>1.1679786960685836</v>
      </c>
    </row>
    <row r="47314" spans="1:14" x14ac:dyDescent="0.4">
      <c r="A47314" s="1">
        <v>43845</v>
      </c>
      <c r="B47314">
        <v>4.5010112449999999</v>
      </c>
      <c r="C47314">
        <v>19759603</v>
      </c>
      <c r="D47314" t="s">
        <v>28</v>
      </c>
      <c r="E47314">
        <v>0.24</v>
      </c>
      <c r="F47314">
        <v>-7.0000000000000007E-2</v>
      </c>
      <c r="G47314">
        <v>-0.95</v>
      </c>
      <c r="H47314">
        <v>0.36</v>
      </c>
      <c r="I47314">
        <v>-0.28000000000000003</v>
      </c>
      <c r="J47314">
        <v>0.01</v>
      </c>
      <c r="K47314">
        <v>0.44</v>
      </c>
      <c r="L47314" t="s">
        <v>66</v>
      </c>
      <c r="M47314">
        <v>0</v>
      </c>
      <c r="N47314">
        <v>1.1670926554859191</v>
      </c>
    </row>
    <row r="47315" spans="1:14" x14ac:dyDescent="0.4">
      <c r="A47315" s="1">
        <v>43846</v>
      </c>
      <c r="B47315">
        <v>4.5094054269999999</v>
      </c>
      <c r="C47315">
        <v>23021631</v>
      </c>
      <c r="D47315" t="s">
        <v>28</v>
      </c>
      <c r="E47315">
        <v>0.14000000000000001</v>
      </c>
      <c r="F47315">
        <v>-0.01</v>
      </c>
      <c r="G47315">
        <v>0</v>
      </c>
      <c r="H47315">
        <v>-0.13</v>
      </c>
      <c r="I47315">
        <v>0.03</v>
      </c>
      <c r="J47315">
        <v>0.01</v>
      </c>
      <c r="K47315">
        <v>-0.11</v>
      </c>
      <c r="L47315" t="s">
        <v>66</v>
      </c>
      <c r="M47315">
        <v>0</v>
      </c>
      <c r="N47315">
        <v>1.1700011700011699</v>
      </c>
    </row>
    <row r="47316" spans="1:14" x14ac:dyDescent="0.4">
      <c r="A47316" s="1">
        <v>43847</v>
      </c>
      <c r="B47316">
        <v>4.5330635399999997</v>
      </c>
      <c r="C47316">
        <v>26308573</v>
      </c>
      <c r="D47316" t="s">
        <v>28</v>
      </c>
      <c r="E47316">
        <v>0.42</v>
      </c>
      <c r="F47316">
        <v>-0.36</v>
      </c>
      <c r="G47316">
        <v>-0.52</v>
      </c>
      <c r="H47316">
        <v>0.28000000000000003</v>
      </c>
      <c r="I47316">
        <v>-0.08</v>
      </c>
      <c r="J47316">
        <v>0.01</v>
      </c>
      <c r="K47316">
        <v>0.4</v>
      </c>
      <c r="L47316" t="s">
        <v>66</v>
      </c>
      <c r="M47316">
        <v>0</v>
      </c>
      <c r="N47316">
        <v>1.1750190940602785</v>
      </c>
    </row>
    <row r="47317" spans="1:14" x14ac:dyDescent="0.4">
      <c r="A47317" s="1">
        <v>43850</v>
      </c>
      <c r="B47317">
        <v>4.520853142</v>
      </c>
      <c r="C47317">
        <v>8809260</v>
      </c>
      <c r="D47317" t="s">
        <v>28</v>
      </c>
      <c r="E47317">
        <v>-0.03</v>
      </c>
      <c r="F47317">
        <v>0.28000000000000003</v>
      </c>
      <c r="G47317">
        <v>0.03</v>
      </c>
      <c r="H47317">
        <v>0.06</v>
      </c>
      <c r="I47317">
        <v>-0.09</v>
      </c>
      <c r="J47317">
        <v>0.01</v>
      </c>
      <c r="K47317">
        <v>0.03</v>
      </c>
      <c r="L47317" t="s">
        <v>66</v>
      </c>
      <c r="M47317">
        <v>0</v>
      </c>
      <c r="N47317">
        <v>1.1726766344180592</v>
      </c>
    </row>
    <row r="47318" spans="1:14" x14ac:dyDescent="0.4">
      <c r="A47318" s="1">
        <v>43851</v>
      </c>
      <c r="B47318">
        <v>4.4689584839999998</v>
      </c>
      <c r="C47318">
        <v>22908044</v>
      </c>
      <c r="D47318" t="s">
        <v>28</v>
      </c>
      <c r="E47318">
        <v>-0.39</v>
      </c>
      <c r="F47318">
        <v>-0.01</v>
      </c>
      <c r="G47318">
        <v>-0.24</v>
      </c>
      <c r="H47318">
        <v>-0.13</v>
      </c>
      <c r="I47318">
        <v>-0.12</v>
      </c>
      <c r="J47318">
        <v>0.01</v>
      </c>
      <c r="K47318">
        <v>0.6</v>
      </c>
      <c r="L47318" t="s">
        <v>66</v>
      </c>
      <c r="M47318">
        <v>0</v>
      </c>
      <c r="N47318">
        <v>1.1760555098200636</v>
      </c>
    </row>
    <row r="47319" spans="1:14" x14ac:dyDescent="0.4">
      <c r="A47319" s="1">
        <v>43852</v>
      </c>
      <c r="B47319">
        <v>4.4353812899999996</v>
      </c>
      <c r="C47319">
        <v>27327599</v>
      </c>
      <c r="D47319" t="s">
        <v>28</v>
      </c>
      <c r="E47319">
        <v>0.04</v>
      </c>
      <c r="F47319">
        <v>0.3</v>
      </c>
      <c r="G47319">
        <v>-0.43</v>
      </c>
      <c r="H47319">
        <v>0.23</v>
      </c>
      <c r="I47319">
        <v>-0.09</v>
      </c>
      <c r="J47319">
        <v>0.01</v>
      </c>
      <c r="K47319">
        <v>0.49</v>
      </c>
      <c r="L47319" t="s">
        <v>66</v>
      </c>
      <c r="M47319">
        <v>0</v>
      </c>
      <c r="N47319">
        <v>1.1842027355083189</v>
      </c>
    </row>
    <row r="47320" spans="1:14" x14ac:dyDescent="0.4">
      <c r="A47320" s="1">
        <v>43853</v>
      </c>
      <c r="B47320">
        <v>4.3728030010000003</v>
      </c>
      <c r="C47320">
        <v>21430604</v>
      </c>
      <c r="D47320" t="s">
        <v>28</v>
      </c>
      <c r="E47320">
        <v>-0.94</v>
      </c>
      <c r="F47320">
        <v>0.02</v>
      </c>
      <c r="G47320">
        <v>0.2</v>
      </c>
      <c r="H47320">
        <v>-0.28000000000000003</v>
      </c>
      <c r="I47320">
        <v>-0.2</v>
      </c>
      <c r="J47320">
        <v>0.01</v>
      </c>
      <c r="K47320">
        <v>0.13</v>
      </c>
      <c r="L47320" t="s">
        <v>66</v>
      </c>
      <c r="M47320">
        <v>0</v>
      </c>
      <c r="N47320">
        <v>1.1834599635494332</v>
      </c>
    </row>
    <row r="47321" spans="1:14" x14ac:dyDescent="0.4">
      <c r="A47321" s="1">
        <v>43854</v>
      </c>
      <c r="B47321">
        <v>4.4216436589999999</v>
      </c>
      <c r="C47321">
        <v>21990105</v>
      </c>
      <c r="D47321" t="s">
        <v>28</v>
      </c>
      <c r="E47321">
        <v>0.34</v>
      </c>
      <c r="F47321">
        <v>-0.18</v>
      </c>
      <c r="G47321">
        <v>-0.21</v>
      </c>
      <c r="H47321">
        <v>0.26</v>
      </c>
      <c r="I47321">
        <v>-0.16</v>
      </c>
      <c r="J47321">
        <v>0.01</v>
      </c>
      <c r="K47321">
        <v>0.6</v>
      </c>
      <c r="L47321" t="s">
        <v>66</v>
      </c>
      <c r="M47321">
        <v>0</v>
      </c>
      <c r="N47321">
        <v>1.1860567172322181</v>
      </c>
    </row>
    <row r="47322" spans="1:14" x14ac:dyDescent="0.4">
      <c r="A47322" s="1">
        <v>43857</v>
      </c>
      <c r="B47322">
        <v>4.2667261029999999</v>
      </c>
      <c r="C47322">
        <v>28085403</v>
      </c>
      <c r="D47322" t="s">
        <v>28</v>
      </c>
      <c r="E47322">
        <v>-2.21</v>
      </c>
      <c r="F47322">
        <v>0.41</v>
      </c>
      <c r="G47322">
        <v>0.12</v>
      </c>
      <c r="H47322">
        <v>-0.22</v>
      </c>
      <c r="I47322">
        <v>7.0000000000000007E-2</v>
      </c>
      <c r="J47322">
        <v>0.01</v>
      </c>
      <c r="K47322">
        <v>-0.38</v>
      </c>
      <c r="L47322" t="s">
        <v>66</v>
      </c>
      <c r="M47322">
        <v>0</v>
      </c>
      <c r="N47322">
        <v>1.1854240261741624</v>
      </c>
    </row>
    <row r="47323" spans="1:14" x14ac:dyDescent="0.4">
      <c r="A47323" s="1">
        <v>43858</v>
      </c>
      <c r="B47323">
        <v>4.3323565249999998</v>
      </c>
      <c r="C47323">
        <v>18958064</v>
      </c>
      <c r="D47323" t="s">
        <v>28</v>
      </c>
      <c r="E47323">
        <v>0.83</v>
      </c>
      <c r="F47323">
        <v>-0.45</v>
      </c>
      <c r="G47323">
        <v>0.16</v>
      </c>
      <c r="H47323">
        <v>-7.0000000000000007E-2</v>
      </c>
      <c r="I47323">
        <v>0.18</v>
      </c>
      <c r="J47323">
        <v>0.01</v>
      </c>
      <c r="K47323">
        <v>-0.01</v>
      </c>
      <c r="L47323" t="s">
        <v>66</v>
      </c>
      <c r="M47323">
        <v>0</v>
      </c>
      <c r="N47323">
        <v>1.1819911823457798</v>
      </c>
    </row>
    <row r="47324" spans="1:14" x14ac:dyDescent="0.4">
      <c r="A47324" s="1">
        <v>43859</v>
      </c>
      <c r="B47324">
        <v>4.3216719589999997</v>
      </c>
      <c r="C47324">
        <v>15334613</v>
      </c>
      <c r="D47324" t="s">
        <v>28</v>
      </c>
      <c r="E47324">
        <v>0.19</v>
      </c>
      <c r="F47324">
        <v>-0.12</v>
      </c>
      <c r="G47324">
        <v>-0.09</v>
      </c>
      <c r="H47324">
        <v>-0.16</v>
      </c>
      <c r="I47324">
        <v>-0.22</v>
      </c>
      <c r="J47324">
        <v>0.01</v>
      </c>
      <c r="K47324">
        <v>0.35</v>
      </c>
      <c r="L47324" t="s">
        <v>66</v>
      </c>
      <c r="M47324">
        <v>0</v>
      </c>
      <c r="N47324">
        <v>1.1823126034523528</v>
      </c>
    </row>
    <row r="47325" spans="1:14" x14ac:dyDescent="0.4">
      <c r="A47325" s="1">
        <v>43860</v>
      </c>
      <c r="B47325">
        <v>4.2964894149999999</v>
      </c>
      <c r="C47325">
        <v>18906284</v>
      </c>
      <c r="D47325" t="s">
        <v>28</v>
      </c>
      <c r="E47325">
        <v>-0.71</v>
      </c>
      <c r="F47325">
        <v>0.25</v>
      </c>
      <c r="G47325">
        <v>-0.18</v>
      </c>
      <c r="H47325">
        <v>0.06</v>
      </c>
      <c r="I47325">
        <v>0.06</v>
      </c>
      <c r="J47325">
        <v>0.01</v>
      </c>
      <c r="K47325">
        <v>0.17</v>
      </c>
      <c r="L47325" t="s">
        <v>66</v>
      </c>
      <c r="M47325">
        <v>0</v>
      </c>
      <c r="N47325">
        <v>1.1878882909851158</v>
      </c>
    </row>
    <row r="47326" spans="1:14" x14ac:dyDescent="0.4">
      <c r="A47326" s="1">
        <v>43861</v>
      </c>
      <c r="B47326">
        <v>4.2110166290000004</v>
      </c>
      <c r="C47326">
        <v>25062553</v>
      </c>
      <c r="D47326" t="s">
        <v>28</v>
      </c>
      <c r="E47326">
        <v>-0.5</v>
      </c>
      <c r="F47326">
        <v>0.71</v>
      </c>
      <c r="G47326">
        <v>-0.23</v>
      </c>
      <c r="H47326">
        <v>0.02</v>
      </c>
      <c r="I47326">
        <v>0.01</v>
      </c>
      <c r="J47326">
        <v>0.01</v>
      </c>
      <c r="K47326">
        <v>0.11</v>
      </c>
      <c r="L47326" t="s">
        <v>66</v>
      </c>
      <c r="M47326">
        <v>0</v>
      </c>
      <c r="N47326">
        <v>1.188001188001188</v>
      </c>
    </row>
    <row r="47327" spans="1:14" x14ac:dyDescent="0.4">
      <c r="A47327" s="1">
        <v>43864</v>
      </c>
      <c r="B47327">
        <v>4.240780408</v>
      </c>
      <c r="C47327">
        <v>21079256</v>
      </c>
      <c r="D47327" t="s">
        <v>28</v>
      </c>
      <c r="E47327">
        <v>-0.17</v>
      </c>
      <c r="F47327">
        <v>-0.55000000000000004</v>
      </c>
      <c r="G47327">
        <v>-0.28999999999999998</v>
      </c>
      <c r="H47327">
        <v>-0.14000000000000001</v>
      </c>
      <c r="I47327">
        <v>-0.52</v>
      </c>
      <c r="J47327">
        <v>0.01</v>
      </c>
      <c r="K47327">
        <v>0.52</v>
      </c>
      <c r="L47327" t="s">
        <v>66</v>
      </c>
      <c r="M47327">
        <v>0</v>
      </c>
      <c r="N47327">
        <v>1.1795930404010617</v>
      </c>
    </row>
    <row r="47328" spans="1:14" x14ac:dyDescent="0.4">
      <c r="A47328" s="1">
        <v>43865</v>
      </c>
      <c r="B47328">
        <v>4.3018314640000002</v>
      </c>
      <c r="C47328">
        <v>19748922</v>
      </c>
      <c r="D47328" t="s">
        <v>28</v>
      </c>
      <c r="E47328">
        <v>1.46</v>
      </c>
      <c r="F47328">
        <v>-0.23</v>
      </c>
      <c r="G47328">
        <v>-0.09</v>
      </c>
      <c r="H47328">
        <v>0.1</v>
      </c>
      <c r="I47328">
        <v>-0.3</v>
      </c>
      <c r="J47328">
        <v>0.01</v>
      </c>
      <c r="K47328">
        <v>0.37</v>
      </c>
      <c r="L47328" t="s">
        <v>66</v>
      </c>
      <c r="M47328">
        <v>0</v>
      </c>
      <c r="N47328">
        <v>1.1781338360037701</v>
      </c>
    </row>
    <row r="47329" spans="1:14" x14ac:dyDescent="0.4">
      <c r="A47329" s="1">
        <v>43866</v>
      </c>
      <c r="B47329">
        <v>4.3422770059999998</v>
      </c>
      <c r="C47329">
        <v>25527275</v>
      </c>
      <c r="D47329" t="s">
        <v>28</v>
      </c>
      <c r="E47329">
        <v>0.76</v>
      </c>
      <c r="F47329">
        <v>-0.54</v>
      </c>
      <c r="G47329">
        <v>0.18</v>
      </c>
      <c r="H47329">
        <v>0.05</v>
      </c>
      <c r="I47329">
        <v>-0.05</v>
      </c>
      <c r="J47329">
        <v>0.01</v>
      </c>
      <c r="K47329">
        <v>-0.2</v>
      </c>
      <c r="L47329" t="s">
        <v>66</v>
      </c>
      <c r="M47329">
        <v>0</v>
      </c>
      <c r="N47329">
        <v>1.1842167590355739</v>
      </c>
    </row>
    <row r="47330" spans="1:14" x14ac:dyDescent="0.4">
      <c r="A47330" s="1">
        <v>43867</v>
      </c>
      <c r="B47330">
        <v>4.3766187499999996</v>
      </c>
      <c r="C47330">
        <v>20422349</v>
      </c>
      <c r="D47330" t="s">
        <v>28</v>
      </c>
      <c r="E47330">
        <v>0.18</v>
      </c>
      <c r="F47330">
        <v>-0.36</v>
      </c>
      <c r="G47330">
        <v>0.24</v>
      </c>
      <c r="H47330">
        <v>-0.57999999999999996</v>
      </c>
      <c r="I47330">
        <v>0.25</v>
      </c>
      <c r="J47330">
        <v>0.01</v>
      </c>
      <c r="K47330">
        <v>-0.2</v>
      </c>
      <c r="L47330" t="s">
        <v>66</v>
      </c>
      <c r="M47330">
        <v>0</v>
      </c>
      <c r="N47330">
        <v>1.1787587670183297</v>
      </c>
    </row>
    <row r="47331" spans="1:14" x14ac:dyDescent="0.4">
      <c r="A47331" s="1">
        <v>43868</v>
      </c>
      <c r="B47331">
        <v>4.4361439730000001</v>
      </c>
      <c r="C47331">
        <v>27087091</v>
      </c>
      <c r="D47331" t="s">
        <v>28</v>
      </c>
      <c r="E47331">
        <v>-0.76</v>
      </c>
      <c r="F47331">
        <v>-0.18</v>
      </c>
      <c r="G47331">
        <v>0.04</v>
      </c>
      <c r="H47331">
        <v>-0.36</v>
      </c>
      <c r="I47331">
        <v>0.08</v>
      </c>
      <c r="J47331">
        <v>0.01</v>
      </c>
      <c r="K47331">
        <v>0.25</v>
      </c>
      <c r="L47331" t="s">
        <v>66</v>
      </c>
      <c r="M47331">
        <v>0</v>
      </c>
      <c r="N47331">
        <v>1.1803588290840417</v>
      </c>
    </row>
    <row r="47332" spans="1:14" x14ac:dyDescent="0.4">
      <c r="A47332" s="1">
        <v>43871</v>
      </c>
      <c r="B47332">
        <v>4.4132504109999999</v>
      </c>
      <c r="C47332">
        <v>28329554</v>
      </c>
      <c r="D47332" t="s">
        <v>28</v>
      </c>
      <c r="E47332">
        <v>-0.12</v>
      </c>
      <c r="F47332">
        <v>0.15</v>
      </c>
      <c r="G47332">
        <v>-0.32</v>
      </c>
      <c r="H47332">
        <v>-0.1</v>
      </c>
      <c r="I47332">
        <v>-0.17</v>
      </c>
      <c r="J47332">
        <v>0.01</v>
      </c>
      <c r="K47332">
        <v>0.48</v>
      </c>
      <c r="L47332" t="s">
        <v>66</v>
      </c>
      <c r="M47332">
        <v>0</v>
      </c>
      <c r="N47332">
        <v>1.1816420097367302</v>
      </c>
    </row>
    <row r="47333" spans="1:14" x14ac:dyDescent="0.4">
      <c r="A47333" s="1">
        <v>43872</v>
      </c>
      <c r="B47333">
        <v>4.5132211760000001</v>
      </c>
      <c r="C47333">
        <v>39527343</v>
      </c>
      <c r="D47333" t="s">
        <v>28</v>
      </c>
      <c r="E47333">
        <v>0.92</v>
      </c>
      <c r="F47333">
        <v>0.22</v>
      </c>
      <c r="G47333">
        <v>0.23</v>
      </c>
      <c r="H47333">
        <v>-0.2</v>
      </c>
      <c r="I47333">
        <v>0.11</v>
      </c>
      <c r="J47333">
        <v>0.01</v>
      </c>
      <c r="K47333">
        <v>0.28999999999999998</v>
      </c>
      <c r="L47333" t="s">
        <v>66</v>
      </c>
      <c r="M47333">
        <v>0</v>
      </c>
      <c r="N47333">
        <v>1.1858879335902757</v>
      </c>
    </row>
    <row r="47334" spans="1:14" x14ac:dyDescent="0.4">
      <c r="A47334" s="1">
        <v>43873</v>
      </c>
      <c r="B47334">
        <v>4.5437476380000001</v>
      </c>
      <c r="C47334">
        <v>20973287</v>
      </c>
      <c r="D47334" t="s">
        <v>28</v>
      </c>
      <c r="E47334">
        <v>0.28999999999999998</v>
      </c>
      <c r="F47334">
        <v>0.17</v>
      </c>
      <c r="G47334">
        <v>0.41</v>
      </c>
      <c r="H47334">
        <v>0.18</v>
      </c>
      <c r="I47334">
        <v>0.3</v>
      </c>
      <c r="J47334">
        <v>0.01</v>
      </c>
      <c r="K47334">
        <v>-0.34</v>
      </c>
      <c r="L47334" t="s">
        <v>66</v>
      </c>
      <c r="M47334">
        <v>0</v>
      </c>
      <c r="N47334">
        <v>1.1896547621880131</v>
      </c>
    </row>
    <row r="47335" spans="1:14" x14ac:dyDescent="0.4">
      <c r="A47335" s="1">
        <v>43874</v>
      </c>
      <c r="B47335">
        <v>4.5017739280000004</v>
      </c>
      <c r="C47335">
        <v>23430915</v>
      </c>
      <c r="D47335" t="s">
        <v>28</v>
      </c>
      <c r="E47335">
        <v>-0.38</v>
      </c>
      <c r="F47335">
        <v>0.23</v>
      </c>
      <c r="G47335">
        <v>0.08</v>
      </c>
      <c r="H47335">
        <v>-0.24</v>
      </c>
      <c r="I47335">
        <v>0.11</v>
      </c>
      <c r="J47335">
        <v>0.01</v>
      </c>
      <c r="K47335">
        <v>0.77</v>
      </c>
      <c r="L47335" t="s">
        <v>66</v>
      </c>
      <c r="M47335">
        <v>0</v>
      </c>
      <c r="N47335">
        <v>1.199400299850075</v>
      </c>
    </row>
    <row r="47336" spans="1:14" x14ac:dyDescent="0.4">
      <c r="A47336" s="1">
        <v>43875</v>
      </c>
      <c r="B47336">
        <v>4.4605647690000003</v>
      </c>
      <c r="C47336">
        <v>20014747</v>
      </c>
      <c r="D47336" t="s">
        <v>28</v>
      </c>
      <c r="E47336">
        <v>-0.09</v>
      </c>
      <c r="F47336">
        <v>0.32</v>
      </c>
      <c r="G47336">
        <v>0.2</v>
      </c>
      <c r="H47336">
        <v>-0.16</v>
      </c>
      <c r="I47336">
        <v>-0.26</v>
      </c>
      <c r="J47336">
        <v>0.01</v>
      </c>
      <c r="K47336">
        <v>0.22</v>
      </c>
      <c r="L47336" t="s">
        <v>66</v>
      </c>
      <c r="M47336">
        <v>0</v>
      </c>
      <c r="N47336">
        <v>1.2018075185078356</v>
      </c>
    </row>
    <row r="47337" spans="1:14" x14ac:dyDescent="0.4">
      <c r="A47337" s="1">
        <v>43878</v>
      </c>
      <c r="B47337">
        <v>4.5078800609999998</v>
      </c>
      <c r="C47337">
        <v>16734803</v>
      </c>
      <c r="D47337" t="s">
        <v>28</v>
      </c>
      <c r="E47337">
        <v>0.26</v>
      </c>
      <c r="F47337">
        <v>-0.05</v>
      </c>
      <c r="G47337">
        <v>7.0000000000000007E-2</v>
      </c>
      <c r="H47337">
        <v>-0.04</v>
      </c>
      <c r="I47337">
        <v>0.09</v>
      </c>
      <c r="J47337">
        <v>0.01</v>
      </c>
      <c r="K47337">
        <v>0.01</v>
      </c>
      <c r="L47337" t="s">
        <v>66</v>
      </c>
      <c r="M47337">
        <v>0</v>
      </c>
      <c r="N47337">
        <v>1.2013743722818904</v>
      </c>
    </row>
    <row r="47338" spans="1:14" x14ac:dyDescent="0.4">
      <c r="A47338" s="1">
        <v>43879</v>
      </c>
      <c r="B47338">
        <v>4.21178118</v>
      </c>
      <c r="C47338">
        <v>77292226</v>
      </c>
      <c r="D47338" t="s">
        <v>28</v>
      </c>
      <c r="E47338">
        <v>-0.76</v>
      </c>
      <c r="F47338">
        <v>-0.05</v>
      </c>
      <c r="G47338">
        <v>-0.4</v>
      </c>
      <c r="H47338">
        <v>0.11</v>
      </c>
      <c r="I47338">
        <v>-0.23</v>
      </c>
      <c r="J47338">
        <v>0.01</v>
      </c>
      <c r="K47338">
        <v>0.57999999999999996</v>
      </c>
      <c r="L47338" t="s">
        <v>66</v>
      </c>
      <c r="M47338">
        <v>0</v>
      </c>
      <c r="N47338">
        <v>1.2050370548894378</v>
      </c>
    </row>
    <row r="47339" spans="1:14" x14ac:dyDescent="0.4">
      <c r="A47339" s="1">
        <v>43880</v>
      </c>
      <c r="B47339">
        <v>4.2659629529999998</v>
      </c>
      <c r="C47339">
        <v>52906245</v>
      </c>
      <c r="D47339" t="s">
        <v>28</v>
      </c>
      <c r="E47339">
        <v>0.84</v>
      </c>
      <c r="F47339">
        <v>-0.3</v>
      </c>
      <c r="G47339">
        <v>-0.56999999999999995</v>
      </c>
      <c r="H47339">
        <v>0.33</v>
      </c>
      <c r="I47339">
        <v>-0.49</v>
      </c>
      <c r="J47339">
        <v>0.01</v>
      </c>
      <c r="K47339">
        <v>0.69</v>
      </c>
      <c r="L47339" t="s">
        <v>66</v>
      </c>
      <c r="M47339">
        <v>0</v>
      </c>
      <c r="N47339">
        <v>1.2026747486409775</v>
      </c>
    </row>
    <row r="47340" spans="1:14" x14ac:dyDescent="0.4">
      <c r="A47340" s="1">
        <v>43881</v>
      </c>
      <c r="B47340">
        <v>4.2713054689999996</v>
      </c>
      <c r="C47340">
        <v>35076695</v>
      </c>
      <c r="D47340" t="s">
        <v>28</v>
      </c>
      <c r="E47340">
        <v>-0.74</v>
      </c>
      <c r="F47340">
        <v>0.57999999999999996</v>
      </c>
      <c r="G47340">
        <v>0.32</v>
      </c>
      <c r="H47340">
        <v>0.04</v>
      </c>
      <c r="I47340">
        <v>-0.12</v>
      </c>
      <c r="J47340">
        <v>0.01</v>
      </c>
      <c r="K47340">
        <v>-0.36</v>
      </c>
      <c r="L47340" t="s">
        <v>66</v>
      </c>
      <c r="M47340">
        <v>0</v>
      </c>
      <c r="N47340">
        <v>1.1927480916030533</v>
      </c>
    </row>
    <row r="47341" spans="1:14" x14ac:dyDescent="0.4">
      <c r="A47341" s="1">
        <v>43882</v>
      </c>
      <c r="B47341">
        <v>4.2903842159999996</v>
      </c>
      <c r="C47341">
        <v>51321873</v>
      </c>
      <c r="D47341" t="s">
        <v>28</v>
      </c>
      <c r="E47341">
        <v>-0.08</v>
      </c>
      <c r="F47341">
        <v>0.14000000000000001</v>
      </c>
      <c r="G47341">
        <v>-0.13</v>
      </c>
      <c r="H47341">
        <v>-0.2</v>
      </c>
      <c r="I47341">
        <v>-0.12</v>
      </c>
      <c r="J47341">
        <v>0.01</v>
      </c>
      <c r="K47341">
        <v>0.42</v>
      </c>
      <c r="L47341" t="s">
        <v>66</v>
      </c>
      <c r="M47341">
        <v>0</v>
      </c>
      <c r="N47341">
        <v>1.1974613818704347</v>
      </c>
    </row>
    <row r="47342" spans="1:14" x14ac:dyDescent="0.4">
      <c r="A47342" s="1">
        <v>43885</v>
      </c>
      <c r="B47342">
        <v>4.2033855969999996</v>
      </c>
      <c r="C47342">
        <v>74218385</v>
      </c>
      <c r="D47342" t="s">
        <v>28</v>
      </c>
      <c r="E47342">
        <v>-3.88</v>
      </c>
      <c r="F47342">
        <v>-0.14000000000000001</v>
      </c>
      <c r="G47342">
        <v>-7.0000000000000007E-2</v>
      </c>
      <c r="H47342">
        <v>-0.41</v>
      </c>
      <c r="I47342">
        <v>0.12</v>
      </c>
      <c r="J47342">
        <v>0.01</v>
      </c>
      <c r="K47342">
        <v>-0.63</v>
      </c>
      <c r="L47342" t="s">
        <v>66</v>
      </c>
      <c r="M47342">
        <v>0</v>
      </c>
      <c r="N47342">
        <v>1.1928476852790666</v>
      </c>
    </row>
    <row r="47343" spans="1:14" x14ac:dyDescent="0.4">
      <c r="A47343" s="1">
        <v>43886</v>
      </c>
      <c r="B47343">
        <v>4.1186768950000001</v>
      </c>
      <c r="C47343">
        <v>85272594</v>
      </c>
      <c r="D47343" t="s">
        <v>28</v>
      </c>
      <c r="E47343">
        <v>-1.6</v>
      </c>
      <c r="F47343">
        <v>0.59</v>
      </c>
      <c r="G47343">
        <v>-0.25</v>
      </c>
      <c r="H47343">
        <v>0.24</v>
      </c>
      <c r="I47343">
        <v>0.14000000000000001</v>
      </c>
      <c r="J47343">
        <v>0.01</v>
      </c>
      <c r="K47343">
        <v>0.08</v>
      </c>
      <c r="L47343" t="s">
        <v>66</v>
      </c>
      <c r="M47343">
        <v>0</v>
      </c>
      <c r="N47343">
        <v>1.1957431543704411</v>
      </c>
    </row>
    <row r="47344" spans="1:14" x14ac:dyDescent="0.4">
      <c r="A47344" s="1">
        <v>43887</v>
      </c>
      <c r="B47344">
        <v>4.2354378920000002</v>
      </c>
      <c r="C47344">
        <v>50203905</v>
      </c>
      <c r="D47344" t="s">
        <v>28</v>
      </c>
      <c r="E47344">
        <v>-0.01</v>
      </c>
      <c r="F47344">
        <v>-0.67</v>
      </c>
      <c r="G47344">
        <v>0.08</v>
      </c>
      <c r="H47344">
        <v>0.13</v>
      </c>
      <c r="I47344">
        <v>0.03</v>
      </c>
      <c r="J47344">
        <v>0.01</v>
      </c>
      <c r="K47344">
        <v>0.06</v>
      </c>
      <c r="L47344" t="s">
        <v>66</v>
      </c>
      <c r="M47344">
        <v>0</v>
      </c>
      <c r="N47344">
        <v>1.1883541295306002</v>
      </c>
    </row>
    <row r="47345" spans="1:14" x14ac:dyDescent="0.4">
      <c r="A47345" s="1">
        <v>43888</v>
      </c>
      <c r="B47345">
        <v>4.0393097759999996</v>
      </c>
      <c r="C47345">
        <v>62069456</v>
      </c>
      <c r="D47345" t="s">
        <v>28</v>
      </c>
      <c r="E47345">
        <v>-2.61</v>
      </c>
      <c r="F47345">
        <v>0.19</v>
      </c>
      <c r="G47345">
        <v>-0.27</v>
      </c>
      <c r="H47345">
        <v>0.18</v>
      </c>
      <c r="I47345">
        <v>-0.36</v>
      </c>
      <c r="J47345">
        <v>0.01</v>
      </c>
      <c r="K47345">
        <v>-0.28000000000000003</v>
      </c>
      <c r="L47345" t="s">
        <v>66</v>
      </c>
      <c r="M47345">
        <v>0</v>
      </c>
      <c r="N47345">
        <v>1.1765397964586153</v>
      </c>
    </row>
    <row r="47346" spans="1:14" x14ac:dyDescent="0.4">
      <c r="A47346" s="1">
        <v>43889</v>
      </c>
      <c r="B47346">
        <v>3.99810015</v>
      </c>
      <c r="C47346">
        <v>103928220</v>
      </c>
      <c r="D47346" t="s">
        <v>28</v>
      </c>
      <c r="E47346">
        <v>-2.71</v>
      </c>
      <c r="F47346">
        <v>0.66</v>
      </c>
      <c r="G47346">
        <v>-0.24</v>
      </c>
      <c r="H47346">
        <v>0.28000000000000003</v>
      </c>
      <c r="I47346">
        <v>-0.3</v>
      </c>
      <c r="J47346">
        <v>0.01</v>
      </c>
      <c r="K47346">
        <v>-0.51</v>
      </c>
      <c r="L47346" t="s">
        <v>66</v>
      </c>
      <c r="M47346">
        <v>0</v>
      </c>
      <c r="N47346">
        <v>1.1721268241223701</v>
      </c>
    </row>
    <row r="47347" spans="1:14" x14ac:dyDescent="0.4">
      <c r="A47347" s="1">
        <v>43892</v>
      </c>
      <c r="B47347">
        <v>3.969101856</v>
      </c>
      <c r="C47347">
        <v>97188554</v>
      </c>
      <c r="D47347" t="s">
        <v>28</v>
      </c>
      <c r="E47347">
        <v>1.33</v>
      </c>
      <c r="F47347">
        <v>-0.69</v>
      </c>
      <c r="G47347">
        <v>-0.87</v>
      </c>
      <c r="H47347">
        <v>0.08</v>
      </c>
      <c r="I47347">
        <v>-0.37</v>
      </c>
      <c r="J47347">
        <v>0.01</v>
      </c>
      <c r="K47347">
        <v>1.06</v>
      </c>
      <c r="L47347" t="s">
        <v>66</v>
      </c>
      <c r="M47347">
        <v>0</v>
      </c>
      <c r="N47347">
        <v>1.1479342922411122</v>
      </c>
    </row>
    <row r="47348" spans="1:14" x14ac:dyDescent="0.4">
      <c r="A47348" s="1">
        <v>43893</v>
      </c>
      <c r="B47348">
        <v>3.8904969519999999</v>
      </c>
      <c r="C47348">
        <v>105976631</v>
      </c>
      <c r="D47348" t="s">
        <v>28</v>
      </c>
      <c r="E47348">
        <v>1.32</v>
      </c>
      <c r="F47348">
        <v>0.73</v>
      </c>
      <c r="G47348">
        <v>-1.05</v>
      </c>
      <c r="H47348">
        <v>0.51</v>
      </c>
      <c r="I47348">
        <v>-0.62</v>
      </c>
      <c r="J47348">
        <v>0.01</v>
      </c>
      <c r="K47348">
        <v>2</v>
      </c>
      <c r="L47348" t="s">
        <v>66</v>
      </c>
      <c r="M47348">
        <v>0</v>
      </c>
      <c r="N47348">
        <v>1.1492931846914147</v>
      </c>
    </row>
    <row r="47349" spans="1:14" x14ac:dyDescent="0.4">
      <c r="A47349" s="1">
        <v>43894</v>
      </c>
      <c r="B47349">
        <v>3.908813249</v>
      </c>
      <c r="C47349">
        <v>60988822</v>
      </c>
      <c r="D47349" t="s">
        <v>28</v>
      </c>
      <c r="E47349">
        <v>1.24</v>
      </c>
      <c r="F47349">
        <v>-1.35</v>
      </c>
      <c r="G47349">
        <v>-0.16</v>
      </c>
      <c r="H47349">
        <v>-7.0000000000000007E-2</v>
      </c>
      <c r="I47349">
        <v>-0.18</v>
      </c>
      <c r="J47349">
        <v>0.01</v>
      </c>
      <c r="K47349">
        <v>0.6</v>
      </c>
      <c r="L47349" t="s">
        <v>66</v>
      </c>
      <c r="M47349">
        <v>0</v>
      </c>
      <c r="N47349">
        <v>1.1514104778353482</v>
      </c>
    </row>
    <row r="47350" spans="1:14" x14ac:dyDescent="0.4">
      <c r="A47350" s="1">
        <v>43895</v>
      </c>
      <c r="B47350">
        <v>3.864550323</v>
      </c>
      <c r="C47350">
        <v>84291009</v>
      </c>
      <c r="D47350" t="s">
        <v>28</v>
      </c>
      <c r="E47350">
        <v>-1.06</v>
      </c>
      <c r="F47350">
        <v>-0.25</v>
      </c>
      <c r="G47350">
        <v>-0.63</v>
      </c>
      <c r="H47350">
        <v>-0.23</v>
      </c>
      <c r="I47350">
        <v>-0.2</v>
      </c>
      <c r="J47350">
        <v>0.01</v>
      </c>
      <c r="K47350">
        <v>0.49</v>
      </c>
      <c r="L47350" t="s">
        <v>66</v>
      </c>
      <c r="M47350">
        <v>0</v>
      </c>
      <c r="N47350">
        <v>1.1538017768547364</v>
      </c>
    </row>
    <row r="47351" spans="1:14" x14ac:dyDescent="0.4">
      <c r="A47351" s="1">
        <v>43896</v>
      </c>
      <c r="B47351">
        <v>3.7683946069999998</v>
      </c>
      <c r="C47351">
        <v>67508614</v>
      </c>
      <c r="D47351" t="s">
        <v>28</v>
      </c>
      <c r="E47351">
        <v>-2.74</v>
      </c>
      <c r="F47351">
        <v>0.63</v>
      </c>
      <c r="G47351">
        <v>-0.22</v>
      </c>
      <c r="H47351">
        <v>7.0000000000000007E-2</v>
      </c>
      <c r="I47351">
        <v>-0.33</v>
      </c>
      <c r="J47351">
        <v>0.01</v>
      </c>
      <c r="K47351">
        <v>-0.49</v>
      </c>
      <c r="L47351" t="s">
        <v>66</v>
      </c>
      <c r="M47351">
        <v>0</v>
      </c>
      <c r="N47351">
        <v>1.1472494693971202</v>
      </c>
    </row>
    <row r="47352" spans="1:14" x14ac:dyDescent="0.4">
      <c r="A47352" s="1">
        <v>43899</v>
      </c>
      <c r="B47352">
        <v>3.5867670390000002</v>
      </c>
      <c r="C47352">
        <v>94880467</v>
      </c>
      <c r="D47352" t="s">
        <v>28</v>
      </c>
      <c r="E47352">
        <v>-6.4</v>
      </c>
      <c r="F47352">
        <v>1.07</v>
      </c>
      <c r="G47352">
        <v>-2.83</v>
      </c>
      <c r="H47352">
        <v>0.73</v>
      </c>
      <c r="I47352">
        <v>-1.2</v>
      </c>
      <c r="J47352">
        <v>0.01</v>
      </c>
      <c r="K47352">
        <v>1.89</v>
      </c>
      <c r="L47352" t="s">
        <v>66</v>
      </c>
      <c r="M47352">
        <v>0</v>
      </c>
      <c r="N47352">
        <v>1.1443873522309831</v>
      </c>
    </row>
    <row r="47353" spans="1:14" x14ac:dyDescent="0.4">
      <c r="A47353" s="1">
        <v>43900</v>
      </c>
      <c r="B47353">
        <v>3.6516340770000002</v>
      </c>
      <c r="C47353">
        <v>81914788</v>
      </c>
      <c r="D47353" t="s">
        <v>28</v>
      </c>
      <c r="E47353">
        <v>-1.59</v>
      </c>
      <c r="F47353">
        <v>0.31</v>
      </c>
      <c r="G47353">
        <v>0.41</v>
      </c>
      <c r="H47353">
        <v>-0.63</v>
      </c>
      <c r="I47353">
        <v>-0.17</v>
      </c>
      <c r="J47353">
        <v>0.01</v>
      </c>
      <c r="K47353">
        <v>-0.14000000000000001</v>
      </c>
      <c r="L47353" t="s">
        <v>66</v>
      </c>
      <c r="M47353">
        <v>0</v>
      </c>
      <c r="N47353">
        <v>1.1443611603822166</v>
      </c>
    </row>
    <row r="47354" spans="1:14" x14ac:dyDescent="0.4">
      <c r="A47354" s="1">
        <v>43901</v>
      </c>
      <c r="B47354">
        <v>3.705053634</v>
      </c>
      <c r="C47354">
        <v>86386693</v>
      </c>
      <c r="D47354" t="s">
        <v>28</v>
      </c>
      <c r="E47354">
        <v>-1.87</v>
      </c>
      <c r="F47354">
        <v>-0.37</v>
      </c>
      <c r="G47354">
        <v>0.4</v>
      </c>
      <c r="H47354">
        <v>-0.6</v>
      </c>
      <c r="I47354">
        <v>0.8</v>
      </c>
      <c r="J47354">
        <v>0.01</v>
      </c>
      <c r="K47354">
        <v>-0.28999999999999998</v>
      </c>
      <c r="L47354" t="s">
        <v>66</v>
      </c>
      <c r="M47354">
        <v>0</v>
      </c>
      <c r="N47354">
        <v>1.1403808872163301</v>
      </c>
    </row>
    <row r="47355" spans="1:14" x14ac:dyDescent="0.4">
      <c r="A47355" s="1">
        <v>43902</v>
      </c>
      <c r="B47355">
        <v>3.3929288390000001</v>
      </c>
      <c r="C47355">
        <v>111137921</v>
      </c>
      <c r="D47355" t="s">
        <v>28</v>
      </c>
      <c r="E47355">
        <v>-12</v>
      </c>
      <c r="F47355">
        <v>1.49</v>
      </c>
      <c r="G47355">
        <v>-2.35</v>
      </c>
      <c r="H47355">
        <v>0.41</v>
      </c>
      <c r="I47355">
        <v>-0.81</v>
      </c>
      <c r="J47355">
        <v>0.01</v>
      </c>
      <c r="K47355">
        <v>0.27</v>
      </c>
      <c r="L47355" t="s">
        <v>66</v>
      </c>
      <c r="M47355">
        <v>0</v>
      </c>
      <c r="N47355">
        <v>1.1283752524739628</v>
      </c>
    </row>
    <row r="47356" spans="1:14" x14ac:dyDescent="0.4">
      <c r="A47356" s="1">
        <v>43903</v>
      </c>
      <c r="B47356">
        <v>3.5550965520000002</v>
      </c>
      <c r="C47356">
        <v>100111907</v>
      </c>
      <c r="D47356" t="s">
        <v>28</v>
      </c>
      <c r="E47356">
        <v>1.58</v>
      </c>
      <c r="F47356">
        <v>-1.76</v>
      </c>
      <c r="G47356">
        <v>0.08</v>
      </c>
      <c r="H47356">
        <v>0.05</v>
      </c>
      <c r="I47356">
        <v>-0.53</v>
      </c>
      <c r="J47356">
        <v>0.01</v>
      </c>
      <c r="K47356">
        <v>-0.03</v>
      </c>
      <c r="L47356" t="s">
        <v>66</v>
      </c>
      <c r="M47356">
        <v>0</v>
      </c>
      <c r="N47356">
        <v>1.1227124733355787</v>
      </c>
    </row>
    <row r="47357" spans="1:14" x14ac:dyDescent="0.4">
      <c r="A47357" s="1">
        <v>43906</v>
      </c>
      <c r="B47357">
        <v>3.5440313460000001</v>
      </c>
      <c r="C47357">
        <v>93889087</v>
      </c>
      <c r="D47357" t="s">
        <v>28</v>
      </c>
      <c r="E47357">
        <v>-5.6</v>
      </c>
      <c r="F47357">
        <v>-2.15</v>
      </c>
      <c r="G47357">
        <v>-3.04</v>
      </c>
      <c r="H47357">
        <v>0.65</v>
      </c>
      <c r="I47357">
        <v>-0.2</v>
      </c>
      <c r="J47357">
        <v>0.01</v>
      </c>
      <c r="K47357">
        <v>-0.7</v>
      </c>
      <c r="L47357" t="s">
        <v>66</v>
      </c>
      <c r="M47357">
        <v>0</v>
      </c>
      <c r="N47357">
        <v>1.0998922105633648</v>
      </c>
    </row>
    <row r="47358" spans="1:14" x14ac:dyDescent="0.4">
      <c r="A47358" s="1">
        <v>43907</v>
      </c>
      <c r="B47358">
        <v>3.7748816139999999</v>
      </c>
      <c r="C47358">
        <v>90489087</v>
      </c>
      <c r="D47358" t="s">
        <v>28</v>
      </c>
      <c r="E47358">
        <v>0.72</v>
      </c>
      <c r="F47358">
        <v>-3.33</v>
      </c>
      <c r="G47358">
        <v>-0.68</v>
      </c>
      <c r="H47358">
        <v>0.14000000000000001</v>
      </c>
      <c r="I47358">
        <v>1</v>
      </c>
      <c r="J47358">
        <v>0.01</v>
      </c>
      <c r="K47358">
        <v>-0.8</v>
      </c>
      <c r="L47358" t="s">
        <v>66</v>
      </c>
      <c r="M47358">
        <v>0</v>
      </c>
      <c r="N47358">
        <v>1.1010426874249915</v>
      </c>
    </row>
    <row r="47359" spans="1:14" x14ac:dyDescent="0.4">
      <c r="A47359" s="1">
        <v>43908</v>
      </c>
      <c r="B47359">
        <v>3.747027111</v>
      </c>
      <c r="C47359">
        <v>89926270</v>
      </c>
      <c r="D47359" t="s">
        <v>28</v>
      </c>
      <c r="E47359">
        <v>-5.07</v>
      </c>
      <c r="F47359">
        <v>0.02</v>
      </c>
      <c r="G47359">
        <v>-1.26</v>
      </c>
      <c r="H47359">
        <v>-0.78</v>
      </c>
      <c r="I47359">
        <v>0.1</v>
      </c>
      <c r="J47359">
        <v>0.01</v>
      </c>
      <c r="K47359">
        <v>-0.47</v>
      </c>
      <c r="L47359" t="s">
        <v>66</v>
      </c>
      <c r="M47359">
        <v>0</v>
      </c>
      <c r="N47359">
        <v>1.0847163466753444</v>
      </c>
    </row>
    <row r="47360" spans="1:14" x14ac:dyDescent="0.4">
      <c r="A47360" s="1">
        <v>43909</v>
      </c>
      <c r="B47360">
        <v>3.815709665</v>
      </c>
      <c r="C47360">
        <v>85072267</v>
      </c>
      <c r="D47360" t="s">
        <v>28</v>
      </c>
      <c r="E47360">
        <v>0.96</v>
      </c>
      <c r="F47360">
        <v>-1.8</v>
      </c>
      <c r="G47360">
        <v>-1.04</v>
      </c>
      <c r="H47360">
        <v>0.11</v>
      </c>
      <c r="I47360">
        <v>0.33</v>
      </c>
      <c r="J47360">
        <v>0.01</v>
      </c>
      <c r="K47360">
        <v>0.47</v>
      </c>
      <c r="L47360" t="s">
        <v>66</v>
      </c>
      <c r="M47360">
        <v>0</v>
      </c>
      <c r="N47360">
        <v>1.0754422756358553</v>
      </c>
    </row>
    <row r="47361" spans="1:14" x14ac:dyDescent="0.4">
      <c r="A47361" s="1">
        <v>43910</v>
      </c>
      <c r="B47361">
        <v>3.815709665</v>
      </c>
      <c r="C47361">
        <v>127089634</v>
      </c>
      <c r="D47361" t="s">
        <v>28</v>
      </c>
      <c r="E47361">
        <v>1.73</v>
      </c>
      <c r="F47361">
        <v>1.07</v>
      </c>
      <c r="G47361">
        <v>0.62</v>
      </c>
      <c r="H47361">
        <v>0.44</v>
      </c>
      <c r="I47361">
        <v>-0.47</v>
      </c>
      <c r="J47361">
        <v>0.01</v>
      </c>
      <c r="K47361">
        <v>-0.78</v>
      </c>
      <c r="L47361" t="s">
        <v>66</v>
      </c>
      <c r="M47361">
        <v>0</v>
      </c>
      <c r="N47361">
        <v>1.0985630794920245</v>
      </c>
    </row>
    <row r="47362" spans="1:14" x14ac:dyDescent="0.4">
      <c r="A47362" s="1">
        <v>43913</v>
      </c>
      <c r="B47362">
        <v>3.739395612</v>
      </c>
      <c r="C47362">
        <v>92499025</v>
      </c>
      <c r="D47362" t="s">
        <v>28</v>
      </c>
      <c r="E47362">
        <v>-2.83</v>
      </c>
      <c r="F47362">
        <v>0.42</v>
      </c>
      <c r="G47362">
        <v>0.42</v>
      </c>
      <c r="H47362">
        <v>-0.17</v>
      </c>
      <c r="I47362">
        <v>-0.21</v>
      </c>
      <c r="J47362">
        <v>0.01</v>
      </c>
      <c r="K47362">
        <v>-0.71</v>
      </c>
      <c r="L47362" t="s">
        <v>66</v>
      </c>
      <c r="M47362">
        <v>0</v>
      </c>
      <c r="N47362">
        <v>1.0756157900397978</v>
      </c>
    </row>
    <row r="47363" spans="1:14" x14ac:dyDescent="0.4">
      <c r="A47363" s="1">
        <v>43914</v>
      </c>
      <c r="B47363">
        <v>3.9301798109999999</v>
      </c>
      <c r="C47363">
        <v>63332396</v>
      </c>
      <c r="D47363" t="s">
        <v>28</v>
      </c>
      <c r="E47363">
        <v>8.5399999999999991</v>
      </c>
      <c r="F47363">
        <v>-2.2400000000000002</v>
      </c>
      <c r="G47363">
        <v>2.16</v>
      </c>
      <c r="H47363">
        <v>-0.03</v>
      </c>
      <c r="I47363">
        <v>0.41</v>
      </c>
      <c r="J47363">
        <v>0.01</v>
      </c>
      <c r="K47363">
        <v>-1.18</v>
      </c>
      <c r="L47363" t="s">
        <v>66</v>
      </c>
      <c r="M47363">
        <v>0</v>
      </c>
      <c r="N47363">
        <v>1.0857763300760044</v>
      </c>
    </row>
    <row r="47364" spans="1:14" x14ac:dyDescent="0.4">
      <c r="A47364" s="1">
        <v>43915</v>
      </c>
      <c r="B47364">
        <v>3.891261036</v>
      </c>
      <c r="C47364">
        <v>114785625</v>
      </c>
      <c r="D47364" t="s">
        <v>28</v>
      </c>
      <c r="E47364">
        <v>3.87</v>
      </c>
      <c r="F47364">
        <v>-0.28000000000000003</v>
      </c>
      <c r="G47364">
        <v>0.37</v>
      </c>
      <c r="H47364">
        <v>0.18</v>
      </c>
      <c r="I47364">
        <v>-0.08</v>
      </c>
      <c r="J47364">
        <v>0.01</v>
      </c>
      <c r="K47364">
        <v>-0.42</v>
      </c>
      <c r="L47364" t="s">
        <v>66</v>
      </c>
      <c r="M47364">
        <v>0</v>
      </c>
      <c r="N47364">
        <v>1.0928603433767199</v>
      </c>
    </row>
    <row r="47365" spans="1:14" x14ac:dyDescent="0.4">
      <c r="A47365" s="1">
        <v>43916</v>
      </c>
      <c r="B47365">
        <v>3.7996837509999999</v>
      </c>
      <c r="C47365">
        <v>57275522</v>
      </c>
      <c r="D47365" t="s">
        <v>28</v>
      </c>
      <c r="E47365">
        <v>3.89</v>
      </c>
      <c r="F47365">
        <v>-0.17</v>
      </c>
      <c r="G47365">
        <v>-0.56999999999999995</v>
      </c>
      <c r="H47365">
        <v>-0.01</v>
      </c>
      <c r="I47365">
        <v>0.34</v>
      </c>
      <c r="J47365">
        <v>0.01</v>
      </c>
      <c r="K47365">
        <v>0.92</v>
      </c>
      <c r="L47365" t="s">
        <v>66</v>
      </c>
      <c r="M47365">
        <v>0</v>
      </c>
      <c r="N47365">
        <v>1.0947147173446601</v>
      </c>
    </row>
    <row r="47366" spans="1:14" x14ac:dyDescent="0.4">
      <c r="A47366" s="1">
        <v>43917</v>
      </c>
      <c r="B47366">
        <v>3.5604381350000001</v>
      </c>
      <c r="C47366">
        <v>63712863</v>
      </c>
      <c r="D47366" t="s">
        <v>28</v>
      </c>
      <c r="E47366">
        <v>-2.4300000000000002</v>
      </c>
      <c r="F47366">
        <v>1.84</v>
      </c>
      <c r="G47366">
        <v>-0.96</v>
      </c>
      <c r="H47366">
        <v>-0.03</v>
      </c>
      <c r="I47366">
        <v>-0.67</v>
      </c>
      <c r="J47366">
        <v>0.01</v>
      </c>
      <c r="K47366">
        <v>1.45</v>
      </c>
      <c r="L47366" t="s">
        <v>66</v>
      </c>
      <c r="M47366">
        <v>0</v>
      </c>
      <c r="N47366">
        <v>1.1142930367828132</v>
      </c>
    </row>
    <row r="47367" spans="1:14" x14ac:dyDescent="0.4">
      <c r="A47367" s="1">
        <v>43920</v>
      </c>
      <c r="B47367">
        <v>3.530675757</v>
      </c>
      <c r="C47367">
        <v>46361343</v>
      </c>
      <c r="D47367" t="s">
        <v>28</v>
      </c>
      <c r="E47367">
        <v>0.36</v>
      </c>
      <c r="F47367">
        <v>-0.62</v>
      </c>
      <c r="G47367">
        <v>-1.86</v>
      </c>
      <c r="H47367">
        <v>0.93</v>
      </c>
      <c r="I47367">
        <v>-0.71</v>
      </c>
      <c r="J47367">
        <v>0.01</v>
      </c>
      <c r="K47367">
        <v>1.33</v>
      </c>
      <c r="L47367" t="s">
        <v>66</v>
      </c>
      <c r="M47367">
        <v>0</v>
      </c>
      <c r="N47367">
        <v>1.124859392575928</v>
      </c>
    </row>
    <row r="47368" spans="1:14" x14ac:dyDescent="0.4">
      <c r="A47368" s="1">
        <v>43921</v>
      </c>
      <c r="B47368">
        <v>3.4665723349999999</v>
      </c>
      <c r="C47368">
        <v>49904492</v>
      </c>
      <c r="D47368" t="s">
        <v>28</v>
      </c>
      <c r="E47368">
        <v>1.3</v>
      </c>
      <c r="F47368">
        <v>1.02</v>
      </c>
      <c r="G47368">
        <v>0.34</v>
      </c>
      <c r="H47368">
        <v>0.15</v>
      </c>
      <c r="I47368">
        <v>0.31</v>
      </c>
      <c r="J47368">
        <v>0.01</v>
      </c>
      <c r="K47368">
        <v>-0.59</v>
      </c>
      <c r="L47368" t="s">
        <v>66</v>
      </c>
      <c r="M47368">
        <v>0</v>
      </c>
      <c r="N47368">
        <v>1.1281206637861985</v>
      </c>
    </row>
    <row r="47369" spans="1:14" x14ac:dyDescent="0.4">
      <c r="A47369" s="1">
        <v>43922</v>
      </c>
      <c r="B47369">
        <v>3.1365132839999998</v>
      </c>
      <c r="C47369">
        <v>80545177</v>
      </c>
      <c r="D47369" t="s">
        <v>28</v>
      </c>
      <c r="E47369">
        <v>-3.32</v>
      </c>
      <c r="F47369">
        <v>1.23</v>
      </c>
      <c r="G47369">
        <v>-0.82</v>
      </c>
      <c r="H47369">
        <v>0.24</v>
      </c>
      <c r="I47369">
        <v>0.03</v>
      </c>
      <c r="J47369">
        <v>0</v>
      </c>
      <c r="K47369">
        <v>0.54</v>
      </c>
      <c r="L47369" t="s">
        <v>66</v>
      </c>
      <c r="M47369">
        <v>0</v>
      </c>
      <c r="N47369">
        <v>1.1304544426859597</v>
      </c>
    </row>
    <row r="47370" spans="1:14" x14ac:dyDescent="0.4">
      <c r="A47370" s="1">
        <v>43923</v>
      </c>
      <c r="B47370">
        <v>3.0353970939999999</v>
      </c>
      <c r="C47370">
        <v>79141129</v>
      </c>
      <c r="D47370" t="s">
        <v>28</v>
      </c>
      <c r="E47370">
        <v>-0.15</v>
      </c>
      <c r="F47370">
        <v>-0.28000000000000003</v>
      </c>
      <c r="G47370">
        <v>0.62</v>
      </c>
      <c r="H47370">
        <v>-0.04</v>
      </c>
      <c r="I47370">
        <v>0.7</v>
      </c>
      <c r="J47370">
        <v>0</v>
      </c>
      <c r="K47370">
        <v>-0.94</v>
      </c>
      <c r="L47370" t="s">
        <v>66</v>
      </c>
      <c r="M47370">
        <v>0</v>
      </c>
      <c r="N47370">
        <v>1.1397570038067883</v>
      </c>
    </row>
    <row r="47371" spans="1:14" x14ac:dyDescent="0.4">
      <c r="A47371" s="1">
        <v>43924</v>
      </c>
      <c r="B47371">
        <v>3.0312000029999999</v>
      </c>
      <c r="C47371">
        <v>34739227</v>
      </c>
      <c r="D47371" t="s">
        <v>28</v>
      </c>
      <c r="E47371">
        <v>-1.43</v>
      </c>
      <c r="F47371">
        <v>-0.03</v>
      </c>
      <c r="G47371">
        <v>-0.59</v>
      </c>
      <c r="H47371">
        <v>0.31</v>
      </c>
      <c r="I47371">
        <v>-0.86</v>
      </c>
      <c r="J47371">
        <v>0</v>
      </c>
      <c r="K47371">
        <v>1.36</v>
      </c>
      <c r="L47371" t="s">
        <v>66</v>
      </c>
      <c r="M47371">
        <v>0</v>
      </c>
      <c r="N47371">
        <v>1.1383039271485487</v>
      </c>
    </row>
    <row r="47372" spans="1:14" x14ac:dyDescent="0.4">
      <c r="A47372" s="1">
        <v>43927</v>
      </c>
      <c r="B47372">
        <v>3.1647498289999998</v>
      </c>
      <c r="C47372">
        <v>62571146</v>
      </c>
      <c r="D47372" t="s">
        <v>28</v>
      </c>
      <c r="E47372">
        <v>3.63</v>
      </c>
      <c r="F47372">
        <v>-0.66</v>
      </c>
      <c r="G47372">
        <v>0.69</v>
      </c>
      <c r="H47372">
        <v>-0.33</v>
      </c>
      <c r="I47372">
        <v>-0.27</v>
      </c>
      <c r="J47372">
        <v>0</v>
      </c>
      <c r="K47372">
        <v>-1.65</v>
      </c>
      <c r="L47372" t="s">
        <v>66</v>
      </c>
      <c r="M47372">
        <v>0</v>
      </c>
      <c r="N47372">
        <v>1.1389521640091116</v>
      </c>
    </row>
    <row r="47373" spans="1:14" x14ac:dyDescent="0.4">
      <c r="A47373" s="1">
        <v>43928</v>
      </c>
      <c r="B47373">
        <v>3.202143473</v>
      </c>
      <c r="C47373">
        <v>54609765</v>
      </c>
      <c r="D47373" t="s">
        <v>28</v>
      </c>
      <c r="E47373">
        <v>2.71</v>
      </c>
      <c r="F47373">
        <v>0.68</v>
      </c>
      <c r="G47373">
        <v>1.1499999999999999</v>
      </c>
      <c r="H47373">
        <v>0.1</v>
      </c>
      <c r="I47373">
        <v>-0.05</v>
      </c>
      <c r="J47373">
        <v>0</v>
      </c>
      <c r="K47373">
        <v>-1.98</v>
      </c>
      <c r="L47373" t="s">
        <v>66</v>
      </c>
      <c r="M47373">
        <v>0</v>
      </c>
      <c r="N47373">
        <v>1.1351639744361073</v>
      </c>
    </row>
    <row r="47374" spans="1:14" x14ac:dyDescent="0.4">
      <c r="A47374" s="1">
        <v>43929</v>
      </c>
      <c r="B47374">
        <v>3.2086304800000001</v>
      </c>
      <c r="C47374">
        <v>36798366</v>
      </c>
      <c r="D47374" t="s">
        <v>28</v>
      </c>
      <c r="E47374">
        <v>-0.02</v>
      </c>
      <c r="F47374">
        <v>1.18</v>
      </c>
      <c r="G47374">
        <v>-0.62</v>
      </c>
      <c r="H47374">
        <v>0.63</v>
      </c>
      <c r="I47374">
        <v>-0.7</v>
      </c>
      <c r="J47374">
        <v>0</v>
      </c>
      <c r="K47374">
        <v>0.1</v>
      </c>
      <c r="L47374" t="s">
        <v>66</v>
      </c>
      <c r="M47374">
        <v>0</v>
      </c>
      <c r="N47374">
        <v>1.1370355209896756</v>
      </c>
    </row>
    <row r="47375" spans="1:14" x14ac:dyDescent="0.4">
      <c r="A47375" s="1">
        <v>43930</v>
      </c>
      <c r="B47375">
        <v>3.2727341349999999</v>
      </c>
      <c r="C47375">
        <v>49366968</v>
      </c>
      <c r="D47375" t="s">
        <v>28</v>
      </c>
      <c r="E47375">
        <v>2.2200000000000002</v>
      </c>
      <c r="F47375">
        <v>0.13</v>
      </c>
      <c r="G47375">
        <v>0.35</v>
      </c>
      <c r="H47375">
        <v>0.1</v>
      </c>
      <c r="I47375">
        <v>-0.24</v>
      </c>
      <c r="J47375">
        <v>0</v>
      </c>
      <c r="K47375">
        <v>-0.94</v>
      </c>
      <c r="L47375" t="s">
        <v>66</v>
      </c>
      <c r="M47375">
        <v>0</v>
      </c>
      <c r="N47375">
        <v>1.1420087934677097</v>
      </c>
    </row>
    <row r="47376" spans="1:14" x14ac:dyDescent="0.4">
      <c r="A47376" s="1">
        <v>43935</v>
      </c>
      <c r="B47376">
        <v>3.2620500369999998</v>
      </c>
      <c r="C47376">
        <v>36035662</v>
      </c>
      <c r="D47376" t="s">
        <v>28</v>
      </c>
      <c r="E47376">
        <v>1.4</v>
      </c>
      <c r="F47376">
        <v>0.61</v>
      </c>
      <c r="G47376">
        <v>-2.35</v>
      </c>
      <c r="H47376">
        <v>0.84</v>
      </c>
      <c r="I47376">
        <v>-0.56000000000000005</v>
      </c>
      <c r="J47376">
        <v>0</v>
      </c>
      <c r="K47376">
        <v>2.09</v>
      </c>
      <c r="L47376" t="s">
        <v>66</v>
      </c>
      <c r="M47376">
        <v>0</v>
      </c>
      <c r="N47376">
        <v>1.1460923979691242</v>
      </c>
    </row>
    <row r="47377" spans="1:14" x14ac:dyDescent="0.4">
      <c r="A47377" s="1">
        <v>43936</v>
      </c>
      <c r="B47377">
        <v>3.1143824050000002</v>
      </c>
      <c r="C47377">
        <v>55587634</v>
      </c>
      <c r="D47377" t="s">
        <v>28</v>
      </c>
      <c r="E47377">
        <v>-3.87</v>
      </c>
      <c r="F47377">
        <v>0.13</v>
      </c>
      <c r="G47377">
        <v>-1.7</v>
      </c>
      <c r="H47377">
        <v>0.04</v>
      </c>
      <c r="I47377">
        <v>-0.57999999999999996</v>
      </c>
      <c r="J47377">
        <v>0</v>
      </c>
      <c r="K47377">
        <v>3.56</v>
      </c>
      <c r="L47377" t="s">
        <v>66</v>
      </c>
      <c r="M47377">
        <v>0</v>
      </c>
      <c r="N47377">
        <v>1.1443611603822166</v>
      </c>
    </row>
    <row r="47378" spans="1:14" x14ac:dyDescent="0.4">
      <c r="A47378" s="1">
        <v>43937</v>
      </c>
      <c r="B47378">
        <v>3.095303892</v>
      </c>
      <c r="C47378">
        <v>37932065</v>
      </c>
      <c r="D47378" t="s">
        <v>28</v>
      </c>
      <c r="E47378">
        <v>-0.22</v>
      </c>
      <c r="F47378">
        <v>0.08</v>
      </c>
      <c r="G47378">
        <v>-1.38</v>
      </c>
      <c r="H47378">
        <v>-0.02</v>
      </c>
      <c r="I47378">
        <v>-0.61</v>
      </c>
      <c r="J47378">
        <v>0</v>
      </c>
      <c r="K47378">
        <v>1.5</v>
      </c>
      <c r="L47378" t="s">
        <v>66</v>
      </c>
      <c r="M47378">
        <v>0</v>
      </c>
      <c r="N47378">
        <v>1.1472757936280302</v>
      </c>
    </row>
    <row r="47379" spans="1:14" x14ac:dyDescent="0.4">
      <c r="A47379" s="1">
        <v>43938</v>
      </c>
      <c r="B47379">
        <v>3.1620788050000002</v>
      </c>
      <c r="C47379">
        <v>64869649</v>
      </c>
      <c r="D47379" t="s">
        <v>28</v>
      </c>
      <c r="E47379">
        <v>2.95</v>
      </c>
      <c r="F47379">
        <v>-0.62</v>
      </c>
      <c r="G47379">
        <v>0.27</v>
      </c>
      <c r="H47379">
        <v>0.08</v>
      </c>
      <c r="I47379">
        <v>-0.43</v>
      </c>
      <c r="J47379">
        <v>0</v>
      </c>
      <c r="K47379">
        <v>-2.13</v>
      </c>
      <c r="L47379" t="s">
        <v>66</v>
      </c>
      <c r="M47379">
        <v>0</v>
      </c>
      <c r="N47379">
        <v>1.1497160201430248</v>
      </c>
    </row>
    <row r="47380" spans="1:14" x14ac:dyDescent="0.4">
      <c r="A47380" s="1">
        <v>43941</v>
      </c>
      <c r="B47380">
        <v>3.1895517330000001</v>
      </c>
      <c r="C47380">
        <v>22894307</v>
      </c>
      <c r="D47380" t="s">
        <v>28</v>
      </c>
      <c r="E47380">
        <v>0.2</v>
      </c>
      <c r="F47380">
        <v>-0.05</v>
      </c>
      <c r="G47380">
        <v>-0.91</v>
      </c>
      <c r="H47380">
        <v>0.22</v>
      </c>
      <c r="I47380">
        <v>-0.08</v>
      </c>
      <c r="J47380">
        <v>0</v>
      </c>
      <c r="K47380">
        <v>1.0900000000000001</v>
      </c>
      <c r="L47380" t="s">
        <v>66</v>
      </c>
      <c r="M47380">
        <v>0</v>
      </c>
      <c r="N47380">
        <v>1.144911441100031</v>
      </c>
    </row>
    <row r="47381" spans="1:14" x14ac:dyDescent="0.4">
      <c r="A47381" s="1">
        <v>43942</v>
      </c>
      <c r="B47381">
        <v>3.0472261500000002</v>
      </c>
      <c r="C47381">
        <v>42404118</v>
      </c>
      <c r="D47381" t="s">
        <v>28</v>
      </c>
      <c r="E47381">
        <v>-2.9</v>
      </c>
      <c r="F47381">
        <v>1.07</v>
      </c>
      <c r="G47381">
        <v>-0.7</v>
      </c>
      <c r="H47381">
        <v>0.01</v>
      </c>
      <c r="I47381">
        <v>-0.69</v>
      </c>
      <c r="J47381">
        <v>0</v>
      </c>
      <c r="K47381">
        <v>2.34</v>
      </c>
      <c r="L47381" t="s">
        <v>66</v>
      </c>
      <c r="M47381">
        <v>0</v>
      </c>
      <c r="N47381">
        <v>1.1348161597821154</v>
      </c>
    </row>
    <row r="47382" spans="1:14" x14ac:dyDescent="0.4">
      <c r="A47382" s="1">
        <v>43943</v>
      </c>
      <c r="B47382">
        <v>3.095303892</v>
      </c>
      <c r="C47382">
        <v>21577713</v>
      </c>
      <c r="D47382" t="s">
        <v>28</v>
      </c>
      <c r="E47382">
        <v>1.28</v>
      </c>
      <c r="F47382">
        <v>-0.71</v>
      </c>
      <c r="G47382">
        <v>0.06</v>
      </c>
      <c r="H47382">
        <v>0.36</v>
      </c>
      <c r="I47382">
        <v>0.1</v>
      </c>
      <c r="J47382">
        <v>0</v>
      </c>
      <c r="K47382">
        <v>-0.56000000000000005</v>
      </c>
      <c r="L47382" t="s">
        <v>66</v>
      </c>
      <c r="M47382">
        <v>0</v>
      </c>
      <c r="N47382">
        <v>1.1373976342129208</v>
      </c>
    </row>
    <row r="47383" spans="1:14" x14ac:dyDescent="0.4">
      <c r="A47383" s="1">
        <v>43944</v>
      </c>
      <c r="B47383">
        <v>3.1311712350000001</v>
      </c>
      <c r="C47383">
        <v>27882740</v>
      </c>
      <c r="D47383" t="s">
        <v>28</v>
      </c>
      <c r="E47383">
        <v>0.42</v>
      </c>
      <c r="F47383">
        <v>0.68</v>
      </c>
      <c r="G47383">
        <v>0.88</v>
      </c>
      <c r="H47383">
        <v>-0.27</v>
      </c>
      <c r="I47383">
        <v>0.12</v>
      </c>
      <c r="J47383">
        <v>0</v>
      </c>
      <c r="K47383">
        <v>-1.4</v>
      </c>
      <c r="L47383" t="s">
        <v>66</v>
      </c>
      <c r="M47383">
        <v>0</v>
      </c>
      <c r="N47383">
        <v>1.1467889908256881</v>
      </c>
    </row>
    <row r="47384" spans="1:14" x14ac:dyDescent="0.4">
      <c r="A47384" s="1">
        <v>43945</v>
      </c>
      <c r="B47384">
        <v>3.0689749869999998</v>
      </c>
      <c r="C47384">
        <v>50989909</v>
      </c>
      <c r="D47384" t="s">
        <v>28</v>
      </c>
      <c r="E47384">
        <v>-0.33</v>
      </c>
      <c r="F47384">
        <v>0.38</v>
      </c>
      <c r="G47384">
        <v>-0.36</v>
      </c>
      <c r="H47384">
        <v>-0.11</v>
      </c>
      <c r="I47384">
        <v>-0.43</v>
      </c>
      <c r="J47384">
        <v>0</v>
      </c>
      <c r="K47384">
        <v>1.22</v>
      </c>
      <c r="L47384" t="s">
        <v>66</v>
      </c>
      <c r="M47384">
        <v>0</v>
      </c>
      <c r="N47384">
        <v>1.1428832659032206</v>
      </c>
    </row>
    <row r="47385" spans="1:14" x14ac:dyDescent="0.4">
      <c r="A47385" s="1">
        <v>43948</v>
      </c>
      <c r="B47385">
        <v>3.1769597599999999</v>
      </c>
      <c r="C47385">
        <v>37799727</v>
      </c>
      <c r="D47385" t="s">
        <v>28</v>
      </c>
      <c r="E47385">
        <v>1.89</v>
      </c>
      <c r="F47385">
        <v>-0.56000000000000005</v>
      </c>
      <c r="G47385">
        <v>0.46</v>
      </c>
      <c r="H47385">
        <v>-0.37</v>
      </c>
      <c r="I47385">
        <v>-0.02</v>
      </c>
      <c r="J47385">
        <v>0</v>
      </c>
      <c r="K47385">
        <v>-1.08</v>
      </c>
      <c r="L47385" t="s">
        <v>66</v>
      </c>
      <c r="M47385">
        <v>0</v>
      </c>
      <c r="N47385">
        <v>1.1459610602431729</v>
      </c>
    </row>
    <row r="47386" spans="1:14" x14ac:dyDescent="0.4">
      <c r="A47386" s="1">
        <v>43949</v>
      </c>
      <c r="B47386">
        <v>3.2093931630000001</v>
      </c>
      <c r="C47386">
        <v>42742195</v>
      </c>
      <c r="D47386" t="s">
        <v>28</v>
      </c>
      <c r="E47386">
        <v>1.36</v>
      </c>
      <c r="F47386">
        <v>-0.31</v>
      </c>
      <c r="G47386">
        <v>1.1599999999999999</v>
      </c>
      <c r="H47386">
        <v>-0.4</v>
      </c>
      <c r="I47386">
        <v>0.66</v>
      </c>
      <c r="J47386">
        <v>0</v>
      </c>
      <c r="K47386">
        <v>-2.08</v>
      </c>
      <c r="L47386" t="s">
        <v>66</v>
      </c>
      <c r="M47386">
        <v>0</v>
      </c>
      <c r="N47386">
        <v>1.1483956912193665</v>
      </c>
    </row>
    <row r="47387" spans="1:14" x14ac:dyDescent="0.4">
      <c r="A47387" s="1">
        <v>43950</v>
      </c>
      <c r="B47387">
        <v>3.2700631109999998</v>
      </c>
      <c r="C47387">
        <v>40741285</v>
      </c>
      <c r="D47387" t="s">
        <v>28</v>
      </c>
      <c r="E47387">
        <v>2.4300000000000002</v>
      </c>
      <c r="F47387">
        <v>-0.08</v>
      </c>
      <c r="G47387">
        <v>1.92</v>
      </c>
      <c r="H47387">
        <v>-0.04</v>
      </c>
      <c r="I47387">
        <v>0.79</v>
      </c>
      <c r="J47387">
        <v>0</v>
      </c>
      <c r="K47387">
        <v>-4.25</v>
      </c>
      <c r="L47387" t="s">
        <v>66</v>
      </c>
      <c r="M47387">
        <v>0</v>
      </c>
      <c r="N47387">
        <v>1.1444528370985831</v>
      </c>
    </row>
    <row r="47388" spans="1:14" x14ac:dyDescent="0.4">
      <c r="A47388" s="1">
        <v>43951</v>
      </c>
      <c r="B47388">
        <v>3.1288817849999999</v>
      </c>
      <c r="C47388">
        <v>46190651</v>
      </c>
      <c r="D47388" t="s">
        <v>28</v>
      </c>
      <c r="E47388">
        <v>-1.19</v>
      </c>
      <c r="F47388">
        <v>1.37</v>
      </c>
      <c r="G47388">
        <v>-1.35</v>
      </c>
      <c r="H47388">
        <v>0.48</v>
      </c>
      <c r="I47388">
        <v>-0.66</v>
      </c>
      <c r="J47388">
        <v>0</v>
      </c>
      <c r="K47388">
        <v>1.56</v>
      </c>
      <c r="L47388" t="s">
        <v>66</v>
      </c>
      <c r="M47388">
        <v>0</v>
      </c>
      <c r="N47388">
        <v>1.1506817789540302</v>
      </c>
    </row>
    <row r="47389" spans="1:14" x14ac:dyDescent="0.4">
      <c r="A47389" s="1">
        <v>43952</v>
      </c>
      <c r="B47389">
        <v>3.071264904</v>
      </c>
      <c r="C47389">
        <v>16438222</v>
      </c>
      <c r="D47389" t="s">
        <v>28</v>
      </c>
      <c r="E47389">
        <v>-0.52</v>
      </c>
      <c r="F47389">
        <v>-0.02</v>
      </c>
      <c r="G47389">
        <v>-0.28999999999999998</v>
      </c>
      <c r="H47389">
        <v>0.01</v>
      </c>
      <c r="I47389">
        <v>-0.32</v>
      </c>
      <c r="J47389">
        <v>0</v>
      </c>
      <c r="K47389">
        <v>0.77</v>
      </c>
      <c r="L47389" t="s">
        <v>66</v>
      </c>
      <c r="M47389">
        <v>0</v>
      </c>
      <c r="N47389">
        <v>1.1506817789540302</v>
      </c>
    </row>
    <row r="47390" spans="1:14" x14ac:dyDescent="0.4">
      <c r="A47390" s="1">
        <v>43955</v>
      </c>
      <c r="B47390">
        <v>3.0189891379999998</v>
      </c>
      <c r="C47390">
        <v>28913626</v>
      </c>
      <c r="D47390" t="s">
        <v>28</v>
      </c>
      <c r="E47390">
        <v>-3</v>
      </c>
      <c r="F47390">
        <v>0.84</v>
      </c>
      <c r="G47390">
        <v>-0.82</v>
      </c>
      <c r="H47390">
        <v>0.31</v>
      </c>
      <c r="I47390">
        <v>-0.15</v>
      </c>
      <c r="J47390">
        <v>0</v>
      </c>
      <c r="K47390">
        <v>1.76</v>
      </c>
      <c r="L47390" t="s">
        <v>66</v>
      </c>
      <c r="M47390">
        <v>0</v>
      </c>
      <c r="N47390">
        <v>1.137682313590753</v>
      </c>
    </row>
    <row r="47391" spans="1:14" x14ac:dyDescent="0.4">
      <c r="A47391" s="1">
        <v>43956</v>
      </c>
      <c r="B47391">
        <v>3.061725531</v>
      </c>
      <c r="C47391">
        <v>28022070</v>
      </c>
      <c r="D47391" t="s">
        <v>28</v>
      </c>
      <c r="E47391">
        <v>1.1499999999999999</v>
      </c>
      <c r="F47391">
        <v>-0.64</v>
      </c>
      <c r="G47391">
        <v>0.16</v>
      </c>
      <c r="H47391">
        <v>-0.16</v>
      </c>
      <c r="I47391">
        <v>-0.2</v>
      </c>
      <c r="J47391">
        <v>0</v>
      </c>
      <c r="K47391">
        <v>-0.32</v>
      </c>
      <c r="L47391" t="s">
        <v>66</v>
      </c>
      <c r="M47391">
        <v>0</v>
      </c>
      <c r="N47391">
        <v>1.1486331265793706</v>
      </c>
    </row>
    <row r="47392" spans="1:14" x14ac:dyDescent="0.4">
      <c r="A47392" s="1">
        <v>43957</v>
      </c>
      <c r="B47392">
        <v>3.0674491549999998</v>
      </c>
      <c r="C47392">
        <v>31380498</v>
      </c>
      <c r="D47392" t="s">
        <v>28</v>
      </c>
      <c r="E47392">
        <v>-0.67</v>
      </c>
      <c r="F47392">
        <v>0.19</v>
      </c>
      <c r="G47392">
        <v>-1.1299999999999999</v>
      </c>
      <c r="H47392">
        <v>0.17</v>
      </c>
      <c r="I47392">
        <v>-0.68</v>
      </c>
      <c r="J47392">
        <v>0</v>
      </c>
      <c r="K47392">
        <v>1.36</v>
      </c>
      <c r="L47392" t="s">
        <v>66</v>
      </c>
      <c r="M47392">
        <v>0</v>
      </c>
      <c r="N47392">
        <v>1.1460923979691242</v>
      </c>
    </row>
    <row r="47393" spans="1:14" x14ac:dyDescent="0.4">
      <c r="A47393" s="1">
        <v>43958</v>
      </c>
      <c r="B47393">
        <v>3.1494870659999998</v>
      </c>
      <c r="C47393">
        <v>52241559</v>
      </c>
      <c r="D47393" t="s">
        <v>28</v>
      </c>
      <c r="E47393">
        <v>1.5</v>
      </c>
      <c r="F47393">
        <v>-0.42</v>
      </c>
      <c r="G47393">
        <v>0.03</v>
      </c>
      <c r="H47393">
        <v>-0.18</v>
      </c>
      <c r="I47393">
        <v>-0.08</v>
      </c>
      <c r="J47393">
        <v>0</v>
      </c>
      <c r="K47393">
        <v>-0.37</v>
      </c>
      <c r="L47393" t="s">
        <v>66</v>
      </c>
      <c r="M47393">
        <v>0</v>
      </c>
      <c r="N47393">
        <v>1.1431445620613183</v>
      </c>
    </row>
    <row r="47394" spans="1:14" x14ac:dyDescent="0.4">
      <c r="A47394" s="1">
        <v>43962</v>
      </c>
      <c r="B47394">
        <v>3.1365132839999998</v>
      </c>
      <c r="C47394">
        <v>26539452</v>
      </c>
      <c r="D47394" t="s">
        <v>28</v>
      </c>
      <c r="E47394">
        <v>-0.54</v>
      </c>
      <c r="F47394">
        <v>0.38</v>
      </c>
      <c r="G47394">
        <v>-1.28</v>
      </c>
      <c r="H47394">
        <v>0.37</v>
      </c>
      <c r="I47394">
        <v>-0.34</v>
      </c>
      <c r="J47394">
        <v>0</v>
      </c>
      <c r="K47394">
        <v>1.19</v>
      </c>
      <c r="L47394" t="s">
        <v>66</v>
      </c>
      <c r="M47394">
        <v>0</v>
      </c>
      <c r="N47394">
        <v>1.1379800853485063</v>
      </c>
    </row>
    <row r="47395" spans="1:14" x14ac:dyDescent="0.4">
      <c r="A47395" s="1">
        <v>43963</v>
      </c>
      <c r="B47395">
        <v>3.1326982349999999</v>
      </c>
      <c r="C47395">
        <v>32766983</v>
      </c>
      <c r="D47395" t="s">
        <v>28</v>
      </c>
      <c r="E47395">
        <v>0.28000000000000003</v>
      </c>
      <c r="F47395">
        <v>-0.61</v>
      </c>
      <c r="G47395">
        <v>-0.54</v>
      </c>
      <c r="H47395">
        <v>0.03</v>
      </c>
      <c r="I47395">
        <v>-0.16</v>
      </c>
      <c r="J47395">
        <v>0</v>
      </c>
      <c r="K47395">
        <v>1.22</v>
      </c>
      <c r="L47395" t="s">
        <v>66</v>
      </c>
      <c r="M47395">
        <v>0</v>
      </c>
      <c r="N47395">
        <v>1.1393025189978694</v>
      </c>
    </row>
    <row r="47396" spans="1:14" x14ac:dyDescent="0.4">
      <c r="A47396" s="1">
        <v>43964</v>
      </c>
      <c r="B47396">
        <v>3.0876728600000001</v>
      </c>
      <c r="C47396">
        <v>53557411</v>
      </c>
      <c r="D47396" t="s">
        <v>28</v>
      </c>
      <c r="E47396">
        <v>-1.97</v>
      </c>
      <c r="F47396">
        <v>0.62</v>
      </c>
      <c r="G47396">
        <v>-1.24</v>
      </c>
      <c r="H47396">
        <v>0.59</v>
      </c>
      <c r="I47396">
        <v>-0.41</v>
      </c>
      <c r="J47396">
        <v>0</v>
      </c>
      <c r="K47396">
        <v>2.1800000000000002</v>
      </c>
      <c r="L47396" t="s">
        <v>66</v>
      </c>
      <c r="M47396">
        <v>0</v>
      </c>
      <c r="N47396">
        <v>1.1332086803784918</v>
      </c>
    </row>
    <row r="47397" spans="1:14" x14ac:dyDescent="0.4">
      <c r="A47397" s="1">
        <v>43965</v>
      </c>
      <c r="B47397">
        <v>3.0411200169999999</v>
      </c>
      <c r="C47397">
        <v>50453382</v>
      </c>
      <c r="D47397" t="s">
        <v>28</v>
      </c>
      <c r="E47397">
        <v>-1.96</v>
      </c>
      <c r="F47397">
        <v>-7.0000000000000007E-2</v>
      </c>
      <c r="G47397">
        <v>0.34</v>
      </c>
      <c r="H47397">
        <v>-0.08</v>
      </c>
      <c r="I47397">
        <v>0.16</v>
      </c>
      <c r="J47397">
        <v>0</v>
      </c>
      <c r="K47397">
        <v>-0.25</v>
      </c>
      <c r="L47397" t="s">
        <v>66</v>
      </c>
      <c r="M47397">
        <v>0</v>
      </c>
      <c r="N47397">
        <v>1.1300073450477428</v>
      </c>
    </row>
    <row r="47398" spans="1:14" x14ac:dyDescent="0.4">
      <c r="A47398" s="1">
        <v>43966</v>
      </c>
      <c r="B47398">
        <v>3.0502785160000001</v>
      </c>
      <c r="C47398">
        <v>27963898</v>
      </c>
      <c r="D47398" t="s">
        <v>28</v>
      </c>
      <c r="E47398">
        <v>0.55000000000000004</v>
      </c>
      <c r="F47398">
        <v>0.06</v>
      </c>
      <c r="G47398">
        <v>0.17</v>
      </c>
      <c r="H47398">
        <v>-0.03</v>
      </c>
      <c r="I47398">
        <v>-0.23</v>
      </c>
      <c r="J47398">
        <v>0</v>
      </c>
      <c r="K47398">
        <v>0.13</v>
      </c>
      <c r="L47398" t="s">
        <v>66</v>
      </c>
      <c r="M47398">
        <v>0</v>
      </c>
      <c r="N47398">
        <v>1.1269129347066646</v>
      </c>
    </row>
    <row r="47399" spans="1:14" x14ac:dyDescent="0.4">
      <c r="A47399" s="1">
        <v>43969</v>
      </c>
      <c r="B47399">
        <v>3.1647498289999998</v>
      </c>
      <c r="C47399">
        <v>32278325</v>
      </c>
      <c r="D47399" t="s">
        <v>28</v>
      </c>
      <c r="E47399">
        <v>4.58</v>
      </c>
      <c r="F47399">
        <v>-1.27</v>
      </c>
      <c r="G47399">
        <v>0.85</v>
      </c>
      <c r="H47399">
        <v>0.56999999999999995</v>
      </c>
      <c r="I47399">
        <v>0.28000000000000003</v>
      </c>
      <c r="J47399">
        <v>0</v>
      </c>
      <c r="K47399">
        <v>-2.87</v>
      </c>
      <c r="L47399" t="s">
        <v>66</v>
      </c>
      <c r="M47399">
        <v>0</v>
      </c>
      <c r="N47399">
        <v>1.1216672461947439</v>
      </c>
    </row>
    <row r="47400" spans="1:14" x14ac:dyDescent="0.4">
      <c r="A47400" s="1">
        <v>43970</v>
      </c>
      <c r="B47400">
        <v>3.1403292669999998</v>
      </c>
      <c r="C47400">
        <v>31047866</v>
      </c>
      <c r="D47400" t="s">
        <v>28</v>
      </c>
      <c r="E47400">
        <v>-0.36</v>
      </c>
      <c r="F47400">
        <v>0.9</v>
      </c>
      <c r="G47400">
        <v>-0.51</v>
      </c>
      <c r="H47400">
        <v>0.15</v>
      </c>
      <c r="I47400">
        <v>-0.71</v>
      </c>
      <c r="J47400">
        <v>0</v>
      </c>
      <c r="K47400">
        <v>0.68</v>
      </c>
      <c r="L47400" t="s">
        <v>66</v>
      </c>
      <c r="M47400">
        <v>0</v>
      </c>
      <c r="N47400">
        <v>1.1168816663874463</v>
      </c>
    </row>
    <row r="47401" spans="1:14" x14ac:dyDescent="0.4">
      <c r="A47401" s="1">
        <v>43971</v>
      </c>
      <c r="B47401">
        <v>3.149868407</v>
      </c>
      <c r="C47401">
        <v>38328985</v>
      </c>
      <c r="D47401" t="s">
        <v>28</v>
      </c>
      <c r="E47401">
        <v>1.47</v>
      </c>
      <c r="F47401">
        <v>-0.54</v>
      </c>
      <c r="G47401">
        <v>-0.49</v>
      </c>
      <c r="H47401">
        <v>0.16</v>
      </c>
      <c r="I47401">
        <v>-0.33</v>
      </c>
      <c r="J47401">
        <v>0</v>
      </c>
      <c r="K47401">
        <v>0.33</v>
      </c>
      <c r="L47401" t="s">
        <v>66</v>
      </c>
      <c r="M47401">
        <v>0</v>
      </c>
      <c r="N47401">
        <v>1.1190939815125673</v>
      </c>
    </row>
    <row r="47402" spans="1:14" x14ac:dyDescent="0.4">
      <c r="A47402" s="1">
        <v>43972</v>
      </c>
      <c r="B47402">
        <v>3.0441735510000001</v>
      </c>
      <c r="C47402">
        <v>73277096</v>
      </c>
      <c r="D47402" t="s">
        <v>28</v>
      </c>
      <c r="E47402">
        <v>-0.82</v>
      </c>
      <c r="F47402">
        <v>0.57999999999999996</v>
      </c>
      <c r="G47402">
        <v>-0.45</v>
      </c>
      <c r="H47402">
        <v>0.22</v>
      </c>
      <c r="I47402">
        <v>-0.22</v>
      </c>
      <c r="J47402">
        <v>0</v>
      </c>
      <c r="K47402">
        <v>0.52</v>
      </c>
      <c r="L47402" t="s">
        <v>66</v>
      </c>
      <c r="M47402">
        <v>0</v>
      </c>
      <c r="N47402">
        <v>1.1118152607762695</v>
      </c>
    </row>
    <row r="47403" spans="1:14" x14ac:dyDescent="0.4">
      <c r="A47403" s="1">
        <v>43973</v>
      </c>
      <c r="B47403">
        <v>2.892307894</v>
      </c>
      <c r="C47403">
        <v>83041264</v>
      </c>
      <c r="D47403" t="s">
        <v>28</v>
      </c>
      <c r="E47403">
        <v>-0.42</v>
      </c>
      <c r="F47403">
        <v>0.35</v>
      </c>
      <c r="G47403">
        <v>-0.3</v>
      </c>
      <c r="H47403">
        <v>0.17</v>
      </c>
      <c r="I47403">
        <v>-0.45</v>
      </c>
      <c r="J47403">
        <v>0</v>
      </c>
      <c r="K47403">
        <v>0.56999999999999995</v>
      </c>
      <c r="L47403" t="s">
        <v>66</v>
      </c>
      <c r="M47403">
        <v>0</v>
      </c>
      <c r="N47403">
        <v>1.1165324966783157</v>
      </c>
    </row>
    <row r="47404" spans="1:14" x14ac:dyDescent="0.4">
      <c r="A47404" s="1">
        <v>43977</v>
      </c>
      <c r="B47404">
        <v>2.9583198909999999</v>
      </c>
      <c r="C47404">
        <v>38672909</v>
      </c>
      <c r="D47404" t="s">
        <v>28</v>
      </c>
      <c r="E47404">
        <v>1.95</v>
      </c>
      <c r="F47404">
        <v>0.11</v>
      </c>
      <c r="G47404">
        <v>1.69</v>
      </c>
      <c r="H47404">
        <v>-0.56999999999999995</v>
      </c>
      <c r="I47404">
        <v>0.72</v>
      </c>
      <c r="J47404">
        <v>0</v>
      </c>
      <c r="K47404">
        <v>-3.7</v>
      </c>
      <c r="L47404" t="s">
        <v>66</v>
      </c>
      <c r="M47404">
        <v>0</v>
      </c>
      <c r="N47404">
        <v>1.1251378293840995</v>
      </c>
    </row>
    <row r="47405" spans="1:14" x14ac:dyDescent="0.4">
      <c r="A47405" s="1">
        <v>43978</v>
      </c>
      <c r="B47405">
        <v>3.0266204029999999</v>
      </c>
      <c r="C47405">
        <v>39166889</v>
      </c>
      <c r="D47405" t="s">
        <v>28</v>
      </c>
      <c r="E47405">
        <v>0.68</v>
      </c>
      <c r="F47405">
        <v>-0.44</v>
      </c>
      <c r="G47405">
        <v>2.5</v>
      </c>
      <c r="H47405">
        <v>-0.79</v>
      </c>
      <c r="I47405">
        <v>1.1000000000000001</v>
      </c>
      <c r="J47405">
        <v>0</v>
      </c>
      <c r="K47405">
        <v>-3.88</v>
      </c>
      <c r="L47405" t="s">
        <v>66</v>
      </c>
      <c r="M47405">
        <v>0</v>
      </c>
      <c r="N47405">
        <v>1.1161337128187956</v>
      </c>
    </row>
    <row r="47406" spans="1:14" x14ac:dyDescent="0.4">
      <c r="A47406" s="1">
        <v>43979</v>
      </c>
      <c r="B47406">
        <v>2.9331361779999998</v>
      </c>
      <c r="C47406">
        <v>48842906</v>
      </c>
      <c r="D47406" t="s">
        <v>28</v>
      </c>
      <c r="E47406">
        <v>1.96</v>
      </c>
      <c r="F47406">
        <v>-0.17</v>
      </c>
      <c r="G47406">
        <v>-1.29</v>
      </c>
      <c r="H47406">
        <v>0.72</v>
      </c>
      <c r="I47406">
        <v>-0.28000000000000003</v>
      </c>
      <c r="J47406">
        <v>0</v>
      </c>
      <c r="K47406">
        <v>0.74</v>
      </c>
      <c r="L47406" t="s">
        <v>66</v>
      </c>
      <c r="M47406">
        <v>0</v>
      </c>
      <c r="N47406">
        <v>1.1144793152639088</v>
      </c>
    </row>
    <row r="47407" spans="1:14" x14ac:dyDescent="0.4">
      <c r="A47407" s="1">
        <v>43980</v>
      </c>
      <c r="B47407">
        <v>2.8243884889999999</v>
      </c>
      <c r="C47407">
        <v>52001843</v>
      </c>
      <c r="D47407" t="s">
        <v>28</v>
      </c>
      <c r="E47407">
        <v>-0.73</v>
      </c>
      <c r="F47407">
        <v>1.1100000000000001</v>
      </c>
      <c r="G47407">
        <v>-1.29</v>
      </c>
      <c r="H47407">
        <v>0.26</v>
      </c>
      <c r="I47407">
        <v>-1.03</v>
      </c>
      <c r="J47407">
        <v>0</v>
      </c>
      <c r="K47407">
        <v>2.7</v>
      </c>
      <c r="L47407" t="s">
        <v>66</v>
      </c>
      <c r="M47407">
        <v>0</v>
      </c>
      <c r="N47407">
        <v>1.1100257525974602</v>
      </c>
    </row>
    <row r="47408" spans="1:14" x14ac:dyDescent="0.4">
      <c r="A47408" s="1">
        <v>43983</v>
      </c>
      <c r="B47408">
        <v>2.902991525</v>
      </c>
      <c r="C47408">
        <v>27302613</v>
      </c>
      <c r="D47408" t="s">
        <v>28</v>
      </c>
      <c r="E47408">
        <v>1.42</v>
      </c>
      <c r="F47408">
        <v>-0.27</v>
      </c>
      <c r="G47408">
        <v>0.9</v>
      </c>
      <c r="H47408">
        <v>-0.2</v>
      </c>
      <c r="I47408">
        <v>0.56000000000000005</v>
      </c>
      <c r="J47408">
        <v>0</v>
      </c>
      <c r="K47408">
        <v>-1.46</v>
      </c>
      <c r="L47408" t="s">
        <v>66</v>
      </c>
      <c r="M47408">
        <v>0</v>
      </c>
      <c r="N47408">
        <v>1.1151628695370959</v>
      </c>
    </row>
    <row r="47409" spans="1:14" x14ac:dyDescent="0.4">
      <c r="A47409" s="1">
        <v>43984</v>
      </c>
      <c r="B47409">
        <v>2.9365696520000002</v>
      </c>
      <c r="C47409">
        <v>48474432</v>
      </c>
      <c r="D47409" t="s">
        <v>28</v>
      </c>
      <c r="E47409">
        <v>1.61</v>
      </c>
      <c r="F47409">
        <v>-0.18</v>
      </c>
      <c r="G47409">
        <v>1.34</v>
      </c>
      <c r="H47409">
        <v>-0.27</v>
      </c>
      <c r="I47409">
        <v>0.39</v>
      </c>
      <c r="J47409">
        <v>0</v>
      </c>
      <c r="K47409">
        <v>-2.38</v>
      </c>
      <c r="L47409" t="s">
        <v>66</v>
      </c>
      <c r="M47409">
        <v>0</v>
      </c>
      <c r="N47409">
        <v>1.1225486344195863</v>
      </c>
    </row>
    <row r="47410" spans="1:14" x14ac:dyDescent="0.4">
      <c r="A47410" s="1">
        <v>43985</v>
      </c>
      <c r="B47410">
        <v>3.0663044300000002</v>
      </c>
      <c r="C47410">
        <v>57055434</v>
      </c>
      <c r="D47410" t="s">
        <v>28</v>
      </c>
      <c r="E47410">
        <v>2.93</v>
      </c>
      <c r="F47410">
        <v>-1.1200000000000001</v>
      </c>
      <c r="G47410">
        <v>1.58</v>
      </c>
      <c r="H47410">
        <v>-0.34</v>
      </c>
      <c r="I47410">
        <v>0.71</v>
      </c>
      <c r="J47410">
        <v>0</v>
      </c>
      <c r="K47410">
        <v>-2.94</v>
      </c>
      <c r="L47410" t="s">
        <v>66</v>
      </c>
      <c r="M47410">
        <v>0</v>
      </c>
      <c r="N47410">
        <v>1.1227755010385674</v>
      </c>
    </row>
    <row r="47411" spans="1:14" x14ac:dyDescent="0.4">
      <c r="A47411" s="1">
        <v>43986</v>
      </c>
      <c r="B47411">
        <v>3.0479888329999998</v>
      </c>
      <c r="C47411">
        <v>46089831</v>
      </c>
      <c r="D47411" t="s">
        <v>28</v>
      </c>
      <c r="E47411">
        <v>0.34</v>
      </c>
      <c r="F47411">
        <v>0.53</v>
      </c>
      <c r="G47411">
        <v>0.41</v>
      </c>
      <c r="H47411">
        <v>-0.19</v>
      </c>
      <c r="I47411">
        <v>-0.17</v>
      </c>
      <c r="J47411">
        <v>0</v>
      </c>
      <c r="K47411">
        <v>-0.5</v>
      </c>
      <c r="L47411" t="s">
        <v>66</v>
      </c>
      <c r="M47411">
        <v>0</v>
      </c>
      <c r="N47411">
        <v>1.1150136589173216</v>
      </c>
    </row>
    <row r="47412" spans="1:14" x14ac:dyDescent="0.4">
      <c r="A47412" s="1">
        <v>43987</v>
      </c>
      <c r="B47412">
        <v>3.2277094599999998</v>
      </c>
      <c r="C47412">
        <v>51765597</v>
      </c>
      <c r="D47412" t="s">
        <v>28</v>
      </c>
      <c r="E47412">
        <v>1.78</v>
      </c>
      <c r="F47412">
        <v>-0.62</v>
      </c>
      <c r="G47412">
        <v>2.19</v>
      </c>
      <c r="H47412">
        <v>-0.63</v>
      </c>
      <c r="I47412">
        <v>1.1200000000000001</v>
      </c>
      <c r="J47412">
        <v>0</v>
      </c>
      <c r="K47412">
        <v>-4.32</v>
      </c>
      <c r="L47412" t="s">
        <v>66</v>
      </c>
      <c r="M47412">
        <v>0</v>
      </c>
      <c r="N47412">
        <v>1.1179679813970127</v>
      </c>
    </row>
    <row r="47413" spans="1:14" x14ac:dyDescent="0.4">
      <c r="A47413" s="1">
        <v>43990</v>
      </c>
      <c r="B47413">
        <v>3.2109192289999999</v>
      </c>
      <c r="C47413">
        <v>70214303</v>
      </c>
      <c r="D47413" t="s">
        <v>28</v>
      </c>
      <c r="E47413">
        <v>0.09</v>
      </c>
      <c r="F47413">
        <v>0.19</v>
      </c>
      <c r="G47413">
        <v>1.73</v>
      </c>
      <c r="H47413">
        <v>-0.73</v>
      </c>
      <c r="I47413">
        <v>0.89</v>
      </c>
      <c r="J47413">
        <v>0</v>
      </c>
      <c r="K47413">
        <v>-2.2200000000000002</v>
      </c>
      <c r="L47413" t="s">
        <v>66</v>
      </c>
      <c r="M47413">
        <v>0</v>
      </c>
      <c r="N47413">
        <v>1.1214156751483071</v>
      </c>
    </row>
    <row r="47414" spans="1:14" x14ac:dyDescent="0.4">
      <c r="A47414" s="1">
        <v>43991</v>
      </c>
      <c r="B47414">
        <v>3.0941594000000001</v>
      </c>
      <c r="C47414">
        <v>55563132</v>
      </c>
      <c r="D47414" t="s">
        <v>28</v>
      </c>
      <c r="E47414">
        <v>-0.99</v>
      </c>
      <c r="F47414">
        <v>0.01</v>
      </c>
      <c r="G47414">
        <v>-1.74</v>
      </c>
      <c r="H47414">
        <v>0.15</v>
      </c>
      <c r="I47414">
        <v>-0.57999999999999996</v>
      </c>
      <c r="J47414">
        <v>0</v>
      </c>
      <c r="K47414">
        <v>2.54</v>
      </c>
      <c r="L47414" t="s">
        <v>66</v>
      </c>
      <c r="M47414">
        <v>0</v>
      </c>
      <c r="N47414">
        <v>1.1220825852782765</v>
      </c>
    </row>
    <row r="47415" spans="1:14" x14ac:dyDescent="0.4">
      <c r="A47415" s="1">
        <v>43992</v>
      </c>
      <c r="B47415">
        <v>3.056764823</v>
      </c>
      <c r="C47415">
        <v>44361730</v>
      </c>
      <c r="D47415" t="s">
        <v>28</v>
      </c>
      <c r="E47415">
        <v>-0.16</v>
      </c>
      <c r="F47415">
        <v>-0.03</v>
      </c>
      <c r="G47415">
        <v>-1.1499999999999999</v>
      </c>
      <c r="H47415">
        <v>0.15</v>
      </c>
      <c r="I47415">
        <v>-0.36</v>
      </c>
      <c r="J47415">
        <v>0</v>
      </c>
      <c r="K47415">
        <v>2.31</v>
      </c>
      <c r="L47415" t="s">
        <v>66</v>
      </c>
      <c r="M47415">
        <v>0</v>
      </c>
      <c r="N47415">
        <v>1.1240628126299697</v>
      </c>
    </row>
    <row r="47416" spans="1:14" x14ac:dyDescent="0.4">
      <c r="A47416" s="1">
        <v>43993</v>
      </c>
      <c r="B47416">
        <v>2.8713217389999999</v>
      </c>
      <c r="C47416">
        <v>35888704</v>
      </c>
      <c r="D47416" t="s">
        <v>28</v>
      </c>
      <c r="E47416">
        <v>-4.8</v>
      </c>
      <c r="F47416">
        <v>0.94</v>
      </c>
      <c r="G47416">
        <v>-1.64</v>
      </c>
      <c r="H47416">
        <v>0.38</v>
      </c>
      <c r="I47416">
        <v>-0.36</v>
      </c>
      <c r="J47416">
        <v>0</v>
      </c>
      <c r="K47416">
        <v>3.66</v>
      </c>
      <c r="L47416" t="s">
        <v>66</v>
      </c>
      <c r="M47416">
        <v>0</v>
      </c>
      <c r="N47416">
        <v>1.1152623654714773</v>
      </c>
    </row>
    <row r="47417" spans="1:14" x14ac:dyDescent="0.4">
      <c r="A47417" s="1">
        <v>43994</v>
      </c>
      <c r="B47417">
        <v>2.90260995</v>
      </c>
      <c r="C47417">
        <v>35346913</v>
      </c>
      <c r="D47417" t="s">
        <v>28</v>
      </c>
      <c r="E47417">
        <v>0.14000000000000001</v>
      </c>
      <c r="F47417">
        <v>-0.16</v>
      </c>
      <c r="G47417">
        <v>0.52</v>
      </c>
      <c r="H47417">
        <v>-0.11</v>
      </c>
      <c r="I47417">
        <v>-0.1</v>
      </c>
      <c r="J47417">
        <v>0</v>
      </c>
      <c r="K47417">
        <v>-0.88</v>
      </c>
      <c r="L47417" t="s">
        <v>66</v>
      </c>
      <c r="M47417">
        <v>0</v>
      </c>
      <c r="N47417">
        <v>1.115411642666726</v>
      </c>
    </row>
    <row r="47418" spans="1:14" x14ac:dyDescent="0.4">
      <c r="A47418" s="1">
        <v>43997</v>
      </c>
      <c r="B47418">
        <v>2.8709401639999999</v>
      </c>
      <c r="C47418">
        <v>38334519</v>
      </c>
      <c r="D47418" t="s">
        <v>28</v>
      </c>
      <c r="E47418">
        <v>0.41</v>
      </c>
      <c r="F47418">
        <v>0.33</v>
      </c>
      <c r="G47418">
        <v>-0.17</v>
      </c>
      <c r="H47418">
        <v>-0.11</v>
      </c>
      <c r="I47418">
        <v>-0.27</v>
      </c>
      <c r="J47418">
        <v>0</v>
      </c>
      <c r="K47418">
        <v>0.66</v>
      </c>
      <c r="L47418" t="s">
        <v>66</v>
      </c>
      <c r="M47418">
        <v>0</v>
      </c>
      <c r="N47418">
        <v>1.1154738532928787</v>
      </c>
    </row>
    <row r="47419" spans="1:14" x14ac:dyDescent="0.4">
      <c r="A47419" s="1">
        <v>43998</v>
      </c>
      <c r="B47419">
        <v>2.9289383870000001</v>
      </c>
      <c r="C47419">
        <v>59446000</v>
      </c>
      <c r="D47419" t="s">
        <v>28</v>
      </c>
      <c r="E47419">
        <v>1.94</v>
      </c>
      <c r="F47419">
        <v>-0.64</v>
      </c>
      <c r="G47419">
        <v>0.28000000000000003</v>
      </c>
      <c r="H47419">
        <v>-0.21</v>
      </c>
      <c r="I47419">
        <v>0.41</v>
      </c>
      <c r="J47419">
        <v>0</v>
      </c>
      <c r="K47419">
        <v>-1.05</v>
      </c>
      <c r="L47419" t="s">
        <v>66</v>
      </c>
      <c r="M47419">
        <v>0</v>
      </c>
      <c r="N47419">
        <v>1.1189437171310281</v>
      </c>
    </row>
    <row r="47420" spans="1:14" x14ac:dyDescent="0.4">
      <c r="A47420" s="1">
        <v>43999</v>
      </c>
      <c r="B47420">
        <v>2.9155832639999999</v>
      </c>
      <c r="C47420">
        <v>33831227</v>
      </c>
      <c r="D47420" t="s">
        <v>28</v>
      </c>
      <c r="E47420">
        <v>0.79</v>
      </c>
      <c r="F47420">
        <v>-0.39</v>
      </c>
      <c r="G47420">
        <v>-0.93</v>
      </c>
      <c r="H47420">
        <v>0.18</v>
      </c>
      <c r="I47420">
        <v>-0.7</v>
      </c>
      <c r="J47420">
        <v>0</v>
      </c>
      <c r="K47420">
        <v>1.92</v>
      </c>
      <c r="L47420" t="s">
        <v>66</v>
      </c>
      <c r="M47420">
        <v>0</v>
      </c>
      <c r="N47420">
        <v>1.1179679813970127</v>
      </c>
    </row>
    <row r="47421" spans="1:14" x14ac:dyDescent="0.4">
      <c r="A47421" s="1">
        <v>44000</v>
      </c>
      <c r="B47421">
        <v>2.9117682149999999</v>
      </c>
      <c r="C47421">
        <v>27920690</v>
      </c>
      <c r="D47421" t="s">
        <v>28</v>
      </c>
      <c r="E47421">
        <v>-0.88</v>
      </c>
      <c r="F47421">
        <v>0.09</v>
      </c>
      <c r="G47421">
        <v>0.24</v>
      </c>
      <c r="H47421">
        <v>-0.23</v>
      </c>
      <c r="I47421">
        <v>-0.1</v>
      </c>
      <c r="J47421">
        <v>0</v>
      </c>
      <c r="K47421">
        <v>0.4</v>
      </c>
      <c r="L47421" t="s">
        <v>66</v>
      </c>
      <c r="M47421">
        <v>0</v>
      </c>
      <c r="N47421">
        <v>1.1107655396098992</v>
      </c>
    </row>
    <row r="47422" spans="1:14" x14ac:dyDescent="0.4">
      <c r="A47422" s="1">
        <v>44001</v>
      </c>
      <c r="B47422">
        <v>2.9869373100000001</v>
      </c>
      <c r="C47422">
        <v>75038572</v>
      </c>
      <c r="D47422" t="s">
        <v>28</v>
      </c>
      <c r="E47422">
        <v>0.13</v>
      </c>
      <c r="F47422">
        <v>-0.37</v>
      </c>
      <c r="G47422">
        <v>-0.71</v>
      </c>
      <c r="H47422">
        <v>0.31</v>
      </c>
      <c r="I47422">
        <v>-0.15</v>
      </c>
      <c r="J47422">
        <v>0</v>
      </c>
      <c r="K47422">
        <v>0.73</v>
      </c>
      <c r="L47422" t="s">
        <v>66</v>
      </c>
      <c r="M47422">
        <v>0</v>
      </c>
      <c r="N47422">
        <v>1.1049113308656979</v>
      </c>
    </row>
    <row r="47423" spans="1:14" x14ac:dyDescent="0.4">
      <c r="A47423" s="1">
        <v>44004</v>
      </c>
      <c r="B47423">
        <v>2.9102421490000001</v>
      </c>
      <c r="C47423">
        <v>45418343</v>
      </c>
      <c r="D47423" t="s">
        <v>28</v>
      </c>
      <c r="E47423">
        <v>0.25</v>
      </c>
      <c r="F47423">
        <v>0.28999999999999998</v>
      </c>
      <c r="G47423">
        <v>-0.36</v>
      </c>
      <c r="H47423">
        <v>0.14000000000000001</v>
      </c>
      <c r="I47423">
        <v>-0.09</v>
      </c>
      <c r="J47423">
        <v>0</v>
      </c>
      <c r="K47423">
        <v>0.79</v>
      </c>
      <c r="L47423" t="s">
        <v>66</v>
      </c>
      <c r="M47423">
        <v>0</v>
      </c>
      <c r="N47423">
        <v>1.1070764325569038</v>
      </c>
    </row>
    <row r="47424" spans="1:14" x14ac:dyDescent="0.4">
      <c r="A47424" s="1">
        <v>44005</v>
      </c>
      <c r="B47424">
        <v>2.9579385490000001</v>
      </c>
      <c r="C47424">
        <v>19656381</v>
      </c>
      <c r="D47424" t="s">
        <v>28</v>
      </c>
      <c r="E47424">
        <v>1.56</v>
      </c>
      <c r="F47424">
        <v>-0.4</v>
      </c>
      <c r="G47424">
        <v>0.32</v>
      </c>
      <c r="H47424">
        <v>-0.35</v>
      </c>
      <c r="I47424">
        <v>0.23</v>
      </c>
      <c r="J47424">
        <v>0</v>
      </c>
      <c r="K47424">
        <v>-0.38</v>
      </c>
      <c r="L47424" t="s">
        <v>66</v>
      </c>
      <c r="M47424">
        <v>0</v>
      </c>
      <c r="N47424">
        <v>1.1033873993158998</v>
      </c>
    </row>
    <row r="47425" spans="1:14" x14ac:dyDescent="0.4">
      <c r="A47425" s="1">
        <v>44006</v>
      </c>
      <c r="B47425">
        <v>2.9060445910000001</v>
      </c>
      <c r="C47425">
        <v>30313790</v>
      </c>
      <c r="D47425" t="s">
        <v>28</v>
      </c>
      <c r="E47425">
        <v>-3.02</v>
      </c>
      <c r="F47425">
        <v>1.1100000000000001</v>
      </c>
      <c r="G47425">
        <v>-0.6</v>
      </c>
      <c r="H47425">
        <v>0.09</v>
      </c>
      <c r="I47425">
        <v>-0.33</v>
      </c>
      <c r="J47425">
        <v>0</v>
      </c>
      <c r="K47425">
        <v>1.57</v>
      </c>
      <c r="L47425" t="s">
        <v>66</v>
      </c>
      <c r="M47425">
        <v>0</v>
      </c>
      <c r="N47425">
        <v>1.1068926203469003</v>
      </c>
    </row>
    <row r="47426" spans="1:14" x14ac:dyDescent="0.4">
      <c r="A47426" s="1">
        <v>44007</v>
      </c>
      <c r="B47426">
        <v>2.9331361779999998</v>
      </c>
      <c r="C47426">
        <v>20240895</v>
      </c>
      <c r="D47426" t="s">
        <v>28</v>
      </c>
      <c r="E47426">
        <v>0.5</v>
      </c>
      <c r="F47426">
        <v>-0.65</v>
      </c>
      <c r="G47426">
        <v>-0.21</v>
      </c>
      <c r="H47426">
        <v>-0.21</v>
      </c>
      <c r="I47426">
        <v>-0.12</v>
      </c>
      <c r="J47426">
        <v>0</v>
      </c>
      <c r="K47426">
        <v>0.47</v>
      </c>
      <c r="L47426" t="s">
        <v>66</v>
      </c>
      <c r="M47426">
        <v>0</v>
      </c>
      <c r="N47426">
        <v>1.1094715586965929</v>
      </c>
    </row>
    <row r="47427" spans="1:14" x14ac:dyDescent="0.4">
      <c r="A47427" s="1">
        <v>44008</v>
      </c>
      <c r="B47427">
        <v>2.901847267</v>
      </c>
      <c r="C47427">
        <v>19897435</v>
      </c>
      <c r="D47427" t="s">
        <v>28</v>
      </c>
      <c r="E47427">
        <v>-0.54</v>
      </c>
      <c r="F47427">
        <v>0.26</v>
      </c>
      <c r="G47427">
        <v>-0.72</v>
      </c>
      <c r="H47427">
        <v>0.56999999999999995</v>
      </c>
      <c r="I47427">
        <v>-0.44</v>
      </c>
      <c r="J47427">
        <v>0</v>
      </c>
      <c r="K47427">
        <v>0.76</v>
      </c>
      <c r="L47427" t="s">
        <v>66</v>
      </c>
      <c r="M47427">
        <v>0</v>
      </c>
      <c r="N47427">
        <v>1.1040574109853711</v>
      </c>
    </row>
    <row r="47428" spans="1:14" x14ac:dyDescent="0.4">
      <c r="A47428" s="1">
        <v>44011</v>
      </c>
      <c r="B47428">
        <v>2.9365696520000002</v>
      </c>
      <c r="C47428">
        <v>31763246</v>
      </c>
      <c r="D47428" t="s">
        <v>28</v>
      </c>
      <c r="E47428">
        <v>0.7</v>
      </c>
      <c r="F47428">
        <v>-0.28000000000000003</v>
      </c>
      <c r="G47428">
        <v>0.97</v>
      </c>
      <c r="H47428">
        <v>-0.37</v>
      </c>
      <c r="I47428">
        <v>0.25</v>
      </c>
      <c r="J47428">
        <v>0</v>
      </c>
      <c r="K47428">
        <v>-0.93</v>
      </c>
      <c r="L47428" t="s">
        <v>66</v>
      </c>
      <c r="M47428">
        <v>0</v>
      </c>
      <c r="N47428">
        <v>1.0924186148131965</v>
      </c>
    </row>
    <row r="47429" spans="1:14" x14ac:dyDescent="0.4">
      <c r="A47429" s="1">
        <v>44012</v>
      </c>
      <c r="B47429">
        <v>2.8892555280000001</v>
      </c>
      <c r="C47429">
        <v>29340300</v>
      </c>
      <c r="D47429" t="s">
        <v>28</v>
      </c>
      <c r="E47429">
        <v>0.11</v>
      </c>
      <c r="F47429">
        <v>0.22</v>
      </c>
      <c r="G47429">
        <v>-0.31</v>
      </c>
      <c r="H47429">
        <v>0.18</v>
      </c>
      <c r="I47429">
        <v>-0.33</v>
      </c>
      <c r="J47429">
        <v>0</v>
      </c>
      <c r="K47429">
        <v>0.62</v>
      </c>
      <c r="L47429" t="s">
        <v>66</v>
      </c>
      <c r="M47429">
        <v>0</v>
      </c>
      <c r="N47429">
        <v>1.0959744857139726</v>
      </c>
    </row>
    <row r="47430" spans="1:14" x14ac:dyDescent="0.4">
      <c r="A47430" s="1">
        <v>44013</v>
      </c>
      <c r="B47430">
        <v>2.8411770860000001</v>
      </c>
      <c r="C47430">
        <v>49160358</v>
      </c>
      <c r="D47430" t="s">
        <v>28</v>
      </c>
      <c r="E47430">
        <v>0.37</v>
      </c>
      <c r="F47430">
        <v>0.05</v>
      </c>
      <c r="G47430">
        <v>-0.59</v>
      </c>
      <c r="H47430">
        <v>0.08</v>
      </c>
      <c r="I47430">
        <v>-0.12</v>
      </c>
      <c r="J47430">
        <v>0</v>
      </c>
      <c r="K47430">
        <v>0.8</v>
      </c>
      <c r="L47430" t="s">
        <v>66</v>
      </c>
      <c r="M47430">
        <v>0</v>
      </c>
      <c r="N47430">
        <v>1.1058277120424638</v>
      </c>
    </row>
    <row r="47431" spans="1:14" x14ac:dyDescent="0.4">
      <c r="A47431" s="1">
        <v>44014</v>
      </c>
      <c r="B47431">
        <v>2.9693848630000002</v>
      </c>
      <c r="C47431">
        <v>32023360</v>
      </c>
      <c r="D47431" t="s">
        <v>28</v>
      </c>
      <c r="E47431">
        <v>1.6</v>
      </c>
      <c r="F47431">
        <v>-0.69</v>
      </c>
      <c r="G47431">
        <v>0.32</v>
      </c>
      <c r="H47431">
        <v>-0.34</v>
      </c>
      <c r="I47431">
        <v>0.01</v>
      </c>
      <c r="J47431">
        <v>0</v>
      </c>
      <c r="K47431">
        <v>-0.65</v>
      </c>
      <c r="L47431" t="s">
        <v>66</v>
      </c>
      <c r="M47431">
        <v>0</v>
      </c>
      <c r="N47431">
        <v>1.1083402604599613</v>
      </c>
    </row>
    <row r="47432" spans="1:14" x14ac:dyDescent="0.4">
      <c r="A47432" s="1">
        <v>44015</v>
      </c>
      <c r="B47432">
        <v>2.926648937</v>
      </c>
      <c r="C47432">
        <v>27427886</v>
      </c>
      <c r="D47432" t="s">
        <v>28</v>
      </c>
      <c r="E47432">
        <v>-0.46</v>
      </c>
      <c r="F47432">
        <v>0.7</v>
      </c>
      <c r="G47432">
        <v>-0.39</v>
      </c>
      <c r="H47432">
        <v>-0.23</v>
      </c>
      <c r="I47432">
        <v>-0.34</v>
      </c>
      <c r="J47432">
        <v>0</v>
      </c>
      <c r="K47432">
        <v>0.72</v>
      </c>
      <c r="L47432" t="s">
        <v>66</v>
      </c>
      <c r="M47432">
        <v>0</v>
      </c>
      <c r="N47432">
        <v>1.1096316023080337</v>
      </c>
    </row>
    <row r="47433" spans="1:14" x14ac:dyDescent="0.4">
      <c r="A47433" s="1">
        <v>44018</v>
      </c>
      <c r="B47433">
        <v>3.1185792619999999</v>
      </c>
      <c r="C47433">
        <v>47018095</v>
      </c>
      <c r="D47433" t="s">
        <v>28</v>
      </c>
      <c r="E47433">
        <v>1.95</v>
      </c>
      <c r="F47433">
        <v>-0.59</v>
      </c>
      <c r="G47433">
        <v>0.27</v>
      </c>
      <c r="H47433">
        <v>-0.42</v>
      </c>
      <c r="I47433">
        <v>-0.16</v>
      </c>
      <c r="J47433">
        <v>0</v>
      </c>
      <c r="K47433">
        <v>-0.36</v>
      </c>
      <c r="L47433" t="s">
        <v>66</v>
      </c>
      <c r="M47433">
        <v>0</v>
      </c>
      <c r="N47433">
        <v>1.1049113308656979</v>
      </c>
    </row>
    <row r="47434" spans="1:14" x14ac:dyDescent="0.4">
      <c r="A47434" s="1">
        <v>44019</v>
      </c>
      <c r="B47434">
        <v>3.01555543</v>
      </c>
      <c r="C47434">
        <v>27454209</v>
      </c>
      <c r="D47434" t="s">
        <v>28</v>
      </c>
      <c r="E47434">
        <v>-0.86</v>
      </c>
      <c r="F47434">
        <v>0.43</v>
      </c>
      <c r="G47434">
        <v>-0.69</v>
      </c>
      <c r="H47434">
        <v>0.43</v>
      </c>
      <c r="I47434">
        <v>-0.1</v>
      </c>
      <c r="J47434">
        <v>0</v>
      </c>
      <c r="K47434">
        <v>0.61</v>
      </c>
      <c r="L47434" t="s">
        <v>66</v>
      </c>
      <c r="M47434">
        <v>0</v>
      </c>
      <c r="N47434">
        <v>1.1092623405435387</v>
      </c>
    </row>
    <row r="47435" spans="1:14" x14ac:dyDescent="0.4">
      <c r="A47435" s="1">
        <v>44020</v>
      </c>
      <c r="B47435">
        <v>2.9277943629999998</v>
      </c>
      <c r="C47435">
        <v>39726857</v>
      </c>
      <c r="D47435" t="s">
        <v>28</v>
      </c>
      <c r="E47435">
        <v>0.19</v>
      </c>
      <c r="F47435">
        <v>0.01</v>
      </c>
      <c r="G47435">
        <v>-0.5</v>
      </c>
      <c r="H47435">
        <v>0.01</v>
      </c>
      <c r="I47435">
        <v>-0.23</v>
      </c>
      <c r="J47435">
        <v>0</v>
      </c>
      <c r="K47435">
        <v>1.1200000000000001</v>
      </c>
      <c r="L47435" t="s">
        <v>66</v>
      </c>
      <c r="M47435">
        <v>0</v>
      </c>
      <c r="N47435">
        <v>1.1120625423973844</v>
      </c>
    </row>
    <row r="47436" spans="1:14" x14ac:dyDescent="0.4">
      <c r="A47436" s="1">
        <v>44021</v>
      </c>
      <c r="B47436">
        <v>2.8488085839999999</v>
      </c>
      <c r="C47436">
        <v>24773652</v>
      </c>
      <c r="D47436" t="s">
        <v>28</v>
      </c>
      <c r="E47436">
        <v>-1.1399999999999999</v>
      </c>
      <c r="F47436">
        <v>0.17</v>
      </c>
      <c r="G47436">
        <v>-1.08</v>
      </c>
      <c r="H47436">
        <v>0.26</v>
      </c>
      <c r="I47436">
        <v>-0.56000000000000005</v>
      </c>
      <c r="J47436">
        <v>0</v>
      </c>
      <c r="K47436">
        <v>1.1399999999999999</v>
      </c>
      <c r="L47436" t="s">
        <v>66</v>
      </c>
      <c r="M47436">
        <v>0</v>
      </c>
      <c r="N47436">
        <v>1.1153867603591545</v>
      </c>
    </row>
    <row r="47437" spans="1:14" x14ac:dyDescent="0.4">
      <c r="A47437" s="1">
        <v>44022</v>
      </c>
      <c r="B47437">
        <v>2.883149628</v>
      </c>
      <c r="C47437">
        <v>20284172</v>
      </c>
      <c r="D47437" t="s">
        <v>28</v>
      </c>
      <c r="E47437">
        <v>0.84</v>
      </c>
      <c r="F47437">
        <v>-0.44</v>
      </c>
      <c r="G47437">
        <v>0.55000000000000004</v>
      </c>
      <c r="H47437">
        <v>-0.14000000000000001</v>
      </c>
      <c r="I47437">
        <v>0.27</v>
      </c>
      <c r="J47437">
        <v>0</v>
      </c>
      <c r="K47437">
        <v>-0.66</v>
      </c>
      <c r="L47437" t="s">
        <v>66</v>
      </c>
      <c r="M47437">
        <v>0</v>
      </c>
      <c r="N47437">
        <v>1.1164452383610584</v>
      </c>
    </row>
    <row r="47438" spans="1:14" x14ac:dyDescent="0.4">
      <c r="A47438" s="1">
        <v>44025</v>
      </c>
      <c r="B47438">
        <v>2.9060445910000001</v>
      </c>
      <c r="C47438">
        <v>18115385</v>
      </c>
      <c r="D47438" t="s">
        <v>28</v>
      </c>
      <c r="E47438">
        <v>1.04</v>
      </c>
      <c r="F47438">
        <v>-0.33</v>
      </c>
      <c r="G47438">
        <v>0</v>
      </c>
      <c r="H47438">
        <v>0.02</v>
      </c>
      <c r="I47438">
        <v>0.02</v>
      </c>
      <c r="J47438">
        <v>0</v>
      </c>
      <c r="K47438">
        <v>-0.5</v>
      </c>
      <c r="L47438" t="s">
        <v>66</v>
      </c>
      <c r="M47438">
        <v>0</v>
      </c>
      <c r="N47438">
        <v>1.1118770708710446</v>
      </c>
    </row>
    <row r="47439" spans="1:14" x14ac:dyDescent="0.4">
      <c r="A47439" s="1">
        <v>44026</v>
      </c>
      <c r="B47439">
        <v>2.9285565779999998</v>
      </c>
      <c r="C47439">
        <v>20094823</v>
      </c>
      <c r="D47439" t="s">
        <v>28</v>
      </c>
      <c r="E47439">
        <v>0.08</v>
      </c>
      <c r="F47439">
        <v>-0.27</v>
      </c>
      <c r="G47439">
        <v>1.38</v>
      </c>
      <c r="H47439">
        <v>-0.45</v>
      </c>
      <c r="I47439">
        <v>0.23</v>
      </c>
      <c r="J47439">
        <v>0</v>
      </c>
      <c r="K47439">
        <v>-0.33</v>
      </c>
      <c r="L47439" t="s">
        <v>66</v>
      </c>
      <c r="M47439">
        <v>0</v>
      </c>
      <c r="N47439">
        <v>1.1015884906034501</v>
      </c>
    </row>
    <row r="47440" spans="1:14" x14ac:dyDescent="0.4">
      <c r="A47440" s="1">
        <v>44027</v>
      </c>
      <c r="B47440">
        <v>2.946491301</v>
      </c>
      <c r="C47440">
        <v>26995527</v>
      </c>
      <c r="D47440" t="s">
        <v>28</v>
      </c>
      <c r="E47440">
        <v>1.65</v>
      </c>
      <c r="F47440">
        <v>-0.43</v>
      </c>
      <c r="G47440">
        <v>-0.69</v>
      </c>
      <c r="H47440">
        <v>0.56999999999999995</v>
      </c>
      <c r="I47440">
        <v>-0.27</v>
      </c>
      <c r="J47440">
        <v>0</v>
      </c>
      <c r="K47440">
        <v>-0.5</v>
      </c>
      <c r="L47440" t="s">
        <v>66</v>
      </c>
      <c r="M47440">
        <v>0</v>
      </c>
      <c r="N47440">
        <v>1.1044842058758559</v>
      </c>
    </row>
    <row r="47441" spans="1:14" x14ac:dyDescent="0.4">
      <c r="A47441" s="1">
        <v>44028</v>
      </c>
      <c r="B47441">
        <v>2.9426750849999999</v>
      </c>
      <c r="C47441">
        <v>19145431</v>
      </c>
      <c r="D47441" t="s">
        <v>28</v>
      </c>
      <c r="E47441">
        <v>-0.51</v>
      </c>
      <c r="F47441">
        <v>0.44</v>
      </c>
      <c r="G47441">
        <v>0.26</v>
      </c>
      <c r="H47441">
        <v>-0.04</v>
      </c>
      <c r="I47441">
        <v>0.09</v>
      </c>
      <c r="J47441">
        <v>0</v>
      </c>
      <c r="K47441">
        <v>0.28000000000000003</v>
      </c>
      <c r="L47441" t="s">
        <v>66</v>
      </c>
      <c r="M47441">
        <v>0</v>
      </c>
      <c r="N47441">
        <v>1.1004126547455297</v>
      </c>
    </row>
    <row r="47442" spans="1:14" x14ac:dyDescent="0.4">
      <c r="A47442" s="1">
        <v>44029</v>
      </c>
      <c r="B47442">
        <v>2.8965049839999999</v>
      </c>
      <c r="C47442">
        <v>27018161</v>
      </c>
      <c r="D47442" t="s">
        <v>28</v>
      </c>
      <c r="E47442">
        <v>0.6</v>
      </c>
      <c r="F47442">
        <v>0.04</v>
      </c>
      <c r="G47442">
        <v>-0.64</v>
      </c>
      <c r="H47442">
        <v>0.25</v>
      </c>
      <c r="I47442">
        <v>-0.15</v>
      </c>
      <c r="J47442">
        <v>0</v>
      </c>
      <c r="K47442">
        <v>0.98</v>
      </c>
      <c r="L47442" t="s">
        <v>66</v>
      </c>
      <c r="M47442">
        <v>0</v>
      </c>
      <c r="N47442">
        <v>1.097959990337952</v>
      </c>
    </row>
    <row r="47443" spans="1:14" x14ac:dyDescent="0.4">
      <c r="A47443" s="1">
        <v>44032</v>
      </c>
      <c r="B47443">
        <v>2.8564403170000001</v>
      </c>
      <c r="C47443">
        <v>21019132</v>
      </c>
      <c r="D47443" t="s">
        <v>28</v>
      </c>
      <c r="E47443">
        <v>0.82</v>
      </c>
      <c r="F47443">
        <v>-0.03</v>
      </c>
      <c r="G47443">
        <v>-0.82</v>
      </c>
      <c r="H47443">
        <v>0.1</v>
      </c>
      <c r="I47443">
        <v>-0.45</v>
      </c>
      <c r="J47443">
        <v>0</v>
      </c>
      <c r="K47443">
        <v>1.25</v>
      </c>
      <c r="L47443" t="s">
        <v>66</v>
      </c>
      <c r="M47443">
        <v>0</v>
      </c>
      <c r="N47443">
        <v>1.1040574109853711</v>
      </c>
    </row>
    <row r="47444" spans="1:14" x14ac:dyDescent="0.4">
      <c r="A47444" s="1">
        <v>44033</v>
      </c>
      <c r="B47444">
        <v>2.907189083</v>
      </c>
      <c r="C47444">
        <v>41763408</v>
      </c>
      <c r="D47444" t="s">
        <v>28</v>
      </c>
      <c r="E47444">
        <v>0.86</v>
      </c>
      <c r="F47444">
        <v>0.38</v>
      </c>
      <c r="G47444">
        <v>0.46</v>
      </c>
      <c r="H47444">
        <v>-0.25</v>
      </c>
      <c r="I47444">
        <v>-0.03</v>
      </c>
      <c r="J47444">
        <v>0</v>
      </c>
      <c r="K47444">
        <v>-1.21</v>
      </c>
      <c r="L47444" t="s">
        <v>66</v>
      </c>
      <c r="M47444">
        <v>0</v>
      </c>
      <c r="N47444">
        <v>1.1104325134639943</v>
      </c>
    </row>
    <row r="47445" spans="1:14" x14ac:dyDescent="0.4">
      <c r="A47445" s="1">
        <v>44034</v>
      </c>
      <c r="B47445">
        <v>2.8274408549999999</v>
      </c>
      <c r="C47445">
        <v>28464259</v>
      </c>
      <c r="D47445" t="s">
        <v>28</v>
      </c>
      <c r="E47445">
        <v>-0.12</v>
      </c>
      <c r="F47445">
        <v>0.4</v>
      </c>
      <c r="G47445">
        <v>-0.3</v>
      </c>
      <c r="H47445">
        <v>0.16</v>
      </c>
      <c r="I47445">
        <v>-0.25</v>
      </c>
      <c r="J47445">
        <v>0</v>
      </c>
      <c r="K47445">
        <v>1.1000000000000001</v>
      </c>
      <c r="L47445" t="s">
        <v>66</v>
      </c>
      <c r="M47445">
        <v>0</v>
      </c>
      <c r="N47445">
        <v>1.0974177759731352</v>
      </c>
    </row>
    <row r="47446" spans="1:14" x14ac:dyDescent="0.4">
      <c r="A47446" s="1">
        <v>44035</v>
      </c>
      <c r="B47446">
        <v>2.8014944599999998</v>
      </c>
      <c r="C47446">
        <v>22334508</v>
      </c>
      <c r="D47446" t="s">
        <v>28</v>
      </c>
      <c r="E47446">
        <v>-0.04</v>
      </c>
      <c r="F47446">
        <v>0.06</v>
      </c>
      <c r="G47446">
        <v>-0.41</v>
      </c>
      <c r="H47446">
        <v>0.52</v>
      </c>
      <c r="I47446">
        <v>0.21</v>
      </c>
      <c r="J47446">
        <v>0</v>
      </c>
      <c r="K47446">
        <v>0.32</v>
      </c>
      <c r="L47446" t="s">
        <v>66</v>
      </c>
      <c r="M47446">
        <v>0</v>
      </c>
      <c r="N47446">
        <v>1.0965513460167773</v>
      </c>
    </row>
    <row r="47447" spans="1:14" x14ac:dyDescent="0.4">
      <c r="A47447" s="1">
        <v>44036</v>
      </c>
      <c r="B47447">
        <v>2.7843235879999999</v>
      </c>
      <c r="C47447">
        <v>24051663</v>
      </c>
      <c r="D47447" t="s">
        <v>28</v>
      </c>
      <c r="E47447">
        <v>-1.02</v>
      </c>
      <c r="F47447">
        <v>0.5</v>
      </c>
      <c r="G47447">
        <v>0.83</v>
      </c>
      <c r="H47447">
        <v>0.18</v>
      </c>
      <c r="I47447">
        <v>0.37</v>
      </c>
      <c r="J47447">
        <v>0</v>
      </c>
      <c r="K47447">
        <v>-0.61</v>
      </c>
      <c r="L47447" t="s">
        <v>66</v>
      </c>
      <c r="M47447">
        <v>0</v>
      </c>
      <c r="N47447">
        <v>1.0990822663076332</v>
      </c>
    </row>
    <row r="47448" spans="1:14" x14ac:dyDescent="0.4">
      <c r="A47448" s="1">
        <v>44039</v>
      </c>
      <c r="B47448">
        <v>2.6946539450000002</v>
      </c>
      <c r="C47448">
        <v>21768456</v>
      </c>
      <c r="D47448" t="s">
        <v>28</v>
      </c>
      <c r="E47448">
        <v>0.66</v>
      </c>
      <c r="F47448">
        <v>-0.16</v>
      </c>
      <c r="G47448">
        <v>-1.21</v>
      </c>
      <c r="H47448">
        <v>0.41</v>
      </c>
      <c r="I47448">
        <v>-0.54</v>
      </c>
      <c r="J47448">
        <v>0</v>
      </c>
      <c r="K47448">
        <v>1.86</v>
      </c>
      <c r="L47448" t="s">
        <v>66</v>
      </c>
      <c r="M47448">
        <v>0</v>
      </c>
      <c r="N47448">
        <v>1.0948105977665863</v>
      </c>
    </row>
    <row r="47449" spans="1:14" x14ac:dyDescent="0.4">
      <c r="A47449" s="1">
        <v>44040</v>
      </c>
      <c r="B47449">
        <v>2.6957986699999998</v>
      </c>
      <c r="C47449">
        <v>32749772</v>
      </c>
      <c r="D47449" t="s">
        <v>28</v>
      </c>
      <c r="E47449">
        <v>-0.14000000000000001</v>
      </c>
      <c r="F47449">
        <v>-0.09</v>
      </c>
      <c r="G47449">
        <v>0.34</v>
      </c>
      <c r="H47449">
        <v>-0.31</v>
      </c>
      <c r="I47449">
        <v>0.53</v>
      </c>
      <c r="J47449">
        <v>0</v>
      </c>
      <c r="K47449">
        <v>-0.6</v>
      </c>
      <c r="L47449" t="s">
        <v>66</v>
      </c>
      <c r="M47449">
        <v>0</v>
      </c>
      <c r="N47449">
        <v>1.0992876615952862</v>
      </c>
    </row>
    <row r="47450" spans="1:14" x14ac:dyDescent="0.4">
      <c r="A47450" s="1">
        <v>44041</v>
      </c>
      <c r="B47450">
        <v>2.7648627989999999</v>
      </c>
      <c r="C47450">
        <v>38094911</v>
      </c>
      <c r="D47450" t="s">
        <v>28</v>
      </c>
      <c r="E47450">
        <v>0.79</v>
      </c>
      <c r="F47450">
        <v>-0.03</v>
      </c>
      <c r="G47450">
        <v>-0.34</v>
      </c>
      <c r="H47450">
        <v>0</v>
      </c>
      <c r="I47450">
        <v>-0.56000000000000005</v>
      </c>
      <c r="J47450">
        <v>0</v>
      </c>
      <c r="K47450">
        <v>0.13</v>
      </c>
      <c r="L47450" t="s">
        <v>66</v>
      </c>
      <c r="M47450">
        <v>0</v>
      </c>
      <c r="N47450">
        <v>1.1063782707307628</v>
      </c>
    </row>
    <row r="47451" spans="1:14" x14ac:dyDescent="0.4">
      <c r="A47451" s="1">
        <v>44042</v>
      </c>
      <c r="B47451">
        <v>2.6484840780000001</v>
      </c>
      <c r="C47451">
        <v>39623517</v>
      </c>
      <c r="D47451" t="s">
        <v>28</v>
      </c>
      <c r="E47451">
        <v>-1.61</v>
      </c>
      <c r="F47451">
        <v>0.74</v>
      </c>
      <c r="G47451">
        <v>-0.93</v>
      </c>
      <c r="H47451">
        <v>0.41</v>
      </c>
      <c r="I47451">
        <v>0.2</v>
      </c>
      <c r="J47451">
        <v>0</v>
      </c>
      <c r="K47451">
        <v>0.65</v>
      </c>
      <c r="L47451" t="s">
        <v>66</v>
      </c>
      <c r="M47451">
        <v>0</v>
      </c>
      <c r="N47451">
        <v>1.1078122922851952</v>
      </c>
    </row>
    <row r="47452" spans="1:14" x14ac:dyDescent="0.4">
      <c r="A47452" s="1">
        <v>44043</v>
      </c>
      <c r="B47452">
        <v>2.6114717760000001</v>
      </c>
      <c r="C47452">
        <v>37004800</v>
      </c>
      <c r="D47452" t="s">
        <v>28</v>
      </c>
      <c r="E47452">
        <v>-1.49</v>
      </c>
      <c r="F47452">
        <v>1.17</v>
      </c>
      <c r="G47452">
        <v>-0.33</v>
      </c>
      <c r="H47452">
        <v>-0.48</v>
      </c>
      <c r="I47452">
        <v>-0.31</v>
      </c>
      <c r="J47452">
        <v>0</v>
      </c>
      <c r="K47452">
        <v>0.77</v>
      </c>
      <c r="L47452" t="s">
        <v>66</v>
      </c>
      <c r="M47452">
        <v>0</v>
      </c>
      <c r="N47452">
        <v>1.1104571752190375</v>
      </c>
    </row>
    <row r="47453" spans="1:14" x14ac:dyDescent="0.4">
      <c r="A47453" s="1">
        <v>44046</v>
      </c>
      <c r="B47453">
        <v>2.535539064</v>
      </c>
      <c r="C47453">
        <v>58158763</v>
      </c>
      <c r="D47453" t="s">
        <v>28</v>
      </c>
      <c r="E47453">
        <v>1.84</v>
      </c>
      <c r="F47453">
        <v>-0.88</v>
      </c>
      <c r="G47453">
        <v>-0.34</v>
      </c>
      <c r="H47453">
        <v>-0.23</v>
      </c>
      <c r="I47453">
        <v>-0.21</v>
      </c>
      <c r="J47453">
        <v>0</v>
      </c>
      <c r="K47453">
        <v>0.62</v>
      </c>
      <c r="L47453" t="s">
        <v>66</v>
      </c>
      <c r="M47453">
        <v>0</v>
      </c>
      <c r="N47453">
        <v>1.1109506404630443</v>
      </c>
    </row>
    <row r="47454" spans="1:14" x14ac:dyDescent="0.4">
      <c r="A47454" s="1">
        <v>44047</v>
      </c>
      <c r="B47454">
        <v>2.569499</v>
      </c>
      <c r="C47454">
        <v>32721613</v>
      </c>
      <c r="D47454" t="s">
        <v>28</v>
      </c>
      <c r="E47454">
        <v>0.19</v>
      </c>
      <c r="F47454">
        <v>0.38</v>
      </c>
      <c r="G47454">
        <v>1.24</v>
      </c>
      <c r="H47454">
        <v>-0.2</v>
      </c>
      <c r="I47454">
        <v>0.48</v>
      </c>
      <c r="J47454">
        <v>0</v>
      </c>
      <c r="K47454">
        <v>-1.63</v>
      </c>
      <c r="L47454" t="s">
        <v>66</v>
      </c>
      <c r="M47454">
        <v>0</v>
      </c>
      <c r="N47454">
        <v>1.1069906459290419</v>
      </c>
    </row>
    <row r="47455" spans="1:14" x14ac:dyDescent="0.4">
      <c r="A47455" s="1">
        <v>44048</v>
      </c>
      <c r="B47455">
        <v>2.5446966290000002</v>
      </c>
      <c r="C47455">
        <v>31714285</v>
      </c>
      <c r="D47455" t="s">
        <v>28</v>
      </c>
      <c r="E47455">
        <v>1.1499999999999999</v>
      </c>
      <c r="F47455">
        <v>0.57999999999999996</v>
      </c>
      <c r="G47455">
        <v>0.28000000000000003</v>
      </c>
      <c r="H47455">
        <v>0.33</v>
      </c>
      <c r="I47455">
        <v>-0.32</v>
      </c>
      <c r="J47455">
        <v>0</v>
      </c>
      <c r="K47455">
        <v>-0.83</v>
      </c>
      <c r="L47455" t="s">
        <v>66</v>
      </c>
      <c r="M47455">
        <v>0</v>
      </c>
      <c r="N47455">
        <v>1.1078491109510886</v>
      </c>
    </row>
    <row r="47456" spans="1:14" x14ac:dyDescent="0.4">
      <c r="A47456" s="1">
        <v>44049</v>
      </c>
      <c r="B47456">
        <v>2.4798295910000001</v>
      </c>
      <c r="C47456">
        <v>28753239</v>
      </c>
      <c r="D47456" t="s">
        <v>28</v>
      </c>
      <c r="E47456">
        <v>-0.49</v>
      </c>
      <c r="F47456">
        <v>0.47</v>
      </c>
      <c r="G47456">
        <v>-0.54</v>
      </c>
      <c r="H47456">
        <v>0.16</v>
      </c>
      <c r="I47456">
        <v>-0.3</v>
      </c>
      <c r="J47456">
        <v>0</v>
      </c>
      <c r="K47456">
        <v>0.8</v>
      </c>
      <c r="L47456" t="s">
        <v>66</v>
      </c>
      <c r="M47456">
        <v>0</v>
      </c>
      <c r="N47456">
        <v>1.1107038530316662</v>
      </c>
    </row>
    <row r="47457" spans="1:14" x14ac:dyDescent="0.4">
      <c r="A47457" s="1">
        <v>44050</v>
      </c>
      <c r="B47457">
        <v>2.484408256</v>
      </c>
      <c r="C47457">
        <v>22911155</v>
      </c>
      <c r="D47457" t="s">
        <v>28</v>
      </c>
      <c r="E47457">
        <v>-0.48</v>
      </c>
      <c r="F47457">
        <v>0.23</v>
      </c>
      <c r="G47457">
        <v>-0.92</v>
      </c>
      <c r="H47457">
        <v>0.27</v>
      </c>
      <c r="I47457">
        <v>-0.39</v>
      </c>
      <c r="J47457">
        <v>0</v>
      </c>
      <c r="K47457">
        <v>0.88</v>
      </c>
      <c r="L47457" t="s">
        <v>66</v>
      </c>
      <c r="M47457">
        <v>0</v>
      </c>
      <c r="N47457">
        <v>1.1065251789804476</v>
      </c>
    </row>
    <row r="47458" spans="1:14" x14ac:dyDescent="0.4">
      <c r="A47458" s="1">
        <v>44053</v>
      </c>
      <c r="B47458">
        <v>2.5260003919999998</v>
      </c>
      <c r="C47458">
        <v>22317376</v>
      </c>
      <c r="D47458" t="s">
        <v>28</v>
      </c>
      <c r="E47458">
        <v>-0.01</v>
      </c>
      <c r="F47458">
        <v>0.36</v>
      </c>
      <c r="G47458">
        <v>1.02</v>
      </c>
      <c r="H47458">
        <v>-0.17</v>
      </c>
      <c r="I47458">
        <v>0.62</v>
      </c>
      <c r="J47458">
        <v>0</v>
      </c>
      <c r="K47458">
        <v>-1.36</v>
      </c>
      <c r="L47458" t="s">
        <v>66</v>
      </c>
      <c r="M47458">
        <v>0</v>
      </c>
      <c r="N47458">
        <v>1.1092008208086075</v>
      </c>
    </row>
    <row r="47459" spans="1:14" x14ac:dyDescent="0.4">
      <c r="A47459" s="1">
        <v>44054</v>
      </c>
      <c r="B47459">
        <v>2.6404714710000001</v>
      </c>
      <c r="C47459">
        <v>43075656</v>
      </c>
      <c r="D47459" t="s">
        <v>28</v>
      </c>
      <c r="E47459">
        <v>1.46</v>
      </c>
      <c r="F47459">
        <v>-0.32</v>
      </c>
      <c r="G47459">
        <v>0.77</v>
      </c>
      <c r="H47459">
        <v>7.0000000000000007E-2</v>
      </c>
      <c r="I47459">
        <v>0.3</v>
      </c>
      <c r="J47459">
        <v>0</v>
      </c>
      <c r="K47459">
        <v>-1.9</v>
      </c>
      <c r="L47459" t="s">
        <v>66</v>
      </c>
      <c r="M47459">
        <v>0</v>
      </c>
      <c r="N47459">
        <v>1.1130527698318178</v>
      </c>
    </row>
    <row r="47460" spans="1:14" x14ac:dyDescent="0.4">
      <c r="A47460" s="1">
        <v>44055</v>
      </c>
      <c r="B47460">
        <v>2.7251799399999999</v>
      </c>
      <c r="C47460">
        <v>44761038</v>
      </c>
      <c r="D47460" t="s">
        <v>28</v>
      </c>
      <c r="E47460">
        <v>1.54</v>
      </c>
      <c r="F47460">
        <v>-0.94</v>
      </c>
      <c r="G47460">
        <v>-0.06</v>
      </c>
      <c r="H47460">
        <v>0.15</v>
      </c>
      <c r="I47460">
        <v>0.04</v>
      </c>
      <c r="J47460">
        <v>0</v>
      </c>
      <c r="K47460">
        <v>0.32</v>
      </c>
      <c r="L47460" t="s">
        <v>66</v>
      </c>
      <c r="M47460">
        <v>0</v>
      </c>
      <c r="N47460">
        <v>1.1052777010223818</v>
      </c>
    </row>
    <row r="47461" spans="1:14" x14ac:dyDescent="0.4">
      <c r="A47461" s="1">
        <v>44056</v>
      </c>
      <c r="B47461">
        <v>2.6233001319999998</v>
      </c>
      <c r="C47461">
        <v>21148803</v>
      </c>
      <c r="D47461" t="s">
        <v>28</v>
      </c>
      <c r="E47461">
        <v>-0.18</v>
      </c>
      <c r="F47461">
        <v>0.75</v>
      </c>
      <c r="G47461">
        <v>-0.84</v>
      </c>
      <c r="H47461">
        <v>0.2</v>
      </c>
      <c r="I47461">
        <v>-0.46</v>
      </c>
      <c r="J47461">
        <v>0</v>
      </c>
      <c r="K47461">
        <v>0.95</v>
      </c>
      <c r="L47461" t="s">
        <v>66</v>
      </c>
      <c r="M47461">
        <v>0</v>
      </c>
      <c r="N47461">
        <v>1.1065251789804476</v>
      </c>
    </row>
    <row r="47462" spans="1:14" x14ac:dyDescent="0.4">
      <c r="A47462" s="1">
        <v>44057</v>
      </c>
      <c r="B47462">
        <v>2.6046031940000001</v>
      </c>
      <c r="C47462">
        <v>19712061</v>
      </c>
      <c r="D47462" t="s">
        <v>28</v>
      </c>
      <c r="E47462">
        <v>-0.98</v>
      </c>
      <c r="F47462">
        <v>0.62</v>
      </c>
      <c r="G47462">
        <v>0.4</v>
      </c>
      <c r="H47462">
        <v>-0.22</v>
      </c>
      <c r="I47462">
        <v>0.09</v>
      </c>
      <c r="J47462">
        <v>0</v>
      </c>
      <c r="K47462">
        <v>0.01</v>
      </c>
      <c r="L47462" t="s">
        <v>66</v>
      </c>
      <c r="M47462">
        <v>0</v>
      </c>
      <c r="N47462">
        <v>1.1089794062524259</v>
      </c>
    </row>
    <row r="47463" spans="1:14" x14ac:dyDescent="0.4">
      <c r="A47463" s="1">
        <v>44060</v>
      </c>
      <c r="B47463">
        <v>2.5843799559999998</v>
      </c>
      <c r="C47463">
        <v>21210074</v>
      </c>
      <c r="D47463" t="s">
        <v>28</v>
      </c>
      <c r="E47463">
        <v>0.65</v>
      </c>
      <c r="F47463">
        <v>-0.16</v>
      </c>
      <c r="G47463">
        <v>-0.99</v>
      </c>
      <c r="H47463">
        <v>0.24</v>
      </c>
      <c r="I47463">
        <v>-0.32</v>
      </c>
      <c r="J47463">
        <v>0</v>
      </c>
      <c r="K47463">
        <v>1.63</v>
      </c>
      <c r="L47463" t="s">
        <v>66</v>
      </c>
      <c r="M47463">
        <v>0</v>
      </c>
      <c r="N47463">
        <v>1.103448275862069</v>
      </c>
    </row>
    <row r="47464" spans="1:14" x14ac:dyDescent="0.4">
      <c r="A47464" s="1">
        <v>44061</v>
      </c>
      <c r="B47464">
        <v>2.536683789</v>
      </c>
      <c r="C47464">
        <v>27755465</v>
      </c>
      <c r="D47464" t="s">
        <v>28</v>
      </c>
      <c r="E47464">
        <v>0</v>
      </c>
      <c r="F47464">
        <v>0.28000000000000003</v>
      </c>
      <c r="G47464">
        <v>-0.09</v>
      </c>
      <c r="H47464">
        <v>-0.18</v>
      </c>
      <c r="I47464">
        <v>0.02</v>
      </c>
      <c r="J47464">
        <v>0</v>
      </c>
      <c r="K47464">
        <v>0.38</v>
      </c>
      <c r="L47464" t="s">
        <v>66</v>
      </c>
      <c r="M47464">
        <v>0</v>
      </c>
      <c r="N47464">
        <v>1.1065006915629321</v>
      </c>
    </row>
    <row r="47465" spans="1:14" x14ac:dyDescent="0.4">
      <c r="A47465" s="1">
        <v>44062</v>
      </c>
      <c r="B47465">
        <v>2.5611048190000001</v>
      </c>
      <c r="C47465">
        <v>16977207</v>
      </c>
      <c r="D47465" t="s">
        <v>28</v>
      </c>
      <c r="E47465">
        <v>-0.31</v>
      </c>
      <c r="F47465">
        <v>-0.52</v>
      </c>
      <c r="G47465">
        <v>0.15</v>
      </c>
      <c r="H47465">
        <v>-0.02</v>
      </c>
      <c r="I47465">
        <v>0.16</v>
      </c>
      <c r="J47465">
        <v>0</v>
      </c>
      <c r="K47465">
        <v>0.15</v>
      </c>
      <c r="L47465" t="s">
        <v>66</v>
      </c>
      <c r="M47465">
        <v>0</v>
      </c>
      <c r="N47465">
        <v>1.1068681166638996</v>
      </c>
    </row>
    <row r="47466" spans="1:14" x14ac:dyDescent="0.4">
      <c r="A47466" s="1">
        <v>44063</v>
      </c>
      <c r="B47466">
        <v>2.5103555860000002</v>
      </c>
      <c r="C47466">
        <v>23758222</v>
      </c>
      <c r="D47466" t="s">
        <v>28</v>
      </c>
      <c r="E47466">
        <v>-0.62</v>
      </c>
      <c r="F47466">
        <v>0.4</v>
      </c>
      <c r="G47466">
        <v>-0.63</v>
      </c>
      <c r="H47466">
        <v>0.27</v>
      </c>
      <c r="I47466">
        <v>-0.12</v>
      </c>
      <c r="J47466">
        <v>0</v>
      </c>
      <c r="K47466">
        <v>0.65</v>
      </c>
      <c r="L47466" t="s">
        <v>66</v>
      </c>
      <c r="M47466">
        <v>0</v>
      </c>
      <c r="N47466">
        <v>1.1089794062524259</v>
      </c>
    </row>
    <row r="47467" spans="1:14" x14ac:dyDescent="0.4">
      <c r="A47467" s="1">
        <v>44064</v>
      </c>
      <c r="B47467">
        <v>2.5042499199999999</v>
      </c>
      <c r="C47467">
        <v>25845021</v>
      </c>
      <c r="D47467" t="s">
        <v>28</v>
      </c>
      <c r="E47467">
        <v>-0.76</v>
      </c>
      <c r="F47467">
        <v>0.17</v>
      </c>
      <c r="G47467">
        <v>-0.41</v>
      </c>
      <c r="H47467">
        <v>0.04</v>
      </c>
      <c r="I47467">
        <v>-0.1</v>
      </c>
      <c r="J47467">
        <v>0</v>
      </c>
      <c r="K47467">
        <v>0.35</v>
      </c>
      <c r="L47467" t="s">
        <v>66</v>
      </c>
      <c r="M47467">
        <v>0</v>
      </c>
      <c r="N47467">
        <v>1.1141440588268063</v>
      </c>
    </row>
    <row r="47468" spans="1:14" x14ac:dyDescent="0.4">
      <c r="A47468" s="1">
        <v>44067</v>
      </c>
      <c r="B47468">
        <v>2.5794201819999998</v>
      </c>
      <c r="C47468">
        <v>16530933</v>
      </c>
      <c r="D47468" t="s">
        <v>28</v>
      </c>
      <c r="E47468">
        <v>1.45</v>
      </c>
      <c r="F47468">
        <v>-0.87</v>
      </c>
      <c r="G47468">
        <v>0.51</v>
      </c>
      <c r="H47468">
        <v>-0.01</v>
      </c>
      <c r="I47468">
        <v>0.19</v>
      </c>
      <c r="J47468">
        <v>0</v>
      </c>
      <c r="K47468">
        <v>-0.83</v>
      </c>
      <c r="L47468" t="s">
        <v>66</v>
      </c>
      <c r="M47468">
        <v>0</v>
      </c>
      <c r="N47468">
        <v>1.1089548100914888</v>
      </c>
    </row>
    <row r="47469" spans="1:14" x14ac:dyDescent="0.4">
      <c r="A47469" s="1">
        <v>44068</v>
      </c>
      <c r="B47469">
        <v>2.5546175780000002</v>
      </c>
      <c r="C47469">
        <v>33811959</v>
      </c>
      <c r="D47469" t="s">
        <v>28</v>
      </c>
      <c r="E47469">
        <v>0.25</v>
      </c>
      <c r="F47469">
        <v>0.03</v>
      </c>
      <c r="G47469">
        <v>-0.35</v>
      </c>
      <c r="H47469">
        <v>-0.09</v>
      </c>
      <c r="I47469">
        <v>-0.56000000000000005</v>
      </c>
      <c r="J47469">
        <v>0</v>
      </c>
      <c r="K47469">
        <v>0.37</v>
      </c>
      <c r="L47469" t="s">
        <v>66</v>
      </c>
      <c r="M47469">
        <v>0</v>
      </c>
      <c r="N47469">
        <v>1.111790538662516</v>
      </c>
    </row>
    <row r="47470" spans="1:14" x14ac:dyDescent="0.4">
      <c r="A47470" s="1">
        <v>44069</v>
      </c>
      <c r="B47470">
        <v>2.530578357</v>
      </c>
      <c r="C47470">
        <v>17946771</v>
      </c>
      <c r="D47470" t="s">
        <v>28</v>
      </c>
      <c r="E47470">
        <v>0.84</v>
      </c>
      <c r="F47470">
        <v>0.16</v>
      </c>
      <c r="G47470">
        <v>-0.44</v>
      </c>
      <c r="H47470">
        <v>0.12</v>
      </c>
      <c r="I47470">
        <v>-0.4</v>
      </c>
      <c r="J47470">
        <v>0</v>
      </c>
      <c r="K47470">
        <v>0.6</v>
      </c>
      <c r="L47470" t="s">
        <v>66</v>
      </c>
      <c r="M47470">
        <v>0</v>
      </c>
      <c r="N47470">
        <v>1.1149514996097669</v>
      </c>
    </row>
    <row r="47471" spans="1:14" x14ac:dyDescent="0.4">
      <c r="A47471" s="1">
        <v>44070</v>
      </c>
      <c r="B47471">
        <v>2.5034872369999999</v>
      </c>
      <c r="C47471">
        <v>18743128</v>
      </c>
      <c r="D47471" t="s">
        <v>28</v>
      </c>
      <c r="E47471">
        <v>-0.75</v>
      </c>
      <c r="F47471">
        <v>0.48</v>
      </c>
      <c r="G47471">
        <v>-0.16</v>
      </c>
      <c r="H47471">
        <v>0.28000000000000003</v>
      </c>
      <c r="I47471">
        <v>-0.01</v>
      </c>
      <c r="J47471">
        <v>0</v>
      </c>
      <c r="K47471">
        <v>-0.72</v>
      </c>
      <c r="L47471" t="s">
        <v>66</v>
      </c>
      <c r="M47471">
        <v>0</v>
      </c>
      <c r="N47471">
        <v>1.1172560192168035</v>
      </c>
    </row>
    <row r="47472" spans="1:14" x14ac:dyDescent="0.4">
      <c r="A47472" s="1">
        <v>44071</v>
      </c>
      <c r="B47472">
        <v>2.5195129170000001</v>
      </c>
      <c r="C47472">
        <v>30434197</v>
      </c>
      <c r="D47472" t="s">
        <v>28</v>
      </c>
      <c r="E47472">
        <v>0.42</v>
      </c>
      <c r="F47472">
        <v>0.66</v>
      </c>
      <c r="G47472">
        <v>0.49</v>
      </c>
      <c r="H47472">
        <v>-0.34</v>
      </c>
      <c r="I47472">
        <v>0.03</v>
      </c>
      <c r="J47472">
        <v>0</v>
      </c>
      <c r="K47472">
        <v>-0.42</v>
      </c>
      <c r="L47472" t="s">
        <v>66</v>
      </c>
      <c r="M47472">
        <v>0</v>
      </c>
      <c r="N47472">
        <v>1.1177180667948317</v>
      </c>
    </row>
    <row r="47473" spans="1:14" x14ac:dyDescent="0.4">
      <c r="A47473" s="1">
        <v>44075</v>
      </c>
      <c r="B47473">
        <v>2.419159643</v>
      </c>
      <c r="C47473">
        <v>33470384</v>
      </c>
      <c r="D47473" t="s">
        <v>28</v>
      </c>
      <c r="E47473">
        <v>-0.46</v>
      </c>
      <c r="F47473">
        <v>-0.1</v>
      </c>
      <c r="G47473">
        <v>-0.28000000000000003</v>
      </c>
      <c r="H47473">
        <v>0.16</v>
      </c>
      <c r="I47473">
        <v>-0.17</v>
      </c>
      <c r="J47473">
        <v>0</v>
      </c>
      <c r="K47473">
        <v>0.91</v>
      </c>
      <c r="L47473" t="s">
        <v>66</v>
      </c>
      <c r="M47473">
        <v>0</v>
      </c>
      <c r="N47473">
        <v>1.1239112110143299</v>
      </c>
    </row>
    <row r="47474" spans="1:14" x14ac:dyDescent="0.4">
      <c r="A47474" s="1">
        <v>44076</v>
      </c>
      <c r="B47474">
        <v>2.4454883139999999</v>
      </c>
      <c r="C47474">
        <v>19256706</v>
      </c>
      <c r="D47474" t="s">
        <v>28</v>
      </c>
      <c r="E47474">
        <v>0.97</v>
      </c>
      <c r="F47474">
        <v>-1.1100000000000001</v>
      </c>
      <c r="G47474">
        <v>-0.93</v>
      </c>
      <c r="H47474">
        <v>0.88</v>
      </c>
      <c r="I47474">
        <v>-0.52</v>
      </c>
      <c r="J47474">
        <v>0</v>
      </c>
      <c r="K47474">
        <v>0.17</v>
      </c>
      <c r="L47474" t="s">
        <v>66</v>
      </c>
      <c r="M47474">
        <v>0</v>
      </c>
      <c r="N47474">
        <v>1.1256190904997749</v>
      </c>
    </row>
    <row r="47475" spans="1:14" x14ac:dyDescent="0.4">
      <c r="A47475" s="1">
        <v>44077</v>
      </c>
      <c r="B47475">
        <v>2.4210675180000001</v>
      </c>
      <c r="C47475">
        <v>27303650</v>
      </c>
      <c r="D47475" t="s">
        <v>28</v>
      </c>
      <c r="E47475">
        <v>-1.45</v>
      </c>
      <c r="F47475">
        <v>0.3</v>
      </c>
      <c r="G47475">
        <v>1.27</v>
      </c>
      <c r="H47475">
        <v>0.11</v>
      </c>
      <c r="I47475">
        <v>0.5</v>
      </c>
      <c r="J47475">
        <v>0</v>
      </c>
      <c r="K47475">
        <v>-2.46</v>
      </c>
      <c r="L47475" t="s">
        <v>66</v>
      </c>
      <c r="M47475">
        <v>0</v>
      </c>
      <c r="N47475">
        <v>1.1218937566612441</v>
      </c>
    </row>
    <row r="47476" spans="1:14" x14ac:dyDescent="0.4">
      <c r="A47476" s="1">
        <v>44078</v>
      </c>
      <c r="B47476">
        <v>2.4401464979999998</v>
      </c>
      <c r="C47476">
        <v>22647378</v>
      </c>
      <c r="D47476" t="s">
        <v>28</v>
      </c>
      <c r="E47476">
        <v>-0.87</v>
      </c>
      <c r="F47476">
        <v>0.37</v>
      </c>
      <c r="G47476">
        <v>1.45</v>
      </c>
      <c r="H47476">
        <v>-0.17</v>
      </c>
      <c r="I47476">
        <v>0.56000000000000005</v>
      </c>
      <c r="J47476">
        <v>0</v>
      </c>
      <c r="K47476">
        <v>-1.25</v>
      </c>
      <c r="L47476" t="s">
        <v>66</v>
      </c>
      <c r="M47476">
        <v>0</v>
      </c>
      <c r="N47476">
        <v>1.1195074167366359</v>
      </c>
    </row>
    <row r="47477" spans="1:14" x14ac:dyDescent="0.4">
      <c r="A47477" s="1">
        <v>44081</v>
      </c>
      <c r="B47477">
        <v>2.4660931270000002</v>
      </c>
      <c r="C47477">
        <v>14837976</v>
      </c>
      <c r="D47477" t="s">
        <v>28</v>
      </c>
      <c r="E47477">
        <v>1.1599999999999999</v>
      </c>
      <c r="F47477">
        <v>-0.35</v>
      </c>
      <c r="G47477">
        <v>-0.52</v>
      </c>
      <c r="H47477">
        <v>0.26</v>
      </c>
      <c r="I47477">
        <v>-0.38</v>
      </c>
      <c r="J47477">
        <v>0</v>
      </c>
      <c r="K47477">
        <v>0.6</v>
      </c>
      <c r="L47477" t="s">
        <v>66</v>
      </c>
      <c r="M47477">
        <v>0</v>
      </c>
      <c r="N47477">
        <v>1.1131518895753325</v>
      </c>
    </row>
    <row r="47478" spans="1:14" x14ac:dyDescent="0.4">
      <c r="A47478" s="1">
        <v>44082</v>
      </c>
      <c r="B47478">
        <v>2.4519748539999999</v>
      </c>
      <c r="C47478">
        <v>33503399</v>
      </c>
      <c r="D47478" t="s">
        <v>28</v>
      </c>
      <c r="E47478">
        <v>-1.53</v>
      </c>
      <c r="F47478">
        <v>0.21</v>
      </c>
      <c r="G47478">
        <v>-0.03</v>
      </c>
      <c r="H47478">
        <v>0.11</v>
      </c>
      <c r="I47478">
        <v>0.32</v>
      </c>
      <c r="J47478">
        <v>0</v>
      </c>
      <c r="K47478">
        <v>0.08</v>
      </c>
      <c r="L47478" t="s">
        <v>66</v>
      </c>
      <c r="M47478">
        <v>0</v>
      </c>
      <c r="N47478">
        <v>1.1055465269255857</v>
      </c>
    </row>
    <row r="47479" spans="1:14" x14ac:dyDescent="0.4">
      <c r="A47479" s="1">
        <v>44083</v>
      </c>
      <c r="B47479">
        <v>2.500815979</v>
      </c>
      <c r="C47479">
        <v>23501161</v>
      </c>
      <c r="D47479" t="s">
        <v>28</v>
      </c>
      <c r="E47479">
        <v>1.88</v>
      </c>
      <c r="F47479">
        <v>-1</v>
      </c>
      <c r="G47479">
        <v>-0.06</v>
      </c>
      <c r="H47479">
        <v>-0.13</v>
      </c>
      <c r="I47479">
        <v>-0.17</v>
      </c>
      <c r="J47479">
        <v>0</v>
      </c>
      <c r="K47479">
        <v>0.94</v>
      </c>
      <c r="L47479" t="s">
        <v>66</v>
      </c>
      <c r="M47479">
        <v>0</v>
      </c>
      <c r="N47479">
        <v>1.0963349522546129</v>
      </c>
    </row>
    <row r="47480" spans="1:14" x14ac:dyDescent="0.4">
      <c r="A47480" s="1">
        <v>44084</v>
      </c>
      <c r="B47480">
        <v>2.4775403749999998</v>
      </c>
      <c r="C47480">
        <v>21988111</v>
      </c>
      <c r="D47480" t="s">
        <v>28</v>
      </c>
      <c r="E47480">
        <v>-0.49</v>
      </c>
      <c r="F47480">
        <v>0.21</v>
      </c>
      <c r="G47480">
        <v>0.28000000000000003</v>
      </c>
      <c r="H47480">
        <v>-0.16</v>
      </c>
      <c r="I47480">
        <v>0.04</v>
      </c>
      <c r="J47480">
        <v>0</v>
      </c>
      <c r="K47480">
        <v>-0.3</v>
      </c>
      <c r="L47480" t="s">
        <v>66</v>
      </c>
      <c r="M47480">
        <v>0</v>
      </c>
      <c r="N47480">
        <v>1.0918222513374822</v>
      </c>
    </row>
    <row r="47481" spans="1:14" x14ac:dyDescent="0.4">
      <c r="A47481" s="1">
        <v>44085</v>
      </c>
      <c r="B47481">
        <v>2.464185252</v>
      </c>
      <c r="C47481">
        <v>15498791</v>
      </c>
      <c r="D47481" t="s">
        <v>28</v>
      </c>
      <c r="E47481">
        <v>0.35</v>
      </c>
      <c r="F47481">
        <v>-0.13</v>
      </c>
      <c r="G47481">
        <v>-0.63</v>
      </c>
      <c r="H47481">
        <v>0.52</v>
      </c>
      <c r="I47481">
        <v>-0.28000000000000003</v>
      </c>
      <c r="J47481">
        <v>0</v>
      </c>
      <c r="K47481">
        <v>0.62</v>
      </c>
      <c r="L47481" t="s">
        <v>66</v>
      </c>
      <c r="M47481">
        <v>0</v>
      </c>
      <c r="N47481">
        <v>1.0821573889706519</v>
      </c>
    </row>
    <row r="47482" spans="1:14" x14ac:dyDescent="0.4">
      <c r="A47482" s="1">
        <v>44088</v>
      </c>
      <c r="B47482">
        <v>2.4580802859999999</v>
      </c>
      <c r="C47482">
        <v>14974652</v>
      </c>
      <c r="D47482" t="s">
        <v>28</v>
      </c>
      <c r="E47482">
        <v>0.31</v>
      </c>
      <c r="F47482">
        <v>0.42</v>
      </c>
      <c r="G47482">
        <v>-0.36</v>
      </c>
      <c r="H47482">
        <v>-7.0000000000000007E-2</v>
      </c>
      <c r="I47482">
        <v>-0.18</v>
      </c>
      <c r="J47482">
        <v>0</v>
      </c>
      <c r="K47482">
        <v>0.09</v>
      </c>
      <c r="L47482" t="s">
        <v>66</v>
      </c>
      <c r="M47482">
        <v>0</v>
      </c>
      <c r="N47482">
        <v>1.0847163466753444</v>
      </c>
    </row>
    <row r="47483" spans="1:14" x14ac:dyDescent="0.4">
      <c r="A47483" s="1">
        <v>44089</v>
      </c>
      <c r="B47483">
        <v>2.463422102</v>
      </c>
      <c r="C47483">
        <v>20316823</v>
      </c>
      <c r="D47483" t="s">
        <v>28</v>
      </c>
      <c r="E47483">
        <v>0.62</v>
      </c>
      <c r="F47483">
        <v>-0.08</v>
      </c>
      <c r="G47483">
        <v>-0.87</v>
      </c>
      <c r="H47483">
        <v>0.35</v>
      </c>
      <c r="I47483">
        <v>-0.11</v>
      </c>
      <c r="J47483">
        <v>0</v>
      </c>
      <c r="K47483">
        <v>0.54</v>
      </c>
      <c r="L47483" t="s">
        <v>66</v>
      </c>
      <c r="M47483">
        <v>0</v>
      </c>
      <c r="N47483">
        <v>1.0858352787882077</v>
      </c>
    </row>
    <row r="47484" spans="1:14" x14ac:dyDescent="0.4">
      <c r="A47484" s="1">
        <v>44090</v>
      </c>
      <c r="B47484">
        <v>2.419159643</v>
      </c>
      <c r="C47484">
        <v>121143145</v>
      </c>
      <c r="D47484" t="s">
        <v>28</v>
      </c>
      <c r="E47484">
        <v>0.23</v>
      </c>
      <c r="F47484">
        <v>0.03</v>
      </c>
      <c r="G47484">
        <v>0.08</v>
      </c>
      <c r="H47484">
        <v>-7.0000000000000007E-2</v>
      </c>
      <c r="I47484">
        <v>-0.26</v>
      </c>
      <c r="J47484">
        <v>0</v>
      </c>
      <c r="K47484">
        <v>-0.16</v>
      </c>
      <c r="L47484" t="s">
        <v>66</v>
      </c>
      <c r="M47484">
        <v>0</v>
      </c>
      <c r="N47484">
        <v>1.0938166544523806</v>
      </c>
    </row>
    <row r="47485" spans="1:14" x14ac:dyDescent="0.4">
      <c r="A47485" s="1">
        <v>44091</v>
      </c>
      <c r="B47485">
        <v>2.3718445840000002</v>
      </c>
      <c r="C47485">
        <v>27731083</v>
      </c>
      <c r="D47485" t="s">
        <v>28</v>
      </c>
      <c r="E47485">
        <v>-0.12</v>
      </c>
      <c r="F47485">
        <v>0.36</v>
      </c>
      <c r="G47485">
        <v>-0.12</v>
      </c>
      <c r="H47485">
        <v>0.19</v>
      </c>
      <c r="I47485">
        <v>-0.22</v>
      </c>
      <c r="J47485">
        <v>0</v>
      </c>
      <c r="K47485">
        <v>0.28999999999999998</v>
      </c>
      <c r="L47485" t="s">
        <v>66</v>
      </c>
      <c r="M47485">
        <v>0</v>
      </c>
      <c r="N47485">
        <v>1.0925379656943079</v>
      </c>
    </row>
    <row r="47486" spans="1:14" x14ac:dyDescent="0.4">
      <c r="A47486" s="1">
        <v>44092</v>
      </c>
      <c r="B47486">
        <v>2.3199515609999999</v>
      </c>
      <c r="C47486">
        <v>62348091</v>
      </c>
      <c r="D47486" t="s">
        <v>28</v>
      </c>
      <c r="E47486">
        <v>-0.64</v>
      </c>
      <c r="F47486">
        <v>0.25</v>
      </c>
      <c r="G47486">
        <v>-1.05</v>
      </c>
      <c r="H47486">
        <v>0.12</v>
      </c>
      <c r="I47486">
        <v>-0.48</v>
      </c>
      <c r="J47486">
        <v>0</v>
      </c>
      <c r="K47486">
        <v>2.2000000000000002</v>
      </c>
      <c r="L47486" t="s">
        <v>66</v>
      </c>
      <c r="M47486">
        <v>0</v>
      </c>
      <c r="N47486">
        <v>1.0950743555487417</v>
      </c>
    </row>
    <row r="47487" spans="1:14" x14ac:dyDescent="0.4">
      <c r="A47487" s="1">
        <v>44095</v>
      </c>
      <c r="B47487">
        <v>2.197848982</v>
      </c>
      <c r="C47487">
        <v>41964216</v>
      </c>
      <c r="D47487" t="s">
        <v>28</v>
      </c>
      <c r="E47487">
        <v>-3.67</v>
      </c>
      <c r="F47487">
        <v>0.13</v>
      </c>
      <c r="G47487">
        <v>-0.87</v>
      </c>
      <c r="H47487">
        <v>0.27</v>
      </c>
      <c r="I47487">
        <v>-0.03</v>
      </c>
      <c r="J47487">
        <v>0</v>
      </c>
      <c r="K47487">
        <v>1.59</v>
      </c>
      <c r="L47487" t="s">
        <v>66</v>
      </c>
      <c r="M47487">
        <v>0</v>
      </c>
      <c r="N47487">
        <v>1.0916077198497949</v>
      </c>
    </row>
    <row r="47488" spans="1:14" x14ac:dyDescent="0.4">
      <c r="A47488" s="1">
        <v>44096</v>
      </c>
      <c r="B47488">
        <v>2.1909803999999999</v>
      </c>
      <c r="C47488">
        <v>32252610</v>
      </c>
      <c r="D47488" t="s">
        <v>28</v>
      </c>
      <c r="E47488">
        <v>-0.31</v>
      </c>
      <c r="F47488">
        <v>-0.2</v>
      </c>
      <c r="G47488">
        <v>-0.08</v>
      </c>
      <c r="H47488">
        <v>0.08</v>
      </c>
      <c r="I47488">
        <v>-0.18</v>
      </c>
      <c r="J47488">
        <v>0</v>
      </c>
      <c r="K47488">
        <v>0.56000000000000005</v>
      </c>
      <c r="L47488" t="s">
        <v>66</v>
      </c>
      <c r="M47488">
        <v>0</v>
      </c>
      <c r="N47488">
        <v>1.0900014170018422</v>
      </c>
    </row>
    <row r="47489" spans="1:14" x14ac:dyDescent="0.4">
      <c r="A47489" s="1">
        <v>44097</v>
      </c>
      <c r="B47489">
        <v>2.2150196210000002</v>
      </c>
      <c r="C47489">
        <v>30472311</v>
      </c>
      <c r="D47489" t="s">
        <v>28</v>
      </c>
      <c r="E47489">
        <v>-0.14000000000000001</v>
      </c>
      <c r="F47489">
        <v>-0.14000000000000001</v>
      </c>
      <c r="G47489">
        <v>-0.79</v>
      </c>
      <c r="H47489">
        <v>0.3</v>
      </c>
      <c r="I47489">
        <v>-0.04</v>
      </c>
      <c r="J47489">
        <v>0</v>
      </c>
      <c r="K47489">
        <v>0.38</v>
      </c>
      <c r="L47489" t="s">
        <v>66</v>
      </c>
      <c r="M47489">
        <v>0</v>
      </c>
      <c r="N47489">
        <v>1.0883169178864887</v>
      </c>
    </row>
    <row r="47490" spans="1:14" x14ac:dyDescent="0.4">
      <c r="A47490" s="1">
        <v>44098</v>
      </c>
      <c r="B47490">
        <v>2.1879282670000002</v>
      </c>
      <c r="C47490">
        <v>28625750</v>
      </c>
      <c r="D47490" t="s">
        <v>28</v>
      </c>
      <c r="E47490">
        <v>-0.76</v>
      </c>
      <c r="F47490">
        <v>-0.06</v>
      </c>
      <c r="G47490">
        <v>0.55000000000000004</v>
      </c>
      <c r="H47490">
        <v>-0.52</v>
      </c>
      <c r="I47490">
        <v>0.03</v>
      </c>
      <c r="J47490">
        <v>0</v>
      </c>
      <c r="K47490">
        <v>0.35</v>
      </c>
      <c r="L47490" t="s">
        <v>66</v>
      </c>
      <c r="M47490">
        <v>0</v>
      </c>
      <c r="N47490">
        <v>1.0961546893497611</v>
      </c>
    </row>
    <row r="47491" spans="1:14" x14ac:dyDescent="0.4">
      <c r="A47491" s="1">
        <v>44099</v>
      </c>
      <c r="B47491">
        <v>2.1623629800000002</v>
      </c>
      <c r="C47491">
        <v>23878975</v>
      </c>
      <c r="D47491" t="s">
        <v>28</v>
      </c>
      <c r="E47491">
        <v>-0.25</v>
      </c>
      <c r="F47491">
        <v>0.43</v>
      </c>
      <c r="G47491">
        <v>-1.1200000000000001</v>
      </c>
      <c r="H47491">
        <v>0.73</v>
      </c>
      <c r="I47491">
        <v>-0.11</v>
      </c>
      <c r="J47491">
        <v>0</v>
      </c>
      <c r="K47491">
        <v>0.49</v>
      </c>
      <c r="L47491" t="s">
        <v>66</v>
      </c>
      <c r="M47491">
        <v>0</v>
      </c>
      <c r="N47491">
        <v>1.0947746406402243</v>
      </c>
    </row>
    <row r="47492" spans="1:14" x14ac:dyDescent="0.4">
      <c r="A47492" s="1">
        <v>44102</v>
      </c>
      <c r="B47492">
        <v>2.3546741789999999</v>
      </c>
      <c r="C47492">
        <v>59566668</v>
      </c>
      <c r="D47492" t="s">
        <v>28</v>
      </c>
      <c r="E47492">
        <v>2.23</v>
      </c>
      <c r="F47492">
        <v>-0.44</v>
      </c>
      <c r="G47492">
        <v>0.78</v>
      </c>
      <c r="H47492">
        <v>-0.59</v>
      </c>
      <c r="I47492">
        <v>-7.0000000000000007E-2</v>
      </c>
      <c r="J47492">
        <v>0</v>
      </c>
      <c r="K47492">
        <v>-1.06</v>
      </c>
      <c r="L47492" t="s">
        <v>66</v>
      </c>
      <c r="M47492">
        <v>0</v>
      </c>
      <c r="N47492">
        <v>1.1048747072082026</v>
      </c>
    </row>
    <row r="47493" spans="1:14" x14ac:dyDescent="0.4">
      <c r="A47493" s="1">
        <v>44103</v>
      </c>
      <c r="B47493">
        <v>2.2779787850000002</v>
      </c>
      <c r="C47493">
        <v>30658585</v>
      </c>
      <c r="D47493" t="s">
        <v>28</v>
      </c>
      <c r="E47493">
        <v>0.26</v>
      </c>
      <c r="F47493">
        <v>0.16</v>
      </c>
      <c r="G47493">
        <v>-0.77</v>
      </c>
      <c r="H47493">
        <v>0.13</v>
      </c>
      <c r="I47493">
        <v>-0.35</v>
      </c>
      <c r="J47493">
        <v>0</v>
      </c>
      <c r="K47493">
        <v>1.53</v>
      </c>
      <c r="L47493" t="s">
        <v>66</v>
      </c>
      <c r="M47493">
        <v>0</v>
      </c>
      <c r="N47493">
        <v>1.0993480865846552</v>
      </c>
    </row>
    <row r="47494" spans="1:14" x14ac:dyDescent="0.4">
      <c r="A47494" s="1">
        <v>44104</v>
      </c>
      <c r="B47494">
        <v>2.3008730470000001</v>
      </c>
      <c r="C47494">
        <v>21958829</v>
      </c>
      <c r="D47494" t="s">
        <v>28</v>
      </c>
      <c r="E47494">
        <v>-0.2</v>
      </c>
      <c r="F47494">
        <v>1.28</v>
      </c>
      <c r="G47494">
        <v>0.2</v>
      </c>
      <c r="H47494">
        <v>-0.12</v>
      </c>
      <c r="I47494">
        <v>0.1</v>
      </c>
      <c r="J47494">
        <v>0</v>
      </c>
      <c r="K47494">
        <v>-0.46</v>
      </c>
      <c r="L47494" t="s">
        <v>66</v>
      </c>
      <c r="M47494">
        <v>0</v>
      </c>
      <c r="N47494">
        <v>1.0960705869457994</v>
      </c>
    </row>
    <row r="47495" spans="1:14" x14ac:dyDescent="0.4">
      <c r="A47495" s="1">
        <v>44105</v>
      </c>
      <c r="B47495">
        <v>2.3245304600000001</v>
      </c>
      <c r="C47495">
        <v>24960389</v>
      </c>
      <c r="D47495" t="s">
        <v>28</v>
      </c>
      <c r="E47495">
        <v>0.56999999999999995</v>
      </c>
      <c r="F47495">
        <v>-0.08</v>
      </c>
      <c r="G47495">
        <v>-0.84</v>
      </c>
      <c r="H47495">
        <v>0.28999999999999998</v>
      </c>
      <c r="I47495">
        <v>-0.49</v>
      </c>
      <c r="J47495">
        <v>0</v>
      </c>
      <c r="K47495">
        <v>1.06</v>
      </c>
      <c r="L47495" t="s">
        <v>66</v>
      </c>
      <c r="M47495">
        <v>0</v>
      </c>
      <c r="N47495">
        <v>1.1022563186843468</v>
      </c>
    </row>
    <row r="47496" spans="1:14" x14ac:dyDescent="0.4">
      <c r="A47496" s="1">
        <v>44106</v>
      </c>
      <c r="B47496">
        <v>2.352003855</v>
      </c>
      <c r="C47496">
        <v>27634572</v>
      </c>
      <c r="D47496" t="s">
        <v>28</v>
      </c>
      <c r="E47496">
        <v>-0.1</v>
      </c>
      <c r="F47496">
        <v>-0.11</v>
      </c>
      <c r="G47496">
        <v>-0.02</v>
      </c>
      <c r="H47496">
        <v>-0.24</v>
      </c>
      <c r="I47496">
        <v>0.31</v>
      </c>
      <c r="J47496">
        <v>0</v>
      </c>
      <c r="K47496">
        <v>-0.32</v>
      </c>
      <c r="L47496" t="s">
        <v>66</v>
      </c>
      <c r="M47496">
        <v>0</v>
      </c>
      <c r="N47496">
        <v>1.1028641381668192</v>
      </c>
    </row>
    <row r="47497" spans="1:14" x14ac:dyDescent="0.4">
      <c r="A47497" s="1">
        <v>44109</v>
      </c>
      <c r="B47497">
        <v>2.3607798450000002</v>
      </c>
      <c r="C47497">
        <v>19859619</v>
      </c>
      <c r="D47497" t="s">
        <v>28</v>
      </c>
      <c r="E47497">
        <v>1.6</v>
      </c>
      <c r="F47497">
        <v>-0.01</v>
      </c>
      <c r="G47497">
        <v>0.6</v>
      </c>
      <c r="H47497">
        <v>-0.22</v>
      </c>
      <c r="I47497">
        <v>-0.12</v>
      </c>
      <c r="J47497">
        <v>0</v>
      </c>
      <c r="K47497">
        <v>-0.61</v>
      </c>
      <c r="L47497" t="s">
        <v>66</v>
      </c>
      <c r="M47497">
        <v>0</v>
      </c>
      <c r="N47497">
        <v>1.1012003083360864</v>
      </c>
    </row>
    <row r="47498" spans="1:14" x14ac:dyDescent="0.4">
      <c r="A47498" s="1">
        <v>44110</v>
      </c>
      <c r="B47498">
        <v>2.3985550629999999</v>
      </c>
      <c r="C47498">
        <v>21035852</v>
      </c>
      <c r="D47498" t="s">
        <v>28</v>
      </c>
      <c r="E47498">
        <v>-0.48</v>
      </c>
      <c r="F47498">
        <v>0.5</v>
      </c>
      <c r="G47498">
        <v>1.32</v>
      </c>
      <c r="H47498">
        <v>-0.41</v>
      </c>
      <c r="I47498">
        <v>0.48</v>
      </c>
      <c r="J47498">
        <v>0</v>
      </c>
      <c r="K47498">
        <v>-2.1800000000000002</v>
      </c>
      <c r="L47498" t="s">
        <v>66</v>
      </c>
      <c r="M47498">
        <v>0</v>
      </c>
      <c r="N47498">
        <v>1.098201146521997</v>
      </c>
    </row>
    <row r="47499" spans="1:14" x14ac:dyDescent="0.4">
      <c r="A47499" s="1">
        <v>44111</v>
      </c>
      <c r="B47499">
        <v>2.406949478</v>
      </c>
      <c r="C47499">
        <v>19603992</v>
      </c>
      <c r="D47499" t="s">
        <v>28</v>
      </c>
      <c r="E47499">
        <v>0.4</v>
      </c>
      <c r="F47499">
        <v>-0.05</v>
      </c>
      <c r="G47499">
        <v>-0.02</v>
      </c>
      <c r="H47499">
        <v>7.0000000000000007E-2</v>
      </c>
      <c r="I47499">
        <v>-0.17</v>
      </c>
      <c r="J47499">
        <v>0</v>
      </c>
      <c r="K47499">
        <v>0.83</v>
      </c>
      <c r="L47499" t="s">
        <v>66</v>
      </c>
      <c r="M47499">
        <v>0</v>
      </c>
      <c r="N47499">
        <v>1.0939363110279721</v>
      </c>
    </row>
    <row r="47500" spans="1:14" x14ac:dyDescent="0.4">
      <c r="A47500" s="1">
        <v>44112</v>
      </c>
      <c r="B47500">
        <v>2.3970287639999999</v>
      </c>
      <c r="C47500">
        <v>20386006</v>
      </c>
      <c r="D47500" t="s">
        <v>28</v>
      </c>
      <c r="E47500">
        <v>0.64</v>
      </c>
      <c r="F47500">
        <v>0.08</v>
      </c>
      <c r="G47500">
        <v>0.3</v>
      </c>
      <c r="H47500">
        <v>-0.19</v>
      </c>
      <c r="I47500">
        <v>0.09</v>
      </c>
      <c r="J47500">
        <v>0</v>
      </c>
      <c r="K47500">
        <v>-0.94</v>
      </c>
      <c r="L47500" t="s">
        <v>66</v>
      </c>
      <c r="M47500">
        <v>0</v>
      </c>
      <c r="N47500">
        <v>1.0984786071291261</v>
      </c>
    </row>
    <row r="47501" spans="1:14" x14ac:dyDescent="0.4">
      <c r="A47501" s="1">
        <v>44113</v>
      </c>
      <c r="B47501">
        <v>2.3611609530000002</v>
      </c>
      <c r="C47501">
        <v>30658125</v>
      </c>
      <c r="D47501" t="s">
        <v>28</v>
      </c>
      <c r="E47501">
        <v>1.18</v>
      </c>
      <c r="F47501">
        <v>0.11</v>
      </c>
      <c r="G47501">
        <v>-1.03</v>
      </c>
      <c r="H47501">
        <v>0.5</v>
      </c>
      <c r="I47501">
        <v>-0.2</v>
      </c>
      <c r="J47501">
        <v>0</v>
      </c>
      <c r="K47501">
        <v>0.64</v>
      </c>
      <c r="L47501" t="s">
        <v>66</v>
      </c>
      <c r="M47501">
        <v>0</v>
      </c>
      <c r="N47501">
        <v>1.0968881283797867</v>
      </c>
    </row>
    <row r="47502" spans="1:14" x14ac:dyDescent="0.4">
      <c r="A47502" s="1">
        <v>44116</v>
      </c>
      <c r="B47502">
        <v>2.352003855</v>
      </c>
      <c r="C47502">
        <v>16583751</v>
      </c>
      <c r="D47502" t="s">
        <v>28</v>
      </c>
      <c r="E47502">
        <v>0.52</v>
      </c>
      <c r="F47502">
        <v>-0.32</v>
      </c>
      <c r="G47502">
        <v>-0.7</v>
      </c>
      <c r="H47502">
        <v>0.1</v>
      </c>
      <c r="I47502">
        <v>-0.52</v>
      </c>
      <c r="J47502">
        <v>0</v>
      </c>
      <c r="K47502">
        <v>1.36</v>
      </c>
      <c r="L47502" t="s">
        <v>66</v>
      </c>
      <c r="M47502">
        <v>0</v>
      </c>
      <c r="N47502">
        <v>1.1037771253228548</v>
      </c>
    </row>
    <row r="47503" spans="1:14" x14ac:dyDescent="0.4">
      <c r="A47503" s="1">
        <v>44117</v>
      </c>
      <c r="B47503">
        <v>2.3291091260000001</v>
      </c>
      <c r="C47503">
        <v>18209805</v>
      </c>
      <c r="D47503" t="s">
        <v>28</v>
      </c>
      <c r="E47503">
        <v>-1.22</v>
      </c>
      <c r="F47503">
        <v>-0.18</v>
      </c>
      <c r="G47503">
        <v>-0.78</v>
      </c>
      <c r="H47503">
        <v>0.2</v>
      </c>
      <c r="I47503">
        <v>-0.25</v>
      </c>
      <c r="J47503">
        <v>0</v>
      </c>
      <c r="K47503">
        <v>1.56</v>
      </c>
      <c r="L47503" t="s">
        <v>66</v>
      </c>
      <c r="M47503">
        <v>0</v>
      </c>
      <c r="N47503">
        <v>1.1038624145886458</v>
      </c>
    </row>
    <row r="47504" spans="1:14" x14ac:dyDescent="0.4">
      <c r="A47504" s="1">
        <v>44118</v>
      </c>
      <c r="B47504">
        <v>2.2634791710000002</v>
      </c>
      <c r="C47504">
        <v>29604316</v>
      </c>
      <c r="D47504" t="s">
        <v>28</v>
      </c>
      <c r="E47504">
        <v>0.08</v>
      </c>
      <c r="F47504">
        <v>0.37</v>
      </c>
      <c r="G47504">
        <v>-0.12</v>
      </c>
      <c r="H47504">
        <v>0.04</v>
      </c>
      <c r="I47504">
        <v>0.01</v>
      </c>
      <c r="J47504">
        <v>0</v>
      </c>
      <c r="K47504">
        <v>0.24</v>
      </c>
      <c r="L47504" t="s">
        <v>66</v>
      </c>
      <c r="M47504">
        <v>0</v>
      </c>
      <c r="N47504">
        <v>1.1062558769843465</v>
      </c>
    </row>
    <row r="47505" spans="1:14" x14ac:dyDescent="0.4">
      <c r="A47505" s="1">
        <v>44119</v>
      </c>
      <c r="B47505">
        <v>2.2837026420000002</v>
      </c>
      <c r="C47505">
        <v>29243160</v>
      </c>
      <c r="D47505" t="s">
        <v>28</v>
      </c>
      <c r="E47505">
        <v>-2.2000000000000002</v>
      </c>
      <c r="F47505">
        <v>0.56999999999999995</v>
      </c>
      <c r="G47505">
        <v>0.1</v>
      </c>
      <c r="H47505">
        <v>-0.25</v>
      </c>
      <c r="I47505">
        <v>0</v>
      </c>
      <c r="J47505">
        <v>0</v>
      </c>
      <c r="K47505">
        <v>0.17</v>
      </c>
      <c r="L47505" t="s">
        <v>66</v>
      </c>
      <c r="M47505">
        <v>0</v>
      </c>
      <c r="N47505">
        <v>1.1045452035124537</v>
      </c>
    </row>
    <row r="47506" spans="1:14" x14ac:dyDescent="0.4">
      <c r="A47506" s="1">
        <v>44120</v>
      </c>
      <c r="B47506">
        <v>2.337885349</v>
      </c>
      <c r="C47506">
        <v>32523159</v>
      </c>
      <c r="D47506" t="s">
        <v>28</v>
      </c>
      <c r="E47506">
        <v>1.23</v>
      </c>
      <c r="F47506">
        <v>-0.85</v>
      </c>
      <c r="G47506">
        <v>-0.4</v>
      </c>
      <c r="H47506">
        <v>0.25</v>
      </c>
      <c r="I47506">
        <v>-0.47</v>
      </c>
      <c r="J47506">
        <v>0</v>
      </c>
      <c r="K47506">
        <v>0.1</v>
      </c>
      <c r="L47506" t="s">
        <v>66</v>
      </c>
      <c r="M47506">
        <v>0</v>
      </c>
      <c r="N47506">
        <v>1.0999285046471978</v>
      </c>
    </row>
    <row r="47507" spans="1:14" x14ac:dyDescent="0.4">
      <c r="A47507" s="1">
        <v>44123</v>
      </c>
      <c r="B47507">
        <v>2.3600162280000001</v>
      </c>
      <c r="C47507">
        <v>18459060</v>
      </c>
      <c r="D47507" t="s">
        <v>28</v>
      </c>
      <c r="E47507">
        <v>0.21</v>
      </c>
      <c r="F47507">
        <v>0.14000000000000001</v>
      </c>
      <c r="G47507">
        <v>0.43</v>
      </c>
      <c r="H47507">
        <v>-0.11</v>
      </c>
      <c r="I47507">
        <v>-0.02</v>
      </c>
      <c r="J47507">
        <v>0</v>
      </c>
      <c r="K47507">
        <v>-0.75</v>
      </c>
      <c r="L47507" t="s">
        <v>66</v>
      </c>
      <c r="M47507">
        <v>0</v>
      </c>
      <c r="N47507">
        <v>1.1038989711661589</v>
      </c>
    </row>
    <row r="47508" spans="1:14" x14ac:dyDescent="0.4">
      <c r="A47508" s="1">
        <v>44124</v>
      </c>
      <c r="B47508">
        <v>2.3546741789999999</v>
      </c>
      <c r="C47508">
        <v>17542392</v>
      </c>
      <c r="D47508" t="s">
        <v>28</v>
      </c>
      <c r="E47508">
        <v>0.37</v>
      </c>
      <c r="F47508">
        <v>-0.18</v>
      </c>
      <c r="G47508">
        <v>0.59</v>
      </c>
      <c r="H47508">
        <v>-0.11</v>
      </c>
      <c r="I47508">
        <v>0.08</v>
      </c>
      <c r="J47508">
        <v>0</v>
      </c>
      <c r="K47508">
        <v>-0.7</v>
      </c>
      <c r="L47508" t="s">
        <v>66</v>
      </c>
      <c r="M47508">
        <v>0</v>
      </c>
      <c r="N47508">
        <v>1.0949424607736862</v>
      </c>
    </row>
    <row r="47509" spans="1:14" x14ac:dyDescent="0.4">
      <c r="A47509" s="1">
        <v>44125</v>
      </c>
      <c r="B47509">
        <v>2.3077411630000002</v>
      </c>
      <c r="C47509">
        <v>18308984</v>
      </c>
      <c r="D47509" t="s">
        <v>28</v>
      </c>
      <c r="E47509">
        <v>-0.96</v>
      </c>
      <c r="F47509">
        <v>0.87</v>
      </c>
      <c r="G47509">
        <v>0.15</v>
      </c>
      <c r="H47509">
        <v>0.19</v>
      </c>
      <c r="I47509">
        <v>0.19</v>
      </c>
      <c r="J47509">
        <v>0</v>
      </c>
      <c r="K47509">
        <v>0.16</v>
      </c>
      <c r="L47509" t="s">
        <v>66</v>
      </c>
      <c r="M47509">
        <v>0</v>
      </c>
      <c r="N47509">
        <v>1.1018798069506579</v>
      </c>
    </row>
    <row r="47510" spans="1:14" x14ac:dyDescent="0.4">
      <c r="A47510" s="1">
        <v>44126</v>
      </c>
      <c r="B47510">
        <v>2.342464482</v>
      </c>
      <c r="C47510">
        <v>26463226</v>
      </c>
      <c r="D47510" t="s">
        <v>28</v>
      </c>
      <c r="E47510">
        <v>-0.41</v>
      </c>
      <c r="F47510">
        <v>-0.2</v>
      </c>
      <c r="G47510">
        <v>0.38</v>
      </c>
      <c r="H47510">
        <v>0</v>
      </c>
      <c r="I47510">
        <v>0.09</v>
      </c>
      <c r="J47510">
        <v>0</v>
      </c>
      <c r="K47510">
        <v>-0.61</v>
      </c>
      <c r="L47510" t="s">
        <v>66</v>
      </c>
      <c r="M47510">
        <v>0</v>
      </c>
      <c r="N47510">
        <v>1.1077509332801612</v>
      </c>
    </row>
    <row r="47511" spans="1:14" x14ac:dyDescent="0.4">
      <c r="A47511" s="1">
        <v>44127</v>
      </c>
      <c r="B47511">
        <v>2.452738004</v>
      </c>
      <c r="C47511">
        <v>37356635</v>
      </c>
      <c r="D47511" t="s">
        <v>28</v>
      </c>
      <c r="E47511">
        <v>0.91</v>
      </c>
      <c r="F47511">
        <v>-0.18</v>
      </c>
      <c r="G47511">
        <v>0.79</v>
      </c>
      <c r="H47511">
        <v>-0.22</v>
      </c>
      <c r="I47511">
        <v>0.39</v>
      </c>
      <c r="J47511">
        <v>0</v>
      </c>
      <c r="K47511">
        <v>-1.63</v>
      </c>
      <c r="L47511" t="s">
        <v>66</v>
      </c>
      <c r="M47511">
        <v>0</v>
      </c>
      <c r="N47511">
        <v>1.1028398125172318</v>
      </c>
    </row>
    <row r="47512" spans="1:14" x14ac:dyDescent="0.4">
      <c r="A47512" s="1">
        <v>44130</v>
      </c>
      <c r="B47512">
        <v>2.4370934310000001</v>
      </c>
      <c r="C47512">
        <v>28202339</v>
      </c>
      <c r="D47512" t="s">
        <v>28</v>
      </c>
      <c r="E47512">
        <v>-2.14</v>
      </c>
      <c r="F47512">
        <v>-0.13</v>
      </c>
      <c r="G47512">
        <v>0.32</v>
      </c>
      <c r="H47512">
        <v>-0.19</v>
      </c>
      <c r="I47512">
        <v>1.06</v>
      </c>
      <c r="J47512">
        <v>0</v>
      </c>
      <c r="K47512">
        <v>0.24</v>
      </c>
      <c r="L47512" t="s">
        <v>66</v>
      </c>
      <c r="M47512">
        <v>0</v>
      </c>
      <c r="N47512">
        <v>1.1018676656933504</v>
      </c>
    </row>
    <row r="47513" spans="1:14" x14ac:dyDescent="0.4">
      <c r="A47513" s="1">
        <v>44131</v>
      </c>
      <c r="B47513">
        <v>2.5191315759999999</v>
      </c>
      <c r="C47513">
        <v>44433563</v>
      </c>
      <c r="D47513" t="s">
        <v>28</v>
      </c>
      <c r="E47513">
        <v>-1.04</v>
      </c>
      <c r="F47513">
        <v>0.25</v>
      </c>
      <c r="G47513">
        <v>-1.46</v>
      </c>
      <c r="H47513">
        <v>0.09</v>
      </c>
      <c r="I47513">
        <v>-0.73</v>
      </c>
      <c r="J47513">
        <v>0</v>
      </c>
      <c r="K47513">
        <v>2.21</v>
      </c>
      <c r="L47513" t="s">
        <v>66</v>
      </c>
      <c r="M47513">
        <v>0</v>
      </c>
      <c r="N47513">
        <v>1.1023170704821534</v>
      </c>
    </row>
    <row r="47514" spans="1:14" x14ac:dyDescent="0.4">
      <c r="A47514" s="1">
        <v>44132</v>
      </c>
      <c r="B47514">
        <v>2.4344226400000002</v>
      </c>
      <c r="C47514">
        <v>41117334</v>
      </c>
      <c r="D47514" t="s">
        <v>28</v>
      </c>
      <c r="E47514">
        <v>-3.38</v>
      </c>
      <c r="F47514">
        <v>-0.13</v>
      </c>
      <c r="G47514">
        <v>-0.09</v>
      </c>
      <c r="H47514">
        <v>-0.15</v>
      </c>
      <c r="I47514">
        <v>0.44</v>
      </c>
      <c r="J47514">
        <v>0</v>
      </c>
      <c r="K47514">
        <v>0.28000000000000003</v>
      </c>
      <c r="L47514" t="s">
        <v>66</v>
      </c>
      <c r="M47514">
        <v>0</v>
      </c>
      <c r="N47514">
        <v>1.1029979484238159</v>
      </c>
    </row>
    <row r="47515" spans="1:14" x14ac:dyDescent="0.4">
      <c r="A47515" s="1">
        <v>44133</v>
      </c>
      <c r="B47515">
        <v>2.4725796670000002</v>
      </c>
      <c r="C47515">
        <v>30128265</v>
      </c>
      <c r="D47515" t="s">
        <v>28</v>
      </c>
      <c r="E47515">
        <v>-0.53</v>
      </c>
      <c r="F47515">
        <v>0.09</v>
      </c>
      <c r="G47515">
        <v>-0.27</v>
      </c>
      <c r="H47515">
        <v>0.12</v>
      </c>
      <c r="I47515">
        <v>-0.52</v>
      </c>
      <c r="J47515">
        <v>0</v>
      </c>
      <c r="K47515">
        <v>0.99</v>
      </c>
      <c r="L47515" t="s">
        <v>66</v>
      </c>
      <c r="M47515">
        <v>0</v>
      </c>
      <c r="N47515">
        <v>1.1058277120424638</v>
      </c>
    </row>
    <row r="47516" spans="1:14" x14ac:dyDescent="0.4">
      <c r="A47516" s="1">
        <v>44134</v>
      </c>
      <c r="B47516">
        <v>2.4767765239999999</v>
      </c>
      <c r="C47516">
        <v>27306417</v>
      </c>
      <c r="D47516" t="s">
        <v>28</v>
      </c>
      <c r="E47516">
        <v>0.1</v>
      </c>
      <c r="F47516">
        <v>0.63</v>
      </c>
      <c r="G47516">
        <v>0.59</v>
      </c>
      <c r="H47516">
        <v>-0.33</v>
      </c>
      <c r="I47516">
        <v>0.18</v>
      </c>
      <c r="J47516">
        <v>0</v>
      </c>
      <c r="K47516">
        <v>-0.55000000000000004</v>
      </c>
      <c r="L47516" t="s">
        <v>66</v>
      </c>
      <c r="M47516">
        <v>0</v>
      </c>
      <c r="N47516">
        <v>1.1085491308974813</v>
      </c>
    </row>
    <row r="47517" spans="1:14" x14ac:dyDescent="0.4">
      <c r="A47517" s="1">
        <v>44137</v>
      </c>
      <c r="B47517">
        <v>2.5385911970000001</v>
      </c>
      <c r="C47517">
        <v>24348577</v>
      </c>
      <c r="D47517" t="s">
        <v>28</v>
      </c>
      <c r="E47517">
        <v>1.32</v>
      </c>
      <c r="F47517">
        <v>-0.72</v>
      </c>
      <c r="G47517">
        <v>0.84</v>
      </c>
      <c r="H47517">
        <v>-0.3</v>
      </c>
      <c r="I47517">
        <v>0.39</v>
      </c>
      <c r="J47517">
        <v>0</v>
      </c>
      <c r="K47517">
        <v>-0.56999999999999995</v>
      </c>
      <c r="L47517" t="s">
        <v>66</v>
      </c>
      <c r="M47517">
        <v>0</v>
      </c>
      <c r="N47517">
        <v>1.1104571752190375</v>
      </c>
    </row>
    <row r="47518" spans="1:14" x14ac:dyDescent="0.4">
      <c r="A47518" s="1">
        <v>44138</v>
      </c>
      <c r="B47518">
        <v>2.6469580119999998</v>
      </c>
      <c r="C47518">
        <v>34845298</v>
      </c>
      <c r="D47518" t="s">
        <v>28</v>
      </c>
      <c r="E47518">
        <v>2.92</v>
      </c>
      <c r="F47518">
        <v>-0.7</v>
      </c>
      <c r="G47518">
        <v>0.63</v>
      </c>
      <c r="H47518">
        <v>-0.16</v>
      </c>
      <c r="I47518">
        <v>0.15</v>
      </c>
      <c r="J47518">
        <v>0</v>
      </c>
      <c r="K47518">
        <v>-1.07</v>
      </c>
      <c r="L47518" t="s">
        <v>66</v>
      </c>
      <c r="M47518">
        <v>0</v>
      </c>
      <c r="N47518">
        <v>1.1105928344550322</v>
      </c>
    </row>
    <row r="47519" spans="1:14" x14ac:dyDescent="0.4">
      <c r="A47519" s="1">
        <v>44139</v>
      </c>
      <c r="B47519">
        <v>2.537065364</v>
      </c>
      <c r="C47519">
        <v>63385614</v>
      </c>
      <c r="D47519" t="s">
        <v>28</v>
      </c>
      <c r="E47519">
        <v>1.82</v>
      </c>
      <c r="F47519">
        <v>-0.52</v>
      </c>
      <c r="G47519">
        <v>-2.0499999999999998</v>
      </c>
      <c r="H47519">
        <v>0.46</v>
      </c>
      <c r="I47519">
        <v>-0.7</v>
      </c>
      <c r="J47519">
        <v>0</v>
      </c>
      <c r="K47519">
        <v>1.55</v>
      </c>
      <c r="L47519" t="s">
        <v>66</v>
      </c>
      <c r="M47519">
        <v>0</v>
      </c>
      <c r="N47519">
        <v>1.1116793027547414</v>
      </c>
    </row>
    <row r="47520" spans="1:14" x14ac:dyDescent="0.4">
      <c r="A47520" s="1">
        <v>44140</v>
      </c>
      <c r="B47520">
        <v>2.565301442</v>
      </c>
      <c r="C47520">
        <v>39591228</v>
      </c>
      <c r="D47520" t="s">
        <v>28</v>
      </c>
      <c r="E47520">
        <v>2.12</v>
      </c>
      <c r="F47520">
        <v>-0.05</v>
      </c>
      <c r="G47520">
        <v>-0.41</v>
      </c>
      <c r="H47520">
        <v>0.16</v>
      </c>
      <c r="I47520">
        <v>-0.66</v>
      </c>
      <c r="J47520">
        <v>0</v>
      </c>
      <c r="K47520">
        <v>0.77</v>
      </c>
      <c r="L47520" t="s">
        <v>66</v>
      </c>
      <c r="M47520">
        <v>0</v>
      </c>
      <c r="N47520">
        <v>1.105583195135434</v>
      </c>
    </row>
    <row r="47521" spans="1:14" x14ac:dyDescent="0.4">
      <c r="A47521" s="1">
        <v>44141</v>
      </c>
      <c r="B47521">
        <v>2.5778929480000001</v>
      </c>
      <c r="C47521">
        <v>25181766</v>
      </c>
      <c r="D47521" t="s">
        <v>28</v>
      </c>
      <c r="E47521">
        <v>0.21</v>
      </c>
      <c r="F47521">
        <v>0.09</v>
      </c>
      <c r="G47521">
        <v>-0.18</v>
      </c>
      <c r="H47521">
        <v>0.08</v>
      </c>
      <c r="I47521">
        <v>-0.26</v>
      </c>
      <c r="J47521">
        <v>0</v>
      </c>
      <c r="K47521">
        <v>0.57999999999999996</v>
      </c>
      <c r="L47521" t="s">
        <v>66</v>
      </c>
      <c r="M47521">
        <v>0</v>
      </c>
      <c r="N47521">
        <v>1.1058277120424638</v>
      </c>
    </row>
    <row r="47522" spans="1:14" x14ac:dyDescent="0.4">
      <c r="A47522" s="1">
        <v>44144</v>
      </c>
      <c r="B47522">
        <v>2.8541511009999998</v>
      </c>
      <c r="C47522">
        <v>60284913</v>
      </c>
      <c r="D47522" t="s">
        <v>28</v>
      </c>
      <c r="E47522">
        <v>3.19</v>
      </c>
      <c r="F47522">
        <v>-0.64</v>
      </c>
      <c r="G47522">
        <v>4.38</v>
      </c>
      <c r="H47522">
        <v>-0.72</v>
      </c>
      <c r="I47522">
        <v>1.1299999999999999</v>
      </c>
      <c r="J47522">
        <v>0</v>
      </c>
      <c r="K47522">
        <v>-10.87</v>
      </c>
      <c r="L47522" t="s">
        <v>66</v>
      </c>
      <c r="M47522">
        <v>0</v>
      </c>
      <c r="N47522">
        <v>1.1083525447774427</v>
      </c>
    </row>
    <row r="47523" spans="1:14" x14ac:dyDescent="0.4">
      <c r="A47523" s="1">
        <v>44145</v>
      </c>
      <c r="B47523">
        <v>2.8537690590000002</v>
      </c>
      <c r="C47523">
        <v>68395054</v>
      </c>
      <c r="D47523" t="s">
        <v>28</v>
      </c>
      <c r="E47523">
        <v>0.92</v>
      </c>
      <c r="F47523">
        <v>-0.21</v>
      </c>
      <c r="G47523">
        <v>2.78</v>
      </c>
      <c r="H47523">
        <v>-0.52</v>
      </c>
      <c r="I47523">
        <v>1.31</v>
      </c>
      <c r="J47523">
        <v>0</v>
      </c>
      <c r="K47523">
        <v>-5.19</v>
      </c>
      <c r="L47523" t="s">
        <v>66</v>
      </c>
      <c r="M47523">
        <v>0</v>
      </c>
      <c r="N47523">
        <v>1.1212899319377012</v>
      </c>
    </row>
    <row r="47524" spans="1:14" x14ac:dyDescent="0.4">
      <c r="A47524" s="1">
        <v>44146</v>
      </c>
      <c r="B47524">
        <v>2.9579385490000001</v>
      </c>
      <c r="C47524">
        <v>48667629</v>
      </c>
      <c r="D47524" t="s">
        <v>28</v>
      </c>
      <c r="E47524">
        <v>0.64</v>
      </c>
      <c r="F47524">
        <v>0.03</v>
      </c>
      <c r="G47524">
        <v>-0.39</v>
      </c>
      <c r="H47524">
        <v>0.12</v>
      </c>
      <c r="I47524">
        <v>-0.47</v>
      </c>
      <c r="J47524">
        <v>0</v>
      </c>
      <c r="K47524">
        <v>1.2</v>
      </c>
      <c r="L47524" t="s">
        <v>66</v>
      </c>
      <c r="M47524">
        <v>0</v>
      </c>
      <c r="N47524">
        <v>1.1244167088322934</v>
      </c>
    </row>
    <row r="47525" spans="1:14" x14ac:dyDescent="0.4">
      <c r="A47525" s="1">
        <v>44147</v>
      </c>
      <c r="B47525">
        <v>2.8427033850000001</v>
      </c>
      <c r="C47525">
        <v>35335413</v>
      </c>
      <c r="D47525" t="s">
        <v>28</v>
      </c>
      <c r="E47525">
        <v>-0.63</v>
      </c>
      <c r="F47525">
        <v>0.44</v>
      </c>
      <c r="G47525">
        <v>-0.24</v>
      </c>
      <c r="H47525">
        <v>-0.16</v>
      </c>
      <c r="I47525">
        <v>0.27</v>
      </c>
      <c r="J47525">
        <v>0</v>
      </c>
      <c r="K47525">
        <v>0.87</v>
      </c>
      <c r="L47525" t="s">
        <v>66</v>
      </c>
      <c r="M47525">
        <v>0</v>
      </c>
      <c r="N47525">
        <v>1.1140199409569431</v>
      </c>
    </row>
    <row r="47526" spans="1:14" x14ac:dyDescent="0.4">
      <c r="A47526" s="1">
        <v>44148</v>
      </c>
      <c r="B47526">
        <v>2.8442301520000002</v>
      </c>
      <c r="C47526">
        <v>32413911</v>
      </c>
      <c r="D47526" t="s">
        <v>28</v>
      </c>
      <c r="E47526">
        <v>0.5</v>
      </c>
      <c r="F47526">
        <v>0.37</v>
      </c>
      <c r="G47526">
        <v>0.78</v>
      </c>
      <c r="H47526">
        <v>-0.35</v>
      </c>
      <c r="I47526">
        <v>0.24</v>
      </c>
      <c r="J47526">
        <v>0</v>
      </c>
      <c r="K47526">
        <v>-0.78</v>
      </c>
      <c r="L47526" t="s">
        <v>66</v>
      </c>
      <c r="M47526">
        <v>0</v>
      </c>
      <c r="N47526">
        <v>1.1150385245810241</v>
      </c>
    </row>
    <row r="47527" spans="1:14" x14ac:dyDescent="0.4">
      <c r="A47527" s="1">
        <v>44151</v>
      </c>
      <c r="B47527">
        <v>2.9670961139999998</v>
      </c>
      <c r="C47527">
        <v>35210109</v>
      </c>
      <c r="D47527" t="s">
        <v>28</v>
      </c>
      <c r="E47527">
        <v>1.35</v>
      </c>
      <c r="F47527">
        <v>0.65</v>
      </c>
      <c r="G47527">
        <v>1.87</v>
      </c>
      <c r="H47527">
        <v>-0.03</v>
      </c>
      <c r="I47527">
        <v>0.6</v>
      </c>
      <c r="J47527">
        <v>0</v>
      </c>
      <c r="K47527">
        <v>-3.43</v>
      </c>
      <c r="L47527" t="s">
        <v>66</v>
      </c>
      <c r="M47527">
        <v>0</v>
      </c>
      <c r="N47527">
        <v>1.1133501820327547</v>
      </c>
    </row>
    <row r="47528" spans="1:14" x14ac:dyDescent="0.4">
      <c r="A47528" s="1">
        <v>44152</v>
      </c>
      <c r="B47528">
        <v>2.8739929970000002</v>
      </c>
      <c r="C47528">
        <v>62942164</v>
      </c>
      <c r="D47528" t="s">
        <v>28</v>
      </c>
      <c r="E47528">
        <v>-0.09</v>
      </c>
      <c r="F47528">
        <v>0.3</v>
      </c>
      <c r="G47528">
        <v>0.5</v>
      </c>
      <c r="H47528">
        <v>-0.27</v>
      </c>
      <c r="I47528">
        <v>0.24</v>
      </c>
      <c r="J47528">
        <v>0</v>
      </c>
      <c r="K47528">
        <v>-0.42</v>
      </c>
      <c r="L47528" t="s">
        <v>66</v>
      </c>
      <c r="M47528">
        <v>0</v>
      </c>
      <c r="N47528">
        <v>1.1162583021711223</v>
      </c>
    </row>
    <row r="47529" spans="1:14" x14ac:dyDescent="0.4">
      <c r="A47529" s="1">
        <v>44153</v>
      </c>
      <c r="B47529">
        <v>2.9365696520000002</v>
      </c>
      <c r="C47529">
        <v>27815005</v>
      </c>
      <c r="D47529" t="s">
        <v>28</v>
      </c>
      <c r="E47529">
        <v>0.34</v>
      </c>
      <c r="F47529">
        <v>0.49</v>
      </c>
      <c r="G47529">
        <v>0.49</v>
      </c>
      <c r="H47529">
        <v>-0.23</v>
      </c>
      <c r="I47529">
        <v>0.01</v>
      </c>
      <c r="J47529">
        <v>0</v>
      </c>
      <c r="K47529">
        <v>-0.3</v>
      </c>
      <c r="L47529" t="s">
        <v>66</v>
      </c>
      <c r="M47529">
        <v>0</v>
      </c>
      <c r="N47529">
        <v>1.1189061573405839</v>
      </c>
    </row>
    <row r="47530" spans="1:14" x14ac:dyDescent="0.4">
      <c r="A47530" s="1">
        <v>44154</v>
      </c>
      <c r="B47530">
        <v>2.9293206619999999</v>
      </c>
      <c r="C47530">
        <v>64508333</v>
      </c>
      <c r="D47530" t="s">
        <v>28</v>
      </c>
      <c r="E47530">
        <v>-0.34</v>
      </c>
      <c r="F47530">
        <v>0.11</v>
      </c>
      <c r="G47530">
        <v>-0.7</v>
      </c>
      <c r="H47530">
        <v>0</v>
      </c>
      <c r="I47530">
        <v>-0.61</v>
      </c>
      <c r="J47530">
        <v>0</v>
      </c>
      <c r="K47530">
        <v>1.39</v>
      </c>
      <c r="L47530" t="s">
        <v>66</v>
      </c>
      <c r="M47530">
        <v>0</v>
      </c>
      <c r="N47530">
        <v>1.1188435632929803</v>
      </c>
    </row>
    <row r="47531" spans="1:14" x14ac:dyDescent="0.4">
      <c r="A47531" s="1">
        <v>44155</v>
      </c>
      <c r="B47531">
        <v>2.906807508</v>
      </c>
      <c r="C47531">
        <v>30991008</v>
      </c>
      <c r="D47531" t="s">
        <v>28</v>
      </c>
      <c r="E47531">
        <v>0.38</v>
      </c>
      <c r="F47531">
        <v>0.03</v>
      </c>
      <c r="G47531">
        <v>-0.21</v>
      </c>
      <c r="H47531">
        <v>-0.11</v>
      </c>
      <c r="I47531">
        <v>-7.0000000000000007E-2</v>
      </c>
      <c r="J47531">
        <v>0</v>
      </c>
      <c r="K47531">
        <v>0.47</v>
      </c>
      <c r="L47531" t="s">
        <v>66</v>
      </c>
      <c r="M47531">
        <v>0</v>
      </c>
      <c r="N47531">
        <v>1.1186558231628874</v>
      </c>
    </row>
    <row r="47532" spans="1:14" x14ac:dyDescent="0.4">
      <c r="A47532" s="1">
        <v>44158</v>
      </c>
      <c r="B47532">
        <v>2.9304649199999999</v>
      </c>
      <c r="C47532">
        <v>20461995</v>
      </c>
      <c r="D47532" t="s">
        <v>28</v>
      </c>
      <c r="E47532">
        <v>-0.13</v>
      </c>
      <c r="F47532">
        <v>0.87</v>
      </c>
      <c r="G47532">
        <v>1.25</v>
      </c>
      <c r="H47532">
        <v>-0.52</v>
      </c>
      <c r="I47532">
        <v>0.22</v>
      </c>
      <c r="J47532">
        <v>0</v>
      </c>
      <c r="K47532">
        <v>-1.61</v>
      </c>
      <c r="L47532" t="s">
        <v>66</v>
      </c>
      <c r="M47532">
        <v>0</v>
      </c>
      <c r="N47532">
        <v>1.1250112501125011</v>
      </c>
    </row>
    <row r="47533" spans="1:14" x14ac:dyDescent="0.4">
      <c r="A47533" s="1">
        <v>44159</v>
      </c>
      <c r="B47533">
        <v>3.0498964740000001</v>
      </c>
      <c r="C47533">
        <v>43032871</v>
      </c>
      <c r="D47533" t="s">
        <v>28</v>
      </c>
      <c r="E47533">
        <v>1.26</v>
      </c>
      <c r="F47533">
        <v>-0.08</v>
      </c>
      <c r="G47533">
        <v>2.59</v>
      </c>
      <c r="H47533">
        <v>-0.59</v>
      </c>
      <c r="I47533">
        <v>1.1599999999999999</v>
      </c>
      <c r="J47533">
        <v>0</v>
      </c>
      <c r="K47533">
        <v>-3.67</v>
      </c>
      <c r="L47533" t="s">
        <v>66</v>
      </c>
      <c r="M47533">
        <v>0</v>
      </c>
      <c r="N47533">
        <v>1.1234440300184245</v>
      </c>
    </row>
    <row r="47534" spans="1:14" x14ac:dyDescent="0.4">
      <c r="A47534" s="1">
        <v>44160</v>
      </c>
      <c r="B47534">
        <v>3.0395944180000001</v>
      </c>
      <c r="C47534">
        <v>38937656</v>
      </c>
      <c r="D47534" t="s">
        <v>28</v>
      </c>
      <c r="E47534">
        <v>0.17</v>
      </c>
      <c r="F47534">
        <v>0.1</v>
      </c>
      <c r="G47534">
        <v>-0.37</v>
      </c>
      <c r="H47534">
        <v>0</v>
      </c>
      <c r="I47534">
        <v>-0.26</v>
      </c>
      <c r="J47534">
        <v>0</v>
      </c>
      <c r="K47534">
        <v>0.83</v>
      </c>
      <c r="L47534" t="s">
        <v>66</v>
      </c>
      <c r="M47534">
        <v>0</v>
      </c>
      <c r="N47534">
        <v>1.1219692804811003</v>
      </c>
    </row>
    <row r="47535" spans="1:14" x14ac:dyDescent="0.4">
      <c r="A47535" s="1">
        <v>44161</v>
      </c>
      <c r="B47535">
        <v>3.0361602429999999</v>
      </c>
      <c r="C47535">
        <v>25201454</v>
      </c>
      <c r="D47535" t="s">
        <v>28</v>
      </c>
      <c r="E47535">
        <v>-0.1</v>
      </c>
      <c r="F47535">
        <v>0.09</v>
      </c>
      <c r="G47535">
        <v>-0.69</v>
      </c>
      <c r="H47535">
        <v>-0.12</v>
      </c>
      <c r="I47535">
        <v>-0.28000000000000003</v>
      </c>
      <c r="J47535">
        <v>0</v>
      </c>
      <c r="K47535">
        <v>1</v>
      </c>
      <c r="L47535" t="s">
        <v>66</v>
      </c>
      <c r="M47535">
        <v>0</v>
      </c>
      <c r="N47535">
        <v>1.1219692804811003</v>
      </c>
    </row>
    <row r="47536" spans="1:14" x14ac:dyDescent="0.4">
      <c r="A47536" s="1">
        <v>44162</v>
      </c>
      <c r="B47536">
        <v>3.0895802680000002</v>
      </c>
      <c r="C47536">
        <v>101183532</v>
      </c>
      <c r="D47536" t="s">
        <v>28</v>
      </c>
      <c r="E47536">
        <v>0.8</v>
      </c>
      <c r="F47536">
        <v>0.04</v>
      </c>
      <c r="G47536">
        <v>-0.21</v>
      </c>
      <c r="H47536">
        <v>-0.09</v>
      </c>
      <c r="I47536">
        <v>-0.28000000000000003</v>
      </c>
      <c r="J47536">
        <v>0</v>
      </c>
      <c r="K47536">
        <v>0.83</v>
      </c>
      <c r="L47536" t="s">
        <v>66</v>
      </c>
      <c r="M47536">
        <v>0</v>
      </c>
      <c r="N47536">
        <v>1.1180429775720579</v>
      </c>
    </row>
    <row r="47537" spans="1:14" x14ac:dyDescent="0.4">
      <c r="A47537" s="1">
        <v>44165</v>
      </c>
      <c r="B47537">
        <v>2.9628983230000001</v>
      </c>
      <c r="C47537">
        <v>41149776</v>
      </c>
      <c r="D47537" t="s">
        <v>28</v>
      </c>
      <c r="E47537">
        <v>-1.1000000000000001</v>
      </c>
      <c r="F47537">
        <v>0.47</v>
      </c>
      <c r="G47537">
        <v>-1.31</v>
      </c>
      <c r="H47537">
        <v>0.02</v>
      </c>
      <c r="I47537">
        <v>-0.62</v>
      </c>
      <c r="J47537">
        <v>0</v>
      </c>
      <c r="K47537">
        <v>2.02</v>
      </c>
      <c r="L47537" t="s">
        <v>66</v>
      </c>
      <c r="M47537">
        <v>0</v>
      </c>
      <c r="N47537">
        <v>1.1130279926540152</v>
      </c>
    </row>
    <row r="47538" spans="1:14" x14ac:dyDescent="0.4">
      <c r="A47538" s="1">
        <v>44166</v>
      </c>
      <c r="B47538">
        <v>3.0991189399999999</v>
      </c>
      <c r="C47538">
        <v>26125627</v>
      </c>
      <c r="D47538" t="s">
        <v>28</v>
      </c>
      <c r="E47538">
        <v>1.94</v>
      </c>
      <c r="F47538">
        <v>0.43</v>
      </c>
      <c r="G47538">
        <v>1.07</v>
      </c>
      <c r="H47538">
        <v>-0.15</v>
      </c>
      <c r="I47538">
        <v>0.16</v>
      </c>
      <c r="J47538">
        <v>0</v>
      </c>
      <c r="K47538">
        <v>-1.81</v>
      </c>
      <c r="L47538" t="s">
        <v>66</v>
      </c>
      <c r="M47538">
        <v>0</v>
      </c>
      <c r="N47538">
        <v>1.1136105481191119</v>
      </c>
    </row>
    <row r="47539" spans="1:14" x14ac:dyDescent="0.4">
      <c r="A47539" s="1">
        <v>44167</v>
      </c>
      <c r="B47539">
        <v>3.192604099</v>
      </c>
      <c r="C47539">
        <v>28536304</v>
      </c>
      <c r="D47539" t="s">
        <v>28</v>
      </c>
      <c r="E47539">
        <v>0.28999999999999998</v>
      </c>
      <c r="F47539">
        <v>-0.23</v>
      </c>
      <c r="G47539">
        <v>0.22</v>
      </c>
      <c r="H47539">
        <v>0.09</v>
      </c>
      <c r="I47539">
        <v>0.35</v>
      </c>
      <c r="J47539">
        <v>0</v>
      </c>
      <c r="K47539">
        <v>-0.64</v>
      </c>
      <c r="L47539" t="s">
        <v>66</v>
      </c>
      <c r="M47539">
        <v>0</v>
      </c>
      <c r="N47539">
        <v>1.105094485578517</v>
      </c>
    </row>
    <row r="47540" spans="1:14" x14ac:dyDescent="0.4">
      <c r="A47540" s="1">
        <v>44168</v>
      </c>
      <c r="B47540">
        <v>3.2154983619999999</v>
      </c>
      <c r="C47540">
        <v>36857841</v>
      </c>
      <c r="D47540" t="s">
        <v>28</v>
      </c>
      <c r="E47540">
        <v>0.33</v>
      </c>
      <c r="F47540">
        <v>0.56000000000000005</v>
      </c>
      <c r="G47540">
        <v>0.14000000000000001</v>
      </c>
      <c r="H47540">
        <v>0.23</v>
      </c>
      <c r="I47540">
        <v>0.13</v>
      </c>
      <c r="J47540">
        <v>0</v>
      </c>
      <c r="K47540">
        <v>-1</v>
      </c>
      <c r="L47540" t="s">
        <v>66</v>
      </c>
      <c r="M47540">
        <v>0</v>
      </c>
      <c r="N47540">
        <v>1.1067088691648774</v>
      </c>
    </row>
    <row r="47541" spans="1:14" x14ac:dyDescent="0.4">
      <c r="A47541" s="1">
        <v>44169</v>
      </c>
      <c r="B47541">
        <v>3.2254193099999999</v>
      </c>
      <c r="C47541">
        <v>34453525</v>
      </c>
      <c r="D47541" t="s">
        <v>28</v>
      </c>
      <c r="E47541">
        <v>0.38</v>
      </c>
      <c r="F47541">
        <v>0.12</v>
      </c>
      <c r="G47541">
        <v>0.52</v>
      </c>
      <c r="H47541">
        <v>-0.12</v>
      </c>
      <c r="I47541">
        <v>0.42</v>
      </c>
      <c r="J47541">
        <v>0</v>
      </c>
      <c r="K47541">
        <v>-0.99</v>
      </c>
      <c r="L47541" t="s">
        <v>66</v>
      </c>
      <c r="M47541">
        <v>0</v>
      </c>
      <c r="N47541">
        <v>1.1076405041979576</v>
      </c>
    </row>
    <row r="47542" spans="1:14" x14ac:dyDescent="0.4">
      <c r="A47542" s="1">
        <v>44172</v>
      </c>
      <c r="B47542">
        <v>3.140710608</v>
      </c>
      <c r="C47542">
        <v>22420808</v>
      </c>
      <c r="D47542" t="s">
        <v>28</v>
      </c>
      <c r="E47542">
        <v>-0.2</v>
      </c>
      <c r="F47542">
        <v>0.01</v>
      </c>
      <c r="G47542">
        <v>-0.48</v>
      </c>
      <c r="H47542">
        <v>0.21</v>
      </c>
      <c r="I47542">
        <v>-0.17</v>
      </c>
      <c r="J47542">
        <v>0</v>
      </c>
      <c r="K47542">
        <v>0.94</v>
      </c>
      <c r="L47542" t="s">
        <v>66</v>
      </c>
      <c r="M47542">
        <v>0</v>
      </c>
      <c r="N47542">
        <v>1.0963109137751466</v>
      </c>
    </row>
    <row r="47543" spans="1:14" x14ac:dyDescent="0.4">
      <c r="A47543" s="1">
        <v>44173</v>
      </c>
      <c r="B47543">
        <v>3.0556200979999999</v>
      </c>
      <c r="C47543">
        <v>30631829</v>
      </c>
      <c r="D47543" t="s">
        <v>28</v>
      </c>
      <c r="E47543">
        <v>7.0000000000000007E-2</v>
      </c>
      <c r="F47543">
        <v>-0.02</v>
      </c>
      <c r="G47543">
        <v>-0.5</v>
      </c>
      <c r="H47543">
        <v>0.16</v>
      </c>
      <c r="I47543">
        <v>-0.11</v>
      </c>
      <c r="J47543">
        <v>0</v>
      </c>
      <c r="K47543">
        <v>0.88</v>
      </c>
      <c r="L47543" t="s">
        <v>66</v>
      </c>
      <c r="M47543">
        <v>0</v>
      </c>
      <c r="N47543">
        <v>1.0971769636724709</v>
      </c>
    </row>
    <row r="47544" spans="1:14" x14ac:dyDescent="0.4">
      <c r="A47544" s="1">
        <v>44174</v>
      </c>
      <c r="B47544">
        <v>3.0754617610000001</v>
      </c>
      <c r="C47544">
        <v>44788874</v>
      </c>
      <c r="D47544" t="s">
        <v>28</v>
      </c>
      <c r="E47544">
        <v>0.06</v>
      </c>
      <c r="F47544">
        <v>-0.01</v>
      </c>
      <c r="G47544">
        <v>0.26</v>
      </c>
      <c r="H47544">
        <v>-0.09</v>
      </c>
      <c r="I47544">
        <v>0.05</v>
      </c>
      <c r="J47544">
        <v>0</v>
      </c>
      <c r="K47544">
        <v>-0.49</v>
      </c>
      <c r="L47544" t="s">
        <v>66</v>
      </c>
      <c r="M47544">
        <v>0</v>
      </c>
      <c r="N47544">
        <v>1.1111111111111112</v>
      </c>
    </row>
    <row r="47545" spans="1:14" x14ac:dyDescent="0.4">
      <c r="A47545" s="1">
        <v>44175</v>
      </c>
      <c r="B47545">
        <v>3.07660672</v>
      </c>
      <c r="C47545">
        <v>51349204</v>
      </c>
      <c r="D47545" t="s">
        <v>28</v>
      </c>
      <c r="E47545">
        <v>0.06</v>
      </c>
      <c r="F47545">
        <v>-0.47</v>
      </c>
      <c r="G47545">
        <v>-0.09</v>
      </c>
      <c r="H47545">
        <v>0.28999999999999998</v>
      </c>
      <c r="I47545">
        <v>-0.28999999999999998</v>
      </c>
      <c r="J47545">
        <v>0</v>
      </c>
      <c r="K47545">
        <v>0.55000000000000004</v>
      </c>
      <c r="L47545" t="s">
        <v>66</v>
      </c>
      <c r="M47545">
        <v>0</v>
      </c>
      <c r="N47545">
        <v>1.097694840834248</v>
      </c>
    </row>
    <row r="47546" spans="1:14" x14ac:dyDescent="0.4">
      <c r="A47546" s="1">
        <v>44176</v>
      </c>
      <c r="B47546">
        <v>3.0571461640000002</v>
      </c>
      <c r="C47546">
        <v>32348309</v>
      </c>
      <c r="D47546" t="s">
        <v>28</v>
      </c>
      <c r="E47546">
        <v>-0.94</v>
      </c>
      <c r="F47546">
        <v>0.14000000000000001</v>
      </c>
      <c r="G47546">
        <v>-0.96</v>
      </c>
      <c r="H47546">
        <v>0.26</v>
      </c>
      <c r="I47546">
        <v>-0.37</v>
      </c>
      <c r="J47546">
        <v>0</v>
      </c>
      <c r="K47546">
        <v>1.3</v>
      </c>
      <c r="L47546" t="s">
        <v>66</v>
      </c>
      <c r="M47546">
        <v>0</v>
      </c>
      <c r="N47546">
        <v>1.0834940516176566</v>
      </c>
    </row>
    <row r="47547" spans="1:14" x14ac:dyDescent="0.4">
      <c r="A47547" s="1">
        <v>44179</v>
      </c>
      <c r="B47547">
        <v>3.0785143609999999</v>
      </c>
      <c r="C47547">
        <v>43195246</v>
      </c>
      <c r="D47547" t="s">
        <v>28</v>
      </c>
      <c r="E47547">
        <v>0.72</v>
      </c>
      <c r="F47547">
        <v>0.5</v>
      </c>
      <c r="G47547">
        <v>0.26</v>
      </c>
      <c r="H47547">
        <v>-0.13</v>
      </c>
      <c r="I47547">
        <v>-0.39</v>
      </c>
      <c r="J47547">
        <v>0</v>
      </c>
      <c r="K47547">
        <v>0.08</v>
      </c>
      <c r="L47547" t="s">
        <v>66</v>
      </c>
      <c r="M47547">
        <v>0</v>
      </c>
      <c r="N47547">
        <v>1.1025358324145533</v>
      </c>
    </row>
    <row r="47548" spans="1:14" x14ac:dyDescent="0.4">
      <c r="A47548" s="1">
        <v>44180</v>
      </c>
      <c r="B47548">
        <v>3.0727905029999998</v>
      </c>
      <c r="C47548">
        <v>99252117</v>
      </c>
      <c r="D47548" t="s">
        <v>28</v>
      </c>
      <c r="E47548">
        <v>0.56999999999999995</v>
      </c>
      <c r="F47548">
        <v>0.43</v>
      </c>
      <c r="G47548">
        <v>0.77</v>
      </c>
      <c r="H47548">
        <v>-0.52</v>
      </c>
      <c r="I47548">
        <v>0.09</v>
      </c>
      <c r="J47548">
        <v>0</v>
      </c>
      <c r="K47548">
        <v>-0.62</v>
      </c>
      <c r="L47548" t="s">
        <v>66</v>
      </c>
      <c r="M47548">
        <v>0</v>
      </c>
      <c r="N47548">
        <v>1.1013822347045541</v>
      </c>
    </row>
    <row r="47549" spans="1:14" x14ac:dyDescent="0.4">
      <c r="A47549" s="1">
        <v>44181</v>
      </c>
      <c r="B47549">
        <v>3.0296734700000001</v>
      </c>
      <c r="C47549">
        <v>39723194</v>
      </c>
      <c r="D47549" t="s">
        <v>28</v>
      </c>
      <c r="E47549">
        <v>0.97</v>
      </c>
      <c r="F47549">
        <v>-0.03</v>
      </c>
      <c r="G47549">
        <v>-0.17</v>
      </c>
      <c r="H47549">
        <v>-0.06</v>
      </c>
      <c r="I47549">
        <v>-0.15</v>
      </c>
      <c r="J47549">
        <v>0</v>
      </c>
      <c r="K47549">
        <v>0.35</v>
      </c>
      <c r="L47549" t="s">
        <v>66</v>
      </c>
      <c r="M47549">
        <v>0</v>
      </c>
      <c r="N47549">
        <v>1.1117287381878822</v>
      </c>
    </row>
    <row r="47550" spans="1:14" x14ac:dyDescent="0.4">
      <c r="A47550" s="1">
        <v>44182</v>
      </c>
      <c r="B47550">
        <v>3.0125028309999999</v>
      </c>
      <c r="C47550">
        <v>32141188</v>
      </c>
      <c r="D47550" t="s">
        <v>28</v>
      </c>
      <c r="E47550">
        <v>0.9</v>
      </c>
      <c r="F47550">
        <v>0.52</v>
      </c>
      <c r="G47550">
        <v>-0.38</v>
      </c>
      <c r="H47550">
        <v>0.05</v>
      </c>
      <c r="I47550">
        <v>-0.23</v>
      </c>
      <c r="J47550">
        <v>0</v>
      </c>
      <c r="K47550">
        <v>0.38</v>
      </c>
      <c r="L47550" t="s">
        <v>66</v>
      </c>
      <c r="M47550">
        <v>0</v>
      </c>
      <c r="N47550">
        <v>1.1104941699056081</v>
      </c>
    </row>
    <row r="47551" spans="1:14" x14ac:dyDescent="0.4">
      <c r="A47551" s="1">
        <v>44183</v>
      </c>
      <c r="B47551">
        <v>2.9590825729999999</v>
      </c>
      <c r="C47551">
        <v>54415953</v>
      </c>
      <c r="D47551" t="s">
        <v>28</v>
      </c>
      <c r="E47551">
        <v>-0.28000000000000003</v>
      </c>
      <c r="F47551">
        <v>0.3</v>
      </c>
      <c r="G47551">
        <v>-0.56000000000000005</v>
      </c>
      <c r="H47551">
        <v>0.28000000000000003</v>
      </c>
      <c r="I47551">
        <v>-0.31</v>
      </c>
      <c r="J47551">
        <v>0</v>
      </c>
      <c r="K47551">
        <v>1.1299999999999999</v>
      </c>
      <c r="L47551" t="s">
        <v>66</v>
      </c>
      <c r="M47551">
        <v>0</v>
      </c>
      <c r="N47551">
        <v>1.1009820760118025</v>
      </c>
    </row>
    <row r="47552" spans="1:14" x14ac:dyDescent="0.4">
      <c r="A47552" s="1">
        <v>44186</v>
      </c>
      <c r="B47552">
        <v>2.908334274</v>
      </c>
      <c r="C47552">
        <v>24216708</v>
      </c>
      <c r="D47552" t="s">
        <v>28</v>
      </c>
      <c r="E47552">
        <v>-2.04</v>
      </c>
      <c r="F47552">
        <v>0.44</v>
      </c>
      <c r="G47552">
        <v>-1.1200000000000001</v>
      </c>
      <c r="H47552">
        <v>0.2</v>
      </c>
      <c r="I47552">
        <v>-0.44</v>
      </c>
      <c r="J47552">
        <v>0</v>
      </c>
      <c r="K47552">
        <v>1.7</v>
      </c>
      <c r="L47552" t="s">
        <v>66</v>
      </c>
      <c r="M47552">
        <v>0</v>
      </c>
      <c r="N47552">
        <v>1.0915838882218099</v>
      </c>
    </row>
    <row r="47553" spans="1:14" x14ac:dyDescent="0.4">
      <c r="A47553" s="1">
        <v>44187</v>
      </c>
      <c r="B47553">
        <v>2.9289383870000001</v>
      </c>
      <c r="C47553">
        <v>25735980</v>
      </c>
      <c r="D47553" t="s">
        <v>28</v>
      </c>
      <c r="E47553">
        <v>0.33</v>
      </c>
      <c r="F47553">
        <v>0.21</v>
      </c>
      <c r="G47553">
        <v>-0.31</v>
      </c>
      <c r="H47553">
        <v>-0.05</v>
      </c>
      <c r="I47553">
        <v>-0.15</v>
      </c>
      <c r="J47553">
        <v>0</v>
      </c>
      <c r="K47553">
        <v>0.14000000000000001</v>
      </c>
      <c r="L47553" t="s">
        <v>66</v>
      </c>
      <c r="M47553">
        <v>0</v>
      </c>
      <c r="N47553">
        <v>1.0971167771097556</v>
      </c>
    </row>
    <row r="47554" spans="1:14" x14ac:dyDescent="0.4">
      <c r="A47554" s="1">
        <v>44188</v>
      </c>
      <c r="B47554">
        <v>2.9442018509999999</v>
      </c>
      <c r="C47554">
        <v>16310120</v>
      </c>
      <c r="D47554" t="s">
        <v>28</v>
      </c>
      <c r="E47554">
        <v>1.1399999999999999</v>
      </c>
      <c r="F47554">
        <v>0.4</v>
      </c>
      <c r="G47554">
        <v>1.04</v>
      </c>
      <c r="H47554">
        <v>-0.54</v>
      </c>
      <c r="I47554">
        <v>0.34</v>
      </c>
      <c r="J47554">
        <v>0</v>
      </c>
      <c r="K47554">
        <v>-1.1100000000000001</v>
      </c>
      <c r="L47554" t="s">
        <v>66</v>
      </c>
      <c r="M47554">
        <v>0</v>
      </c>
      <c r="N47554">
        <v>1.1025358324145533</v>
      </c>
    </row>
    <row r="47555" spans="1:14" x14ac:dyDescent="0.4">
      <c r="A47555" s="1">
        <v>44189</v>
      </c>
      <c r="B47555">
        <v>2.945728151</v>
      </c>
      <c r="C47555">
        <v>6514211</v>
      </c>
      <c r="D47555" t="s">
        <v>28</v>
      </c>
      <c r="E47555">
        <v>0.16</v>
      </c>
      <c r="F47555">
        <v>0.38</v>
      </c>
      <c r="G47555">
        <v>-0.03</v>
      </c>
      <c r="H47555">
        <v>0.01</v>
      </c>
      <c r="I47555">
        <v>0.04</v>
      </c>
      <c r="J47555">
        <v>0</v>
      </c>
      <c r="K47555">
        <v>-0.21</v>
      </c>
      <c r="L47555" t="s">
        <v>66</v>
      </c>
      <c r="M47555">
        <v>0</v>
      </c>
      <c r="N47555">
        <v>1.1136477532156579</v>
      </c>
    </row>
    <row r="47556" spans="1:14" x14ac:dyDescent="0.4">
      <c r="A47556" s="1">
        <v>44194</v>
      </c>
      <c r="B47556">
        <v>2.9270307459999998</v>
      </c>
      <c r="C47556">
        <v>17523285</v>
      </c>
      <c r="D47556" t="s">
        <v>28</v>
      </c>
      <c r="E47556">
        <v>0.94</v>
      </c>
      <c r="F47556">
        <v>0.15</v>
      </c>
      <c r="G47556">
        <v>-0.84</v>
      </c>
      <c r="H47556">
        <v>0.61</v>
      </c>
      <c r="I47556">
        <v>-0.22</v>
      </c>
      <c r="J47556">
        <v>0</v>
      </c>
      <c r="K47556">
        <v>0.13</v>
      </c>
      <c r="L47556" t="s">
        <v>66</v>
      </c>
      <c r="M47556">
        <v>0</v>
      </c>
      <c r="N47556">
        <v>1.1005579828973289</v>
      </c>
    </row>
    <row r="47557" spans="1:14" x14ac:dyDescent="0.4">
      <c r="A47557" s="1">
        <v>44195</v>
      </c>
      <c r="B47557">
        <v>2.9228336549999998</v>
      </c>
      <c r="C47557">
        <v>13055106</v>
      </c>
      <c r="D47557" t="s">
        <v>28</v>
      </c>
      <c r="E47557">
        <v>0.22</v>
      </c>
      <c r="F47557">
        <v>0.28000000000000003</v>
      </c>
      <c r="G47557">
        <v>-0.08</v>
      </c>
      <c r="H47557">
        <v>-0.33</v>
      </c>
      <c r="I47557">
        <v>-0.13</v>
      </c>
      <c r="J47557">
        <v>0</v>
      </c>
      <c r="K47557">
        <v>0.08</v>
      </c>
      <c r="L47557" t="s">
        <v>66</v>
      </c>
      <c r="M47557">
        <v>0</v>
      </c>
      <c r="N47557">
        <v>1.1073338722358177</v>
      </c>
    </row>
    <row r="47558" spans="1:14" x14ac:dyDescent="0.4">
      <c r="A47558" s="1">
        <v>44196</v>
      </c>
      <c r="B47558">
        <v>2.8911636359999999</v>
      </c>
      <c r="C47558">
        <v>10439621</v>
      </c>
      <c r="D47558" t="s">
        <v>28</v>
      </c>
      <c r="E47558">
        <v>-0.89</v>
      </c>
      <c r="F47558">
        <v>0.41</v>
      </c>
      <c r="G47558">
        <v>-0.03</v>
      </c>
      <c r="H47558">
        <v>-0.05</v>
      </c>
      <c r="I47558">
        <v>-0.08</v>
      </c>
      <c r="J47558">
        <v>0</v>
      </c>
      <c r="K47558">
        <v>0.39</v>
      </c>
      <c r="L47558" t="s">
        <v>66</v>
      </c>
      <c r="M47558">
        <v>0</v>
      </c>
      <c r="N47558">
        <v>1.1123099340400209</v>
      </c>
    </row>
    <row r="47559" spans="1:14" x14ac:dyDescent="0.4">
      <c r="A47559" s="1">
        <v>44200</v>
      </c>
      <c r="B47559">
        <v>2.90260995</v>
      </c>
      <c r="C47559">
        <v>29343345</v>
      </c>
      <c r="D47559" t="s">
        <v>28</v>
      </c>
      <c r="E47559">
        <v>0.79</v>
      </c>
      <c r="F47559">
        <v>-0.38</v>
      </c>
      <c r="G47559">
        <v>-0.47</v>
      </c>
      <c r="H47559">
        <v>-0.04</v>
      </c>
      <c r="I47559">
        <v>7.0000000000000007E-2</v>
      </c>
      <c r="J47559">
        <v>0</v>
      </c>
      <c r="K47559">
        <v>1.69</v>
      </c>
      <c r="L47559" t="s">
        <v>66</v>
      </c>
      <c r="M47559">
        <v>0</v>
      </c>
      <c r="N47559">
        <v>1.1091393078970719</v>
      </c>
    </row>
    <row r="47560" spans="1:14" x14ac:dyDescent="0.4">
      <c r="A47560" s="1">
        <v>44201</v>
      </c>
      <c r="B47560">
        <v>2.8892555280000001</v>
      </c>
      <c r="C47560">
        <v>18431746</v>
      </c>
      <c r="D47560" t="s">
        <v>28</v>
      </c>
      <c r="E47560">
        <v>0.34</v>
      </c>
      <c r="F47560">
        <v>0.78</v>
      </c>
      <c r="G47560">
        <v>0.34</v>
      </c>
      <c r="H47560">
        <v>-0.27</v>
      </c>
      <c r="I47560">
        <v>0</v>
      </c>
      <c r="J47560">
        <v>0</v>
      </c>
      <c r="K47560">
        <v>-0.32</v>
      </c>
      <c r="L47560" t="s">
        <v>66</v>
      </c>
      <c r="M47560">
        <v>0</v>
      </c>
      <c r="N47560">
        <v>1.1070151550374725</v>
      </c>
    </row>
    <row r="47561" spans="1:14" x14ac:dyDescent="0.4">
      <c r="A47561" s="1">
        <v>44202</v>
      </c>
      <c r="B47561">
        <v>3.1758145689999999</v>
      </c>
      <c r="C47561">
        <v>53328129</v>
      </c>
      <c r="D47561" t="s">
        <v>28</v>
      </c>
      <c r="E47561">
        <v>1.36</v>
      </c>
      <c r="F47561">
        <v>-0.49</v>
      </c>
      <c r="G47561">
        <v>1.98</v>
      </c>
      <c r="H47561">
        <v>-1.01</v>
      </c>
      <c r="I47561">
        <v>1.1599999999999999</v>
      </c>
      <c r="J47561">
        <v>0</v>
      </c>
      <c r="K47561">
        <v>-1.91</v>
      </c>
      <c r="L47561" t="s">
        <v>66</v>
      </c>
      <c r="M47561">
        <v>0</v>
      </c>
      <c r="N47561">
        <v>1.1033265294864014</v>
      </c>
    </row>
    <row r="47562" spans="1:14" x14ac:dyDescent="0.4">
      <c r="A47562" s="1">
        <v>44203</v>
      </c>
      <c r="B47562">
        <v>3.1826833840000002</v>
      </c>
      <c r="C47562">
        <v>36442644</v>
      </c>
      <c r="D47562" t="s">
        <v>28</v>
      </c>
      <c r="E47562">
        <v>0.22</v>
      </c>
      <c r="F47562">
        <v>0.36</v>
      </c>
      <c r="G47562">
        <v>0.59</v>
      </c>
      <c r="H47562">
        <v>-0.18</v>
      </c>
      <c r="I47562">
        <v>-0.39</v>
      </c>
      <c r="J47562">
        <v>0</v>
      </c>
      <c r="K47562">
        <v>0.41</v>
      </c>
      <c r="L47562" t="s">
        <v>66</v>
      </c>
      <c r="M47562">
        <v>0</v>
      </c>
      <c r="N47562">
        <v>1.1087703736556158</v>
      </c>
    </row>
    <row r="47563" spans="1:14" x14ac:dyDescent="0.4">
      <c r="A47563" s="1">
        <v>44204</v>
      </c>
      <c r="B47563">
        <v>3.1422369080000001</v>
      </c>
      <c r="C47563">
        <v>22570269</v>
      </c>
      <c r="D47563" t="s">
        <v>28</v>
      </c>
      <c r="E47563">
        <v>0.22</v>
      </c>
      <c r="F47563">
        <v>-0.36</v>
      </c>
      <c r="G47563">
        <v>-0.7</v>
      </c>
      <c r="H47563">
        <v>0.18</v>
      </c>
      <c r="I47563">
        <v>-0.47</v>
      </c>
      <c r="J47563">
        <v>0</v>
      </c>
      <c r="K47563">
        <v>0.33</v>
      </c>
      <c r="L47563" t="s">
        <v>66</v>
      </c>
      <c r="M47563">
        <v>0</v>
      </c>
      <c r="N47563">
        <v>1.1095331084679567</v>
      </c>
    </row>
    <row r="47564" spans="1:14" x14ac:dyDescent="0.4">
      <c r="A47564" s="1">
        <v>44207</v>
      </c>
      <c r="B47564">
        <v>3.115145321</v>
      </c>
      <c r="C47564">
        <v>16564968</v>
      </c>
      <c r="D47564" t="s">
        <v>28</v>
      </c>
      <c r="E47564">
        <v>-1.22</v>
      </c>
      <c r="F47564">
        <v>-0.19</v>
      </c>
      <c r="G47564">
        <v>-0.26</v>
      </c>
      <c r="H47564">
        <v>0.17</v>
      </c>
      <c r="I47564">
        <v>0.24</v>
      </c>
      <c r="J47564">
        <v>0</v>
      </c>
      <c r="K47564">
        <v>0.3</v>
      </c>
      <c r="L47564" t="s">
        <v>66</v>
      </c>
      <c r="M47564">
        <v>0</v>
      </c>
      <c r="N47564">
        <v>1.1082174322602094</v>
      </c>
    </row>
    <row r="47565" spans="1:14" x14ac:dyDescent="0.4">
      <c r="A47565" s="1">
        <v>44208</v>
      </c>
      <c r="B47565">
        <v>3.1502499820000001</v>
      </c>
      <c r="C47565">
        <v>14890862</v>
      </c>
      <c r="D47565" t="s">
        <v>28</v>
      </c>
      <c r="E47565">
        <v>0.56000000000000005</v>
      </c>
      <c r="F47565">
        <v>0.6</v>
      </c>
      <c r="G47565">
        <v>0.92</v>
      </c>
      <c r="H47565">
        <v>-0.39</v>
      </c>
      <c r="I47565">
        <v>0.28999999999999998</v>
      </c>
      <c r="J47565">
        <v>0</v>
      </c>
      <c r="K47565">
        <v>-0.4</v>
      </c>
      <c r="L47565" t="s">
        <v>66</v>
      </c>
      <c r="M47565">
        <v>0</v>
      </c>
      <c r="N47565">
        <v>1.1180679785330949</v>
      </c>
    </row>
    <row r="47566" spans="1:14" x14ac:dyDescent="0.4">
      <c r="A47566" s="1">
        <v>44209</v>
      </c>
      <c r="B47566">
        <v>3.07660672</v>
      </c>
      <c r="C47566">
        <v>19141900</v>
      </c>
      <c r="D47566" t="s">
        <v>28</v>
      </c>
      <c r="E47566">
        <v>-0.4</v>
      </c>
      <c r="F47566">
        <v>-0.13</v>
      </c>
      <c r="G47566">
        <v>-0.32</v>
      </c>
      <c r="H47566">
        <v>0.04</v>
      </c>
      <c r="I47566">
        <v>-7.0000000000000007E-2</v>
      </c>
      <c r="J47566">
        <v>0</v>
      </c>
      <c r="K47566">
        <v>0.1</v>
      </c>
      <c r="L47566" t="s">
        <v>66</v>
      </c>
      <c r="M47566">
        <v>0</v>
      </c>
      <c r="N47566">
        <v>1.1238101659867614</v>
      </c>
    </row>
    <row r="47567" spans="1:14" x14ac:dyDescent="0.4">
      <c r="A47567" s="1">
        <v>44210</v>
      </c>
      <c r="B47567">
        <v>3.115145321</v>
      </c>
      <c r="C47567">
        <v>30898467</v>
      </c>
      <c r="D47567" t="s">
        <v>28</v>
      </c>
      <c r="E47567">
        <v>0.63</v>
      </c>
      <c r="F47567">
        <v>0.19</v>
      </c>
      <c r="G47567">
        <v>-0.04</v>
      </c>
      <c r="H47567">
        <v>0.01</v>
      </c>
      <c r="I47567">
        <v>0.33</v>
      </c>
      <c r="J47567">
        <v>0</v>
      </c>
      <c r="K47567">
        <v>-7.0000000000000007E-2</v>
      </c>
      <c r="L47567" t="s">
        <v>66</v>
      </c>
      <c r="M47567">
        <v>0</v>
      </c>
      <c r="N47567">
        <v>1.1243155728950001</v>
      </c>
    </row>
    <row r="47568" spans="1:14" x14ac:dyDescent="0.4">
      <c r="A47568" s="1">
        <v>44211</v>
      </c>
      <c r="B47568">
        <v>3.0773694030000001</v>
      </c>
      <c r="C47568">
        <v>19699147</v>
      </c>
      <c r="D47568" t="s">
        <v>28</v>
      </c>
      <c r="E47568">
        <v>-1.63</v>
      </c>
      <c r="F47568">
        <v>-0.27</v>
      </c>
      <c r="G47568">
        <v>-0.12</v>
      </c>
      <c r="H47568">
        <v>0.08</v>
      </c>
      <c r="I47568">
        <v>0.37</v>
      </c>
      <c r="J47568">
        <v>0</v>
      </c>
      <c r="K47568">
        <v>-0.74</v>
      </c>
      <c r="L47568" t="s">
        <v>66</v>
      </c>
      <c r="M47568">
        <v>0</v>
      </c>
      <c r="N47568">
        <v>1.1236207555225961</v>
      </c>
    </row>
    <row r="47569" spans="1:14" x14ac:dyDescent="0.4">
      <c r="A47569" s="1">
        <v>44214</v>
      </c>
      <c r="B47569">
        <v>3.0754617610000001</v>
      </c>
      <c r="C47569">
        <v>8564292</v>
      </c>
      <c r="D47569" t="s">
        <v>28</v>
      </c>
      <c r="E47569">
        <v>0.3</v>
      </c>
      <c r="F47569">
        <v>0.39</v>
      </c>
      <c r="G47569">
        <v>-0.08</v>
      </c>
      <c r="H47569">
        <v>-0.09</v>
      </c>
      <c r="I47569">
        <v>-0.25</v>
      </c>
      <c r="J47569">
        <v>0</v>
      </c>
      <c r="K47569">
        <v>0.52</v>
      </c>
      <c r="L47569" t="s">
        <v>66</v>
      </c>
      <c r="M47569">
        <v>0</v>
      </c>
      <c r="N47569">
        <v>1.1226746601102466</v>
      </c>
    </row>
    <row r="47570" spans="1:14" x14ac:dyDescent="0.4">
      <c r="A47570" s="1">
        <v>44215</v>
      </c>
      <c r="B47570">
        <v>3.1399476919999998</v>
      </c>
      <c r="C47570">
        <v>31443356</v>
      </c>
      <c r="D47570" t="s">
        <v>28</v>
      </c>
      <c r="E47570">
        <v>0.41</v>
      </c>
      <c r="F47570">
        <v>0.45</v>
      </c>
      <c r="G47570">
        <v>-0.47</v>
      </c>
      <c r="H47570">
        <v>-0.19</v>
      </c>
      <c r="I47570">
        <v>-0.2</v>
      </c>
      <c r="J47570">
        <v>0</v>
      </c>
      <c r="K47570">
        <v>0.31</v>
      </c>
      <c r="L47570" t="s">
        <v>66</v>
      </c>
      <c r="M47570">
        <v>0</v>
      </c>
      <c r="N47570">
        <v>1.122334455667789</v>
      </c>
    </row>
    <row r="47571" spans="1:14" x14ac:dyDescent="0.4">
      <c r="A47571" s="1">
        <v>44216</v>
      </c>
      <c r="B47571">
        <v>3.1136192550000001</v>
      </c>
      <c r="C47571">
        <v>24043501</v>
      </c>
      <c r="D47571" t="s">
        <v>28</v>
      </c>
      <c r="E47571">
        <v>0.59</v>
      </c>
      <c r="F47571">
        <v>0.19</v>
      </c>
      <c r="G47571">
        <v>-0.21</v>
      </c>
      <c r="H47571">
        <v>0.37</v>
      </c>
      <c r="I47571">
        <v>-0.3</v>
      </c>
      <c r="J47571">
        <v>0</v>
      </c>
      <c r="K47571">
        <v>0.43</v>
      </c>
      <c r="L47571" t="s">
        <v>66</v>
      </c>
      <c r="M47571">
        <v>0</v>
      </c>
      <c r="N47571">
        <v>1.1291397084561272</v>
      </c>
    </row>
    <row r="47572" spans="1:14" x14ac:dyDescent="0.4">
      <c r="A47572" s="1">
        <v>44217</v>
      </c>
      <c r="B47572">
        <v>3.1563554140000001</v>
      </c>
      <c r="C47572">
        <v>24604870</v>
      </c>
      <c r="D47572" t="s">
        <v>28</v>
      </c>
      <c r="E47572">
        <v>0.56000000000000005</v>
      </c>
      <c r="F47572">
        <v>0.03</v>
      </c>
      <c r="G47572">
        <v>-0.57999999999999996</v>
      </c>
      <c r="H47572">
        <v>-0.01</v>
      </c>
      <c r="I47572">
        <v>-0.6</v>
      </c>
      <c r="J47572">
        <v>0</v>
      </c>
      <c r="K47572">
        <v>1.36</v>
      </c>
      <c r="L47572" t="s">
        <v>66</v>
      </c>
      <c r="M47572">
        <v>0</v>
      </c>
      <c r="N47572">
        <v>1.1283497884344147</v>
      </c>
    </row>
    <row r="47573" spans="1:14" x14ac:dyDescent="0.4">
      <c r="A47573" s="1">
        <v>44218</v>
      </c>
      <c r="B47573">
        <v>3.1086587809999999</v>
      </c>
      <c r="C47573">
        <v>17135283</v>
      </c>
      <c r="D47573" t="s">
        <v>28</v>
      </c>
      <c r="E47573">
        <v>-0.55000000000000004</v>
      </c>
      <c r="F47573">
        <v>-0.33</v>
      </c>
      <c r="G47573">
        <v>-0.7</v>
      </c>
      <c r="H47573">
        <v>0.16</v>
      </c>
      <c r="I47573">
        <v>-0.2</v>
      </c>
      <c r="J47573">
        <v>0</v>
      </c>
      <c r="K47573">
        <v>0.83</v>
      </c>
      <c r="L47573" t="s">
        <v>66</v>
      </c>
      <c r="M47573">
        <v>0</v>
      </c>
      <c r="N47573">
        <v>1.1230276826323768</v>
      </c>
    </row>
    <row r="47574" spans="1:14" x14ac:dyDescent="0.4">
      <c r="A47574" s="1">
        <v>44221</v>
      </c>
      <c r="B47574">
        <v>3.038068118</v>
      </c>
      <c r="C47574">
        <v>27757862</v>
      </c>
      <c r="D47574" t="s">
        <v>28</v>
      </c>
      <c r="E47574">
        <v>-1.1599999999999999</v>
      </c>
      <c r="F47574">
        <v>-0.45</v>
      </c>
      <c r="G47574">
        <v>-1.19</v>
      </c>
      <c r="H47574">
        <v>-0.06</v>
      </c>
      <c r="I47574">
        <v>-0.23</v>
      </c>
      <c r="J47574">
        <v>0</v>
      </c>
      <c r="K47574">
        <v>0.76</v>
      </c>
      <c r="L47574" t="s">
        <v>66</v>
      </c>
      <c r="M47574">
        <v>0</v>
      </c>
      <c r="N47574">
        <v>1.1261261261261262</v>
      </c>
    </row>
    <row r="47575" spans="1:14" x14ac:dyDescent="0.4">
      <c r="A47575" s="1">
        <v>44222</v>
      </c>
      <c r="B47575">
        <v>3.0540940320000001</v>
      </c>
      <c r="C47575">
        <v>13941779</v>
      </c>
      <c r="D47575" t="s">
        <v>28</v>
      </c>
      <c r="E47575">
        <v>0.71</v>
      </c>
      <c r="F47575">
        <v>0.1</v>
      </c>
      <c r="G47575">
        <v>0.3</v>
      </c>
      <c r="H47575">
        <v>0.27</v>
      </c>
      <c r="I47575">
        <v>0</v>
      </c>
      <c r="J47575">
        <v>0</v>
      </c>
      <c r="K47575">
        <v>-0.6</v>
      </c>
      <c r="L47575" t="s">
        <v>66</v>
      </c>
      <c r="M47575">
        <v>0</v>
      </c>
      <c r="N47575">
        <v>1.1274211368914744</v>
      </c>
    </row>
    <row r="47576" spans="1:14" x14ac:dyDescent="0.4">
      <c r="A47576" s="1">
        <v>44223</v>
      </c>
      <c r="B47576">
        <v>3.0537129240000001</v>
      </c>
      <c r="C47576">
        <v>42279943</v>
      </c>
      <c r="D47576" t="s">
        <v>28</v>
      </c>
      <c r="E47576">
        <v>-1.77</v>
      </c>
      <c r="F47576">
        <v>-0.12</v>
      </c>
      <c r="G47576">
        <v>0.16</v>
      </c>
      <c r="H47576">
        <v>0.71</v>
      </c>
      <c r="I47576">
        <v>0.35</v>
      </c>
      <c r="J47576">
        <v>0</v>
      </c>
      <c r="K47576">
        <v>-1.26</v>
      </c>
      <c r="L47576" t="s">
        <v>66</v>
      </c>
      <c r="M47576">
        <v>0</v>
      </c>
      <c r="N47576">
        <v>1.131285706205102</v>
      </c>
    </row>
    <row r="47577" spans="1:14" x14ac:dyDescent="0.4">
      <c r="A47577" s="1">
        <v>44224</v>
      </c>
      <c r="B47577">
        <v>3.0170814969999999</v>
      </c>
      <c r="C47577">
        <v>19922592</v>
      </c>
      <c r="D47577" t="s">
        <v>28</v>
      </c>
      <c r="E47577">
        <v>0.41</v>
      </c>
      <c r="F47577">
        <v>-0.05</v>
      </c>
      <c r="G47577">
        <v>0.38</v>
      </c>
      <c r="H47577">
        <v>-0.11</v>
      </c>
      <c r="I47577">
        <v>-0.13</v>
      </c>
      <c r="J47577">
        <v>0</v>
      </c>
      <c r="K47577">
        <v>0.4</v>
      </c>
      <c r="L47577" t="s">
        <v>66</v>
      </c>
      <c r="M47577">
        <v>0</v>
      </c>
      <c r="N47577">
        <v>1.1286299560962947</v>
      </c>
    </row>
    <row r="47578" spans="1:14" x14ac:dyDescent="0.4">
      <c r="A47578" s="1">
        <v>44225</v>
      </c>
      <c r="B47578">
        <v>2.920926014</v>
      </c>
      <c r="C47578">
        <v>30397410</v>
      </c>
      <c r="D47578" t="s">
        <v>28</v>
      </c>
      <c r="E47578">
        <v>-1.54</v>
      </c>
      <c r="F47578">
        <v>1.42</v>
      </c>
      <c r="G47578">
        <v>0.25</v>
      </c>
      <c r="H47578">
        <v>-0.24</v>
      </c>
      <c r="I47578">
        <v>-0.19</v>
      </c>
      <c r="J47578">
        <v>0</v>
      </c>
      <c r="K47578">
        <v>0.56000000000000005</v>
      </c>
      <c r="L47578" t="s">
        <v>66</v>
      </c>
      <c r="M47578">
        <v>0</v>
      </c>
      <c r="N47578">
        <v>1.1314393039385402</v>
      </c>
    </row>
    <row r="47579" spans="1:14" x14ac:dyDescent="0.4">
      <c r="A47579" s="1">
        <v>44228</v>
      </c>
      <c r="B47579">
        <v>2.928176171</v>
      </c>
      <c r="C47579">
        <v>15826568</v>
      </c>
      <c r="D47579" t="s">
        <v>28</v>
      </c>
      <c r="E47579">
        <v>0.78</v>
      </c>
      <c r="F47579">
        <v>-0.13</v>
      </c>
      <c r="G47579">
        <v>-0.81</v>
      </c>
      <c r="H47579">
        <v>0.27</v>
      </c>
      <c r="I47579">
        <v>-0.61</v>
      </c>
      <c r="J47579">
        <v>0</v>
      </c>
      <c r="K47579">
        <v>1.06</v>
      </c>
      <c r="L47579" t="s">
        <v>66</v>
      </c>
      <c r="M47579">
        <v>0</v>
      </c>
      <c r="N47579">
        <v>1.1337868480725624</v>
      </c>
    </row>
    <row r="47580" spans="1:14" x14ac:dyDescent="0.4">
      <c r="A47580" s="1">
        <v>44229</v>
      </c>
      <c r="B47580">
        <v>2.9873193520000001</v>
      </c>
      <c r="C47580">
        <v>14652650</v>
      </c>
      <c r="D47580" t="s">
        <v>28</v>
      </c>
      <c r="E47580">
        <v>1.1599999999999999</v>
      </c>
      <c r="F47580">
        <v>0.05</v>
      </c>
      <c r="G47580">
        <v>-0.14000000000000001</v>
      </c>
      <c r="H47580">
        <v>-0.16</v>
      </c>
      <c r="I47580">
        <v>-0.26</v>
      </c>
      <c r="J47580">
        <v>0</v>
      </c>
      <c r="K47580">
        <v>-0.19</v>
      </c>
      <c r="L47580" t="s">
        <v>66</v>
      </c>
      <c r="M47580">
        <v>0</v>
      </c>
      <c r="N47580">
        <v>1.1353959693443088</v>
      </c>
    </row>
    <row r="47581" spans="1:14" x14ac:dyDescent="0.4">
      <c r="A47581" s="1">
        <v>44230</v>
      </c>
      <c r="B47581">
        <v>2.965188006</v>
      </c>
      <c r="C47581">
        <v>15630586</v>
      </c>
      <c r="D47581" t="s">
        <v>28</v>
      </c>
      <c r="E47581">
        <v>0.33</v>
      </c>
      <c r="F47581">
        <v>0.3</v>
      </c>
      <c r="G47581">
        <v>0.45</v>
      </c>
      <c r="H47581">
        <v>-0.55000000000000004</v>
      </c>
      <c r="I47581">
        <v>7.0000000000000007E-2</v>
      </c>
      <c r="J47581">
        <v>0</v>
      </c>
      <c r="K47581">
        <v>0.15</v>
      </c>
      <c r="L47581" t="s">
        <v>66</v>
      </c>
      <c r="M47581">
        <v>0</v>
      </c>
      <c r="N47581">
        <v>1.1344942991661469</v>
      </c>
    </row>
    <row r="47582" spans="1:14" x14ac:dyDescent="0.4">
      <c r="A47582" s="1">
        <v>44231</v>
      </c>
      <c r="B47582">
        <v>3.0220419710000002</v>
      </c>
      <c r="C47582">
        <v>19801539</v>
      </c>
      <c r="D47582" t="s">
        <v>28</v>
      </c>
      <c r="E47582">
        <v>0.02</v>
      </c>
      <c r="F47582">
        <v>-0.09</v>
      </c>
      <c r="G47582">
        <v>0.06</v>
      </c>
      <c r="H47582">
        <v>-0.4</v>
      </c>
      <c r="I47582">
        <v>0.1</v>
      </c>
      <c r="J47582">
        <v>0</v>
      </c>
      <c r="K47582">
        <v>-0.65</v>
      </c>
      <c r="L47582" t="s">
        <v>66</v>
      </c>
      <c r="M47582">
        <v>0</v>
      </c>
      <c r="N47582">
        <v>1.1403418744939733</v>
      </c>
    </row>
    <row r="47583" spans="1:14" x14ac:dyDescent="0.4">
      <c r="A47583" s="1">
        <v>44232</v>
      </c>
      <c r="B47583">
        <v>2.995331959</v>
      </c>
      <c r="C47583">
        <v>32313469</v>
      </c>
      <c r="D47583" t="s">
        <v>28</v>
      </c>
      <c r="E47583">
        <v>0.89</v>
      </c>
      <c r="F47583">
        <v>0.6</v>
      </c>
      <c r="G47583">
        <v>0.53</v>
      </c>
      <c r="H47583">
        <v>-0.28000000000000003</v>
      </c>
      <c r="I47583">
        <v>-0.09</v>
      </c>
      <c r="J47583">
        <v>0</v>
      </c>
      <c r="K47583">
        <v>-0.33</v>
      </c>
      <c r="L47583" t="s">
        <v>66</v>
      </c>
      <c r="M47583">
        <v>0</v>
      </c>
      <c r="N47583">
        <v>1.1423610317804838</v>
      </c>
    </row>
    <row r="47584" spans="1:14" x14ac:dyDescent="0.4">
      <c r="A47584" s="1">
        <v>44235</v>
      </c>
      <c r="B47584">
        <v>2.9793062789999998</v>
      </c>
      <c r="C47584">
        <v>29504175</v>
      </c>
      <c r="D47584" t="s">
        <v>28</v>
      </c>
      <c r="E47584">
        <v>0.38</v>
      </c>
      <c r="F47584">
        <v>0.42</v>
      </c>
      <c r="G47584">
        <v>0.1</v>
      </c>
      <c r="H47584">
        <v>-7.0000000000000007E-2</v>
      </c>
      <c r="I47584">
        <v>0.09</v>
      </c>
      <c r="J47584">
        <v>0</v>
      </c>
      <c r="K47584">
        <v>0.23</v>
      </c>
      <c r="L47584" t="s">
        <v>66</v>
      </c>
      <c r="M47584">
        <v>0</v>
      </c>
      <c r="N47584">
        <v>1.1385242448737944</v>
      </c>
    </row>
    <row r="47585" spans="1:14" x14ac:dyDescent="0.4">
      <c r="A47585" s="1">
        <v>44236</v>
      </c>
      <c r="B47585">
        <v>3.0144107060000001</v>
      </c>
      <c r="C47585">
        <v>43412309</v>
      </c>
      <c r="D47585" t="s">
        <v>28</v>
      </c>
      <c r="E47585">
        <v>0.51</v>
      </c>
      <c r="F47585">
        <v>-0.16</v>
      </c>
      <c r="G47585">
        <v>-0.2</v>
      </c>
      <c r="H47585">
        <v>0.05</v>
      </c>
      <c r="I47585">
        <v>-0.24</v>
      </c>
      <c r="J47585">
        <v>0</v>
      </c>
      <c r="K47585">
        <v>-0.14000000000000001</v>
      </c>
      <c r="L47585" t="s">
        <v>66</v>
      </c>
      <c r="M47585">
        <v>0</v>
      </c>
      <c r="N47585">
        <v>1.1385890604363074</v>
      </c>
    </row>
    <row r="47586" spans="1:14" x14ac:dyDescent="0.4">
      <c r="A47586" s="1">
        <v>44237</v>
      </c>
      <c r="B47586">
        <v>3.042646784</v>
      </c>
      <c r="C47586">
        <v>15922602</v>
      </c>
      <c r="D47586" t="s">
        <v>28</v>
      </c>
      <c r="E47586">
        <v>-0.23</v>
      </c>
      <c r="F47586">
        <v>-0.02</v>
      </c>
      <c r="G47586">
        <v>0.49</v>
      </c>
      <c r="H47586">
        <v>-0.22</v>
      </c>
      <c r="I47586">
        <v>0.38</v>
      </c>
      <c r="J47586">
        <v>0</v>
      </c>
      <c r="K47586">
        <v>7.0000000000000007E-2</v>
      </c>
      <c r="L47586" t="s">
        <v>66</v>
      </c>
      <c r="M47586">
        <v>0</v>
      </c>
      <c r="N47586">
        <v>1.140901312036509</v>
      </c>
    </row>
    <row r="47587" spans="1:14" x14ac:dyDescent="0.4">
      <c r="A47587" s="1">
        <v>44238</v>
      </c>
      <c r="B47587">
        <v>3.032344728</v>
      </c>
      <c r="C47587">
        <v>11963996</v>
      </c>
      <c r="D47587" t="s">
        <v>28</v>
      </c>
      <c r="E47587">
        <v>0.55000000000000004</v>
      </c>
      <c r="F47587">
        <v>7.0000000000000007E-2</v>
      </c>
      <c r="G47587">
        <v>-0.71</v>
      </c>
      <c r="H47587">
        <v>0.09</v>
      </c>
      <c r="I47587">
        <v>-0.59</v>
      </c>
      <c r="J47587">
        <v>0</v>
      </c>
      <c r="K47587">
        <v>1.18</v>
      </c>
      <c r="L47587" t="s">
        <v>66</v>
      </c>
      <c r="M47587">
        <v>0</v>
      </c>
      <c r="N47587">
        <v>1.1395362087630334</v>
      </c>
    </row>
    <row r="47588" spans="1:14" x14ac:dyDescent="0.4">
      <c r="A47588" s="1">
        <v>44239</v>
      </c>
      <c r="B47588">
        <v>3.0663044300000002</v>
      </c>
      <c r="C47588">
        <v>15552548</v>
      </c>
      <c r="D47588" t="s">
        <v>28</v>
      </c>
      <c r="E47588">
        <v>0.46</v>
      </c>
      <c r="F47588">
        <v>-0.25</v>
      </c>
      <c r="G47588">
        <v>-0.45</v>
      </c>
      <c r="H47588">
        <v>0.11</v>
      </c>
      <c r="I47588">
        <v>-0.19</v>
      </c>
      <c r="J47588">
        <v>0</v>
      </c>
      <c r="K47588">
        <v>0.28000000000000003</v>
      </c>
      <c r="L47588" t="s">
        <v>66</v>
      </c>
      <c r="M47588">
        <v>0</v>
      </c>
      <c r="N47588">
        <v>1.139562180210363</v>
      </c>
    </row>
    <row r="47589" spans="1:14" x14ac:dyDescent="0.4">
      <c r="A47589" s="1">
        <v>44242</v>
      </c>
      <c r="B47589">
        <v>3.1323161929999999</v>
      </c>
      <c r="C47589">
        <v>20588851</v>
      </c>
      <c r="D47589" t="s">
        <v>28</v>
      </c>
      <c r="E47589">
        <v>1.34</v>
      </c>
      <c r="F47589">
        <v>0.01</v>
      </c>
      <c r="G47589">
        <v>1.01</v>
      </c>
      <c r="H47589">
        <v>-0.31</v>
      </c>
      <c r="I47589">
        <v>0.3</v>
      </c>
      <c r="J47589">
        <v>0</v>
      </c>
      <c r="K47589">
        <v>-0.82</v>
      </c>
      <c r="L47589" t="s">
        <v>66</v>
      </c>
      <c r="M47589">
        <v>0</v>
      </c>
      <c r="N47589">
        <v>1.1464603038119805</v>
      </c>
    </row>
    <row r="47590" spans="1:14" x14ac:dyDescent="0.4">
      <c r="A47590" s="1">
        <v>44243</v>
      </c>
      <c r="B47590">
        <v>3.264339954</v>
      </c>
      <c r="C47590">
        <v>32478957</v>
      </c>
      <c r="D47590" t="s">
        <v>28</v>
      </c>
      <c r="E47590">
        <v>-0.26</v>
      </c>
      <c r="F47590">
        <v>7.0000000000000007E-2</v>
      </c>
      <c r="G47590">
        <v>0.26</v>
      </c>
      <c r="H47590">
        <v>-0.16</v>
      </c>
      <c r="I47590">
        <v>-0.11</v>
      </c>
      <c r="J47590">
        <v>0</v>
      </c>
      <c r="K47590">
        <v>0.44</v>
      </c>
      <c r="L47590" t="s">
        <v>66</v>
      </c>
      <c r="M47590">
        <v>0</v>
      </c>
      <c r="N47590">
        <v>1.1450425383302989</v>
      </c>
    </row>
    <row r="47591" spans="1:14" x14ac:dyDescent="0.4">
      <c r="A47591" s="1">
        <v>44244</v>
      </c>
      <c r="B47591">
        <v>3.2986809969999999</v>
      </c>
      <c r="C47591">
        <v>42302915</v>
      </c>
      <c r="D47591" t="s">
        <v>28</v>
      </c>
      <c r="E47591">
        <v>-1.1499999999999999</v>
      </c>
      <c r="F47591">
        <v>-0.18</v>
      </c>
      <c r="G47591">
        <v>0.64</v>
      </c>
      <c r="H47591">
        <v>-0.17</v>
      </c>
      <c r="I47591">
        <v>0.7</v>
      </c>
      <c r="J47591">
        <v>0</v>
      </c>
      <c r="K47591">
        <v>-0.44</v>
      </c>
      <c r="L47591" t="s">
        <v>66</v>
      </c>
      <c r="M47591">
        <v>0</v>
      </c>
      <c r="N47591">
        <v>1.1499540018399264</v>
      </c>
    </row>
    <row r="47592" spans="1:14" x14ac:dyDescent="0.4">
      <c r="A47592" s="1">
        <v>44245</v>
      </c>
      <c r="B47592">
        <v>3.1990911070000001</v>
      </c>
      <c r="C47592">
        <v>22011312</v>
      </c>
      <c r="D47592" t="s">
        <v>28</v>
      </c>
      <c r="E47592">
        <v>-0.37</v>
      </c>
      <c r="F47592">
        <v>-0.34</v>
      </c>
      <c r="G47592">
        <v>7.0000000000000007E-2</v>
      </c>
      <c r="H47592">
        <v>0.31</v>
      </c>
      <c r="I47592">
        <v>0.01</v>
      </c>
      <c r="J47592">
        <v>0</v>
      </c>
      <c r="K47592">
        <v>-0.09</v>
      </c>
      <c r="L47592" t="s">
        <v>66</v>
      </c>
      <c r="M47592">
        <v>0</v>
      </c>
      <c r="N47592">
        <v>1.1555350127108852</v>
      </c>
    </row>
    <row r="47593" spans="1:14" x14ac:dyDescent="0.4">
      <c r="A47593" s="1">
        <v>44246</v>
      </c>
      <c r="B47593">
        <v>3.235340259</v>
      </c>
      <c r="C47593">
        <v>24541348</v>
      </c>
      <c r="D47593" t="s">
        <v>28</v>
      </c>
      <c r="E47593">
        <v>0.75</v>
      </c>
      <c r="F47593">
        <v>0.27</v>
      </c>
      <c r="G47593">
        <v>0.48</v>
      </c>
      <c r="H47593">
        <v>-0.45</v>
      </c>
      <c r="I47593">
        <v>-0.2</v>
      </c>
      <c r="J47593">
        <v>0</v>
      </c>
      <c r="K47593">
        <v>0.87</v>
      </c>
      <c r="L47593" t="s">
        <v>66</v>
      </c>
      <c r="M47593">
        <v>0</v>
      </c>
      <c r="N47593">
        <v>1.1559624543394831</v>
      </c>
    </row>
    <row r="47594" spans="1:14" x14ac:dyDescent="0.4">
      <c r="A47594" s="1">
        <v>44249</v>
      </c>
      <c r="B47594">
        <v>3.294102332</v>
      </c>
      <c r="C47594">
        <v>26100864</v>
      </c>
      <c r="D47594" t="s">
        <v>28</v>
      </c>
      <c r="E47594">
        <v>-0.14000000000000001</v>
      </c>
      <c r="F47594">
        <v>0.2</v>
      </c>
      <c r="G47594">
        <v>1.3</v>
      </c>
      <c r="H47594">
        <v>0.28999999999999998</v>
      </c>
      <c r="I47594">
        <v>0.61</v>
      </c>
      <c r="J47594">
        <v>0</v>
      </c>
      <c r="K47594">
        <v>-1.44</v>
      </c>
      <c r="L47594" t="s">
        <v>66</v>
      </c>
      <c r="M47594">
        <v>0</v>
      </c>
      <c r="N47594">
        <v>1.1556685542586387</v>
      </c>
    </row>
    <row r="47595" spans="1:14" x14ac:dyDescent="0.4">
      <c r="A47595" s="1">
        <v>44250</v>
      </c>
      <c r="B47595">
        <v>3.2662475949999998</v>
      </c>
      <c r="C47595">
        <v>26381160</v>
      </c>
      <c r="D47595" t="s">
        <v>28</v>
      </c>
      <c r="E47595">
        <v>-0.56000000000000005</v>
      </c>
      <c r="F47595">
        <v>-0.52</v>
      </c>
      <c r="G47595">
        <v>1.39</v>
      </c>
      <c r="H47595">
        <v>-0.02</v>
      </c>
      <c r="I47595">
        <v>0.71</v>
      </c>
      <c r="J47595">
        <v>0</v>
      </c>
      <c r="K47595">
        <v>-2.31</v>
      </c>
      <c r="L47595" t="s">
        <v>66</v>
      </c>
      <c r="M47595">
        <v>0</v>
      </c>
      <c r="N47595">
        <v>1.1586411456643648</v>
      </c>
    </row>
    <row r="47596" spans="1:14" x14ac:dyDescent="0.4">
      <c r="A47596" s="1">
        <v>44251</v>
      </c>
      <c r="B47596">
        <v>3.2761683100000001</v>
      </c>
      <c r="C47596">
        <v>22364322</v>
      </c>
      <c r="D47596" t="s">
        <v>28</v>
      </c>
      <c r="E47596">
        <v>0.67</v>
      </c>
      <c r="F47596">
        <v>0.41</v>
      </c>
      <c r="G47596">
        <v>0.93</v>
      </c>
      <c r="H47596">
        <v>-0.11</v>
      </c>
      <c r="I47596">
        <v>0.53</v>
      </c>
      <c r="J47596">
        <v>0</v>
      </c>
      <c r="K47596">
        <v>-0.08</v>
      </c>
      <c r="L47596" t="s">
        <v>66</v>
      </c>
      <c r="M47596">
        <v>0</v>
      </c>
      <c r="N47596">
        <v>1.1623852144600721</v>
      </c>
    </row>
    <row r="47597" spans="1:14" x14ac:dyDescent="0.4">
      <c r="A47597" s="1">
        <v>44252</v>
      </c>
      <c r="B47597">
        <v>3.3208123440000001</v>
      </c>
      <c r="C47597">
        <v>28806605</v>
      </c>
      <c r="D47597" t="s">
        <v>28</v>
      </c>
      <c r="E47597">
        <v>-0.39</v>
      </c>
      <c r="F47597">
        <v>0.4</v>
      </c>
      <c r="G47597">
        <v>0.18</v>
      </c>
      <c r="H47597">
        <v>-0.08</v>
      </c>
      <c r="I47597">
        <v>-0.16</v>
      </c>
      <c r="J47597">
        <v>0</v>
      </c>
      <c r="K47597">
        <v>0.08</v>
      </c>
      <c r="L47597" t="s">
        <v>66</v>
      </c>
      <c r="M47597">
        <v>0</v>
      </c>
      <c r="N47597">
        <v>1.1573002499768541</v>
      </c>
    </row>
    <row r="47598" spans="1:14" x14ac:dyDescent="0.4">
      <c r="A47598" s="1">
        <v>44253</v>
      </c>
      <c r="B47598">
        <v>3.2525108970000001</v>
      </c>
      <c r="C47598">
        <v>46520447</v>
      </c>
      <c r="D47598" t="s">
        <v>28</v>
      </c>
      <c r="E47598">
        <v>-2.12</v>
      </c>
      <c r="F47598">
        <v>0.3</v>
      </c>
      <c r="G47598">
        <v>-0.1</v>
      </c>
      <c r="H47598">
        <v>0.01</v>
      </c>
      <c r="I47598">
        <v>-0.23</v>
      </c>
      <c r="J47598">
        <v>0</v>
      </c>
      <c r="K47598">
        <v>-0.27</v>
      </c>
      <c r="L47598" t="s">
        <v>66</v>
      </c>
      <c r="M47598">
        <v>0</v>
      </c>
      <c r="N47598">
        <v>1.148725489069877</v>
      </c>
    </row>
    <row r="47599" spans="1:14" x14ac:dyDescent="0.4">
      <c r="A47599" s="1">
        <v>44256</v>
      </c>
      <c r="B47599">
        <v>3.2063407970000002</v>
      </c>
      <c r="C47599">
        <v>22514919</v>
      </c>
      <c r="D47599" t="s">
        <v>28</v>
      </c>
      <c r="E47599">
        <v>1.5</v>
      </c>
      <c r="F47599">
        <v>0.08</v>
      </c>
      <c r="G47599">
        <v>-0.28000000000000003</v>
      </c>
      <c r="H47599">
        <v>0.25</v>
      </c>
      <c r="I47599">
        <v>-0.18</v>
      </c>
      <c r="J47599">
        <v>0</v>
      </c>
      <c r="K47599">
        <v>0.49</v>
      </c>
      <c r="L47599" t="s">
        <v>66</v>
      </c>
      <c r="M47599">
        <v>0</v>
      </c>
      <c r="N47599">
        <v>1.1552947156819704</v>
      </c>
    </row>
    <row r="47600" spans="1:14" x14ac:dyDescent="0.4">
      <c r="A47600" s="1">
        <v>44257</v>
      </c>
      <c r="B47600">
        <v>3.2338137250000001</v>
      </c>
      <c r="C47600">
        <v>33604121</v>
      </c>
      <c r="D47600" t="s">
        <v>28</v>
      </c>
      <c r="E47600">
        <v>0.45</v>
      </c>
      <c r="F47600">
        <v>-0.19</v>
      </c>
      <c r="G47600">
        <v>0.18</v>
      </c>
      <c r="H47600">
        <v>-0.03</v>
      </c>
      <c r="I47600">
        <v>0.02</v>
      </c>
      <c r="J47600">
        <v>0</v>
      </c>
      <c r="K47600">
        <v>-0.09</v>
      </c>
      <c r="L47600" t="s">
        <v>66</v>
      </c>
      <c r="M47600">
        <v>0</v>
      </c>
      <c r="N47600">
        <v>1.1569655108581212</v>
      </c>
    </row>
    <row r="47601" spans="1:14" x14ac:dyDescent="0.4">
      <c r="A47601" s="1">
        <v>44258</v>
      </c>
      <c r="B47601">
        <v>3.3036414719999998</v>
      </c>
      <c r="C47601">
        <v>25977899</v>
      </c>
      <c r="D47601" t="s">
        <v>28</v>
      </c>
      <c r="E47601">
        <v>-0.18</v>
      </c>
      <c r="F47601">
        <v>0.18</v>
      </c>
      <c r="G47601">
        <v>1.35</v>
      </c>
      <c r="H47601">
        <v>-0.08</v>
      </c>
      <c r="I47601">
        <v>0.67</v>
      </c>
      <c r="J47601">
        <v>0</v>
      </c>
      <c r="K47601">
        <v>-0.46</v>
      </c>
      <c r="L47601" t="s">
        <v>66</v>
      </c>
      <c r="M47601">
        <v>0</v>
      </c>
      <c r="N47601">
        <v>1.158064179916851</v>
      </c>
    </row>
    <row r="47602" spans="1:14" x14ac:dyDescent="0.4">
      <c r="A47602" s="1">
        <v>44259</v>
      </c>
      <c r="B47602">
        <v>3.2548005799999999</v>
      </c>
      <c r="C47602">
        <v>23702449</v>
      </c>
      <c r="D47602" t="s">
        <v>28</v>
      </c>
      <c r="E47602">
        <v>-1.1499999999999999</v>
      </c>
      <c r="F47602">
        <v>-0.67</v>
      </c>
      <c r="G47602">
        <v>1.04</v>
      </c>
      <c r="H47602">
        <v>0.1</v>
      </c>
      <c r="I47602">
        <v>0.85</v>
      </c>
      <c r="J47602">
        <v>0</v>
      </c>
      <c r="K47602">
        <v>-2.02</v>
      </c>
      <c r="L47602" t="s">
        <v>66</v>
      </c>
      <c r="M47602">
        <v>0</v>
      </c>
      <c r="N47602">
        <v>1.1591515011011939</v>
      </c>
    </row>
    <row r="47603" spans="1:14" x14ac:dyDescent="0.4">
      <c r="A47603" s="1">
        <v>44260</v>
      </c>
      <c r="B47603">
        <v>3.3395097489999999</v>
      </c>
      <c r="C47603">
        <v>28806313</v>
      </c>
      <c r="D47603" t="s">
        <v>28</v>
      </c>
      <c r="E47603">
        <v>-0.98</v>
      </c>
      <c r="F47603">
        <v>-0.06</v>
      </c>
      <c r="G47603">
        <v>1.48</v>
      </c>
      <c r="H47603">
        <v>-0.6</v>
      </c>
      <c r="I47603">
        <v>0.56999999999999995</v>
      </c>
      <c r="J47603">
        <v>0</v>
      </c>
      <c r="K47603">
        <v>-0.83</v>
      </c>
      <c r="L47603" t="s">
        <v>66</v>
      </c>
      <c r="M47603">
        <v>0</v>
      </c>
      <c r="N47603">
        <v>1.1587485515643106</v>
      </c>
    </row>
    <row r="47604" spans="1:14" x14ac:dyDescent="0.4">
      <c r="A47604" s="1">
        <v>44263</v>
      </c>
      <c r="B47604">
        <v>3.4761114750000002</v>
      </c>
      <c r="C47604">
        <v>28111104</v>
      </c>
      <c r="D47604" t="s">
        <v>28</v>
      </c>
      <c r="E47604">
        <v>1.05</v>
      </c>
      <c r="F47604">
        <v>-0.73</v>
      </c>
      <c r="G47604">
        <v>0.93</v>
      </c>
      <c r="H47604">
        <v>-0.13</v>
      </c>
      <c r="I47604">
        <v>0.6</v>
      </c>
      <c r="J47604">
        <v>0</v>
      </c>
      <c r="K47604">
        <v>0.06</v>
      </c>
      <c r="L47604" t="s">
        <v>66</v>
      </c>
      <c r="M47604">
        <v>0</v>
      </c>
      <c r="N47604">
        <v>1.1664800298618887</v>
      </c>
    </row>
    <row r="47605" spans="1:14" x14ac:dyDescent="0.4">
      <c r="A47605" s="1">
        <v>44264</v>
      </c>
      <c r="B47605">
        <v>3.4139149940000002</v>
      </c>
      <c r="C47605">
        <v>24713798</v>
      </c>
      <c r="D47605" t="s">
        <v>28</v>
      </c>
      <c r="E47605">
        <v>1.38</v>
      </c>
      <c r="F47605">
        <v>0.64</v>
      </c>
      <c r="G47605">
        <v>-1.67</v>
      </c>
      <c r="H47605">
        <v>0.51</v>
      </c>
      <c r="I47605">
        <v>-1.08</v>
      </c>
      <c r="J47605">
        <v>0</v>
      </c>
      <c r="K47605">
        <v>1.1499999999999999</v>
      </c>
      <c r="L47605" t="s">
        <v>66</v>
      </c>
      <c r="M47605">
        <v>0</v>
      </c>
      <c r="N47605">
        <v>1.1668066834686828</v>
      </c>
    </row>
    <row r="47606" spans="1:14" x14ac:dyDescent="0.4">
      <c r="A47606" s="1">
        <v>44265</v>
      </c>
      <c r="B47606">
        <v>3.404376321</v>
      </c>
      <c r="C47606">
        <v>15073056</v>
      </c>
      <c r="D47606" t="s">
        <v>28</v>
      </c>
      <c r="E47606">
        <v>0.7</v>
      </c>
      <c r="F47606">
        <v>-0.44</v>
      </c>
      <c r="G47606">
        <v>0.01</v>
      </c>
      <c r="H47606">
        <v>0.38</v>
      </c>
      <c r="I47606">
        <v>-0.3</v>
      </c>
      <c r="J47606">
        <v>0</v>
      </c>
      <c r="K47606">
        <v>-0.45</v>
      </c>
      <c r="L47606" t="s">
        <v>66</v>
      </c>
      <c r="M47606">
        <v>0</v>
      </c>
      <c r="N47606">
        <v>1.1674741696339968</v>
      </c>
    </row>
    <row r="47607" spans="1:14" x14ac:dyDescent="0.4">
      <c r="A47607" s="1">
        <v>44266</v>
      </c>
      <c r="B47607">
        <v>3.3241546</v>
      </c>
      <c r="C47607">
        <v>24306145</v>
      </c>
      <c r="D47607" t="s">
        <v>28</v>
      </c>
      <c r="E47607">
        <v>1.1200000000000001</v>
      </c>
      <c r="F47607">
        <v>0.33</v>
      </c>
      <c r="G47607">
        <v>-1.01</v>
      </c>
      <c r="H47607">
        <v>0.19</v>
      </c>
      <c r="I47607">
        <v>-0.86</v>
      </c>
      <c r="J47607">
        <v>0</v>
      </c>
      <c r="K47607">
        <v>1.29</v>
      </c>
      <c r="L47607" t="s">
        <v>66</v>
      </c>
      <c r="M47607">
        <v>0</v>
      </c>
      <c r="N47607">
        <v>1.1672697560406209</v>
      </c>
    </row>
    <row r="47608" spans="1:14" x14ac:dyDescent="0.4">
      <c r="A47608" s="1">
        <v>44267</v>
      </c>
      <c r="B47608">
        <v>3.3503535929999999</v>
      </c>
      <c r="C47608">
        <v>23815506</v>
      </c>
      <c r="D47608" t="s">
        <v>28</v>
      </c>
      <c r="E47608">
        <v>-0.48</v>
      </c>
      <c r="F47608">
        <v>-0.06</v>
      </c>
      <c r="G47608">
        <v>1.19</v>
      </c>
      <c r="H47608">
        <v>-0.25</v>
      </c>
      <c r="I47608">
        <v>0.42</v>
      </c>
      <c r="J47608">
        <v>0</v>
      </c>
      <c r="K47608">
        <v>-0.8</v>
      </c>
      <c r="L47608" t="s">
        <v>66</v>
      </c>
      <c r="M47608">
        <v>0</v>
      </c>
      <c r="N47608">
        <v>1.1650259218267607</v>
      </c>
    </row>
    <row r="47609" spans="1:14" x14ac:dyDescent="0.4">
      <c r="A47609" s="1">
        <v>44270</v>
      </c>
      <c r="B47609">
        <v>3.3159429359999999</v>
      </c>
      <c r="C47609">
        <v>19927579</v>
      </c>
      <c r="D47609" t="s">
        <v>28</v>
      </c>
      <c r="E47609">
        <v>-0.08</v>
      </c>
      <c r="F47609">
        <v>0.28999999999999998</v>
      </c>
      <c r="G47609">
        <v>-0.36</v>
      </c>
      <c r="H47609">
        <v>0.27</v>
      </c>
      <c r="I47609">
        <v>-0.13</v>
      </c>
      <c r="J47609">
        <v>0</v>
      </c>
      <c r="K47609">
        <v>-0.12</v>
      </c>
      <c r="L47609" t="s">
        <v>66</v>
      </c>
      <c r="M47609">
        <v>0</v>
      </c>
      <c r="N47609">
        <v>1.1672697560406209</v>
      </c>
    </row>
    <row r="47610" spans="1:14" x14ac:dyDescent="0.4">
      <c r="A47610" s="1">
        <v>44271</v>
      </c>
      <c r="B47610">
        <v>3.3065584509999999</v>
      </c>
      <c r="C47610">
        <v>37983724</v>
      </c>
      <c r="D47610" t="s">
        <v>28</v>
      </c>
      <c r="E47610">
        <v>0.6</v>
      </c>
      <c r="F47610">
        <v>-0.14000000000000001</v>
      </c>
      <c r="G47610">
        <v>-0.56000000000000005</v>
      </c>
      <c r="H47610">
        <v>0.43</v>
      </c>
      <c r="I47610">
        <v>-0.27</v>
      </c>
      <c r="J47610">
        <v>0</v>
      </c>
      <c r="K47610">
        <v>0.19</v>
      </c>
      <c r="L47610" t="s">
        <v>66</v>
      </c>
      <c r="M47610">
        <v>0</v>
      </c>
      <c r="N47610">
        <v>1.1635348187794519</v>
      </c>
    </row>
    <row r="47611" spans="1:14" x14ac:dyDescent="0.4">
      <c r="A47611" s="1">
        <v>44272</v>
      </c>
      <c r="B47611">
        <v>3.3675590400000002</v>
      </c>
      <c r="C47611">
        <v>24330254</v>
      </c>
      <c r="D47611" t="s">
        <v>28</v>
      </c>
      <c r="E47611">
        <v>0.43</v>
      </c>
      <c r="F47611">
        <v>-0.49</v>
      </c>
      <c r="G47611">
        <v>1.25</v>
      </c>
      <c r="H47611">
        <v>0.17</v>
      </c>
      <c r="I47611">
        <v>0.2</v>
      </c>
      <c r="J47611">
        <v>0</v>
      </c>
      <c r="K47611">
        <v>-0.39</v>
      </c>
      <c r="L47611" t="s">
        <v>66</v>
      </c>
      <c r="M47611">
        <v>0</v>
      </c>
      <c r="N47611">
        <v>1.167297007050474</v>
      </c>
    </row>
    <row r="47612" spans="1:14" x14ac:dyDescent="0.4">
      <c r="A47612" s="1">
        <v>44273</v>
      </c>
      <c r="B47612">
        <v>3.453194383</v>
      </c>
      <c r="C47612">
        <v>26913400</v>
      </c>
      <c r="D47612" t="s">
        <v>28</v>
      </c>
      <c r="E47612">
        <v>-0.39</v>
      </c>
      <c r="F47612">
        <v>0.04</v>
      </c>
      <c r="G47612">
        <v>0.08</v>
      </c>
      <c r="H47612">
        <v>-0.41</v>
      </c>
      <c r="I47612">
        <v>0.53</v>
      </c>
      <c r="J47612">
        <v>0</v>
      </c>
      <c r="K47612">
        <v>0.47</v>
      </c>
      <c r="L47612" t="s">
        <v>66</v>
      </c>
      <c r="M47612">
        <v>0</v>
      </c>
      <c r="N47612">
        <v>1.1685655857434998</v>
      </c>
    </row>
    <row r="47613" spans="1:14" x14ac:dyDescent="0.4">
      <c r="A47613" s="1">
        <v>44274</v>
      </c>
      <c r="B47613">
        <v>3.3695146999999999</v>
      </c>
      <c r="C47613">
        <v>88043442</v>
      </c>
      <c r="D47613" t="s">
        <v>28</v>
      </c>
      <c r="E47613">
        <v>-0.71</v>
      </c>
      <c r="F47613">
        <v>0.13</v>
      </c>
      <c r="G47613">
        <v>-0.3</v>
      </c>
      <c r="H47613">
        <v>-0.33</v>
      </c>
      <c r="I47613">
        <v>-7.0000000000000007E-2</v>
      </c>
      <c r="J47613">
        <v>0</v>
      </c>
      <c r="K47613">
        <v>-0.23</v>
      </c>
      <c r="L47613" t="s">
        <v>66</v>
      </c>
      <c r="M47613">
        <v>0</v>
      </c>
      <c r="N47613">
        <v>1.1660039877336381</v>
      </c>
    </row>
    <row r="47614" spans="1:14" x14ac:dyDescent="0.4">
      <c r="A47614" s="1">
        <v>44277</v>
      </c>
      <c r="B47614">
        <v>3.3237636589999999</v>
      </c>
      <c r="C47614">
        <v>30841465</v>
      </c>
      <c r="D47614" t="s">
        <v>28</v>
      </c>
      <c r="E47614">
        <v>0.49</v>
      </c>
      <c r="F47614">
        <v>-0.04</v>
      </c>
      <c r="G47614">
        <v>-0.51</v>
      </c>
      <c r="H47614">
        <v>0.19</v>
      </c>
      <c r="I47614">
        <v>-0.22</v>
      </c>
      <c r="J47614">
        <v>0</v>
      </c>
      <c r="K47614">
        <v>0.23</v>
      </c>
      <c r="L47614" t="s">
        <v>66</v>
      </c>
      <c r="M47614">
        <v>0</v>
      </c>
      <c r="N47614">
        <v>1.159648858325699</v>
      </c>
    </row>
    <row r="47615" spans="1:14" x14ac:dyDescent="0.4">
      <c r="A47615" s="1">
        <v>44278</v>
      </c>
      <c r="B47615">
        <v>3.3186802370000001</v>
      </c>
      <c r="C47615">
        <v>44358201</v>
      </c>
      <c r="D47615" t="s">
        <v>28</v>
      </c>
      <c r="E47615">
        <v>-1.17</v>
      </c>
      <c r="F47615">
        <v>-0.32</v>
      </c>
      <c r="G47615">
        <v>-0.48</v>
      </c>
      <c r="H47615">
        <v>-0.19</v>
      </c>
      <c r="I47615">
        <v>-0.26</v>
      </c>
      <c r="J47615">
        <v>0</v>
      </c>
      <c r="K47615">
        <v>-0.76</v>
      </c>
      <c r="L47615" t="s">
        <v>66</v>
      </c>
      <c r="M47615">
        <v>0</v>
      </c>
      <c r="N47615">
        <v>1.1601197243555534</v>
      </c>
    </row>
    <row r="47616" spans="1:14" x14ac:dyDescent="0.4">
      <c r="A47616" s="1">
        <v>44279</v>
      </c>
      <c r="B47616">
        <v>3.3135970540000002</v>
      </c>
      <c r="C47616">
        <v>19449602</v>
      </c>
      <c r="D47616" t="s">
        <v>28</v>
      </c>
      <c r="E47616">
        <v>-0.37</v>
      </c>
      <c r="F47616">
        <v>0.03</v>
      </c>
      <c r="G47616">
        <v>0.85</v>
      </c>
      <c r="H47616">
        <v>-0.2</v>
      </c>
      <c r="I47616">
        <v>0.33</v>
      </c>
      <c r="J47616">
        <v>0</v>
      </c>
      <c r="K47616">
        <v>0.2</v>
      </c>
      <c r="L47616" t="s">
        <v>66</v>
      </c>
      <c r="M47616">
        <v>0</v>
      </c>
      <c r="N47616">
        <v>1.1594202898550725</v>
      </c>
    </row>
    <row r="47617" spans="1:14" x14ac:dyDescent="0.4">
      <c r="A47617" s="1">
        <v>44280</v>
      </c>
      <c r="B47617">
        <v>3.2956097249999998</v>
      </c>
      <c r="C47617">
        <v>31983020</v>
      </c>
      <c r="D47617" t="s">
        <v>28</v>
      </c>
      <c r="E47617">
        <v>-0.33</v>
      </c>
      <c r="F47617">
        <v>-0.3</v>
      </c>
      <c r="G47617">
        <v>-0.16</v>
      </c>
      <c r="H47617">
        <v>0.21</v>
      </c>
      <c r="I47617">
        <v>0.14000000000000001</v>
      </c>
      <c r="J47617">
        <v>0</v>
      </c>
      <c r="K47617">
        <v>-0.28000000000000003</v>
      </c>
      <c r="L47617" t="s">
        <v>66</v>
      </c>
      <c r="M47617">
        <v>0</v>
      </c>
      <c r="N47617">
        <v>1.161872008179579</v>
      </c>
    </row>
    <row r="47618" spans="1:14" x14ac:dyDescent="0.4">
      <c r="A47618" s="1">
        <v>44281</v>
      </c>
      <c r="B47618">
        <v>3.3057760909999998</v>
      </c>
      <c r="C47618">
        <v>23059660</v>
      </c>
      <c r="D47618" t="s">
        <v>28</v>
      </c>
      <c r="E47618">
        <v>1.17</v>
      </c>
      <c r="F47618">
        <v>0.23</v>
      </c>
      <c r="G47618">
        <v>0.48</v>
      </c>
      <c r="H47618">
        <v>-0.42</v>
      </c>
      <c r="I47618">
        <v>0.11</v>
      </c>
      <c r="J47618">
        <v>0</v>
      </c>
      <c r="K47618">
        <v>1.06</v>
      </c>
      <c r="L47618" t="s">
        <v>66</v>
      </c>
      <c r="M47618">
        <v>0</v>
      </c>
      <c r="N47618">
        <v>1.1695496064465576</v>
      </c>
    </row>
    <row r="47619" spans="1:14" x14ac:dyDescent="0.4">
      <c r="A47619" s="1">
        <v>44284</v>
      </c>
      <c r="B47619">
        <v>3.2698011939999998</v>
      </c>
      <c r="C47619">
        <v>17013250</v>
      </c>
      <c r="D47619" t="s">
        <v>28</v>
      </c>
      <c r="E47619">
        <v>-0.12</v>
      </c>
      <c r="F47619">
        <v>-0.08</v>
      </c>
      <c r="G47619">
        <v>-0.05</v>
      </c>
      <c r="H47619">
        <v>0.42</v>
      </c>
      <c r="I47619">
        <v>0.03</v>
      </c>
      <c r="J47619">
        <v>0</v>
      </c>
      <c r="K47619">
        <v>-0.76</v>
      </c>
      <c r="L47619" t="s">
        <v>66</v>
      </c>
      <c r="M47619">
        <v>0</v>
      </c>
      <c r="N47619">
        <v>1.1748120300751881</v>
      </c>
    </row>
    <row r="47620" spans="1:14" x14ac:dyDescent="0.4">
      <c r="A47620" s="1">
        <v>44285</v>
      </c>
      <c r="B47620">
        <v>3.36795022</v>
      </c>
      <c r="C47620">
        <v>22486811</v>
      </c>
      <c r="D47620" t="s">
        <v>28</v>
      </c>
      <c r="E47620">
        <v>0.43</v>
      </c>
      <c r="F47620">
        <v>-0.33</v>
      </c>
      <c r="G47620">
        <v>0.57999999999999996</v>
      </c>
      <c r="H47620">
        <v>-0.13</v>
      </c>
      <c r="I47620">
        <v>-0.01</v>
      </c>
      <c r="J47620">
        <v>0</v>
      </c>
      <c r="K47620">
        <v>0.53</v>
      </c>
      <c r="L47620" t="s">
        <v>66</v>
      </c>
      <c r="M47620">
        <v>0</v>
      </c>
      <c r="N47620">
        <v>1.1712619175900114</v>
      </c>
    </row>
    <row r="47621" spans="1:14" x14ac:dyDescent="0.4">
      <c r="A47621" s="1">
        <v>44286</v>
      </c>
      <c r="B47621">
        <v>3.3096862140000001</v>
      </c>
      <c r="C47621">
        <v>26354562</v>
      </c>
      <c r="D47621" t="s">
        <v>28</v>
      </c>
      <c r="E47621">
        <v>-0.12</v>
      </c>
      <c r="F47621">
        <v>0.37</v>
      </c>
      <c r="G47621">
        <v>-0.73</v>
      </c>
      <c r="H47621">
        <v>-0.09</v>
      </c>
      <c r="I47621">
        <v>-0.57999999999999996</v>
      </c>
      <c r="J47621">
        <v>0</v>
      </c>
      <c r="K47621">
        <v>0.51</v>
      </c>
      <c r="L47621" t="s">
        <v>66</v>
      </c>
      <c r="M47621">
        <v>0</v>
      </c>
      <c r="N47621">
        <v>1.1735849499466018</v>
      </c>
    </row>
    <row r="47622" spans="1:14" x14ac:dyDescent="0.4">
      <c r="A47622" s="1">
        <v>44287</v>
      </c>
      <c r="B47622">
        <v>3.3096862140000001</v>
      </c>
      <c r="C47622">
        <v>15520905</v>
      </c>
      <c r="D47622" t="s">
        <v>28</v>
      </c>
      <c r="E47622">
        <v>1.0900000000000001</v>
      </c>
      <c r="F47622">
        <v>0.36</v>
      </c>
      <c r="G47622">
        <v>-0.72</v>
      </c>
      <c r="H47622">
        <v>0.13</v>
      </c>
      <c r="I47622">
        <v>-0.51</v>
      </c>
      <c r="J47622">
        <v>0</v>
      </c>
      <c r="K47622">
        <v>0.56999999999999995</v>
      </c>
      <c r="L47622" t="s">
        <v>66</v>
      </c>
      <c r="M47622">
        <v>0</v>
      </c>
      <c r="N47622">
        <v>1.173777803861729</v>
      </c>
    </row>
    <row r="47623" spans="1:14" x14ac:dyDescent="0.4">
      <c r="A47623" s="1">
        <v>44292</v>
      </c>
      <c r="B47623">
        <v>3.3382315669999998</v>
      </c>
      <c r="C47623">
        <v>29457451</v>
      </c>
      <c r="D47623" t="s">
        <v>28</v>
      </c>
      <c r="E47623">
        <v>1.0900000000000001</v>
      </c>
      <c r="F47623">
        <v>0.24</v>
      </c>
      <c r="G47623">
        <v>-0.26</v>
      </c>
      <c r="H47623">
        <v>0.31</v>
      </c>
      <c r="I47623">
        <v>-0.31</v>
      </c>
      <c r="J47623">
        <v>0</v>
      </c>
      <c r="K47623">
        <v>0.53</v>
      </c>
      <c r="L47623" t="s">
        <v>66</v>
      </c>
      <c r="M47623">
        <v>0</v>
      </c>
      <c r="N47623">
        <v>1.1715363527730265</v>
      </c>
    </row>
    <row r="47624" spans="1:14" x14ac:dyDescent="0.4">
      <c r="A47624" s="1">
        <v>44293</v>
      </c>
      <c r="B47624">
        <v>3.3937582719999999</v>
      </c>
      <c r="C47624">
        <v>27542092</v>
      </c>
      <c r="D47624" t="s">
        <v>28</v>
      </c>
      <c r="E47624">
        <v>-0.18</v>
      </c>
      <c r="F47624">
        <v>0.14000000000000001</v>
      </c>
      <c r="G47624">
        <v>0.7</v>
      </c>
      <c r="H47624">
        <v>-0.06</v>
      </c>
      <c r="I47624">
        <v>0.13</v>
      </c>
      <c r="J47624">
        <v>0</v>
      </c>
      <c r="K47624">
        <v>-0.19</v>
      </c>
      <c r="L47624" t="s">
        <v>66</v>
      </c>
      <c r="M47624">
        <v>0</v>
      </c>
      <c r="N47624">
        <v>1.1619125079881485</v>
      </c>
    </row>
    <row r="47625" spans="1:14" x14ac:dyDescent="0.4">
      <c r="A47625" s="1">
        <v>44294</v>
      </c>
      <c r="B47625">
        <v>3.4410723569999999</v>
      </c>
      <c r="C47625">
        <v>26354216</v>
      </c>
      <c r="D47625" t="s">
        <v>28</v>
      </c>
      <c r="E47625">
        <v>1</v>
      </c>
      <c r="F47625">
        <v>-0.12</v>
      </c>
      <c r="G47625">
        <v>-1.25</v>
      </c>
      <c r="H47625">
        <v>0.38</v>
      </c>
      <c r="I47625">
        <v>-0.48</v>
      </c>
      <c r="J47625">
        <v>0</v>
      </c>
      <c r="K47625">
        <v>-0.31</v>
      </c>
      <c r="L47625" t="s">
        <v>66</v>
      </c>
      <c r="M47625">
        <v>0</v>
      </c>
      <c r="N47625">
        <v>1.1588828369451849</v>
      </c>
    </row>
    <row r="47626" spans="1:14" x14ac:dyDescent="0.4">
      <c r="A47626" s="1">
        <v>44295</v>
      </c>
      <c r="B47626">
        <v>3.420739625</v>
      </c>
      <c r="C47626">
        <v>20578781</v>
      </c>
      <c r="D47626" t="s">
        <v>28</v>
      </c>
      <c r="E47626">
        <v>-0.06</v>
      </c>
      <c r="F47626">
        <v>0</v>
      </c>
      <c r="G47626">
        <v>-0.62</v>
      </c>
      <c r="H47626">
        <v>0.19</v>
      </c>
      <c r="I47626">
        <v>-0.27</v>
      </c>
      <c r="J47626">
        <v>0</v>
      </c>
      <c r="K47626">
        <v>0.15</v>
      </c>
      <c r="L47626" t="s">
        <v>66</v>
      </c>
      <c r="M47626">
        <v>0</v>
      </c>
      <c r="N47626">
        <v>1.153961550001154</v>
      </c>
    </row>
    <row r="47627" spans="1:14" x14ac:dyDescent="0.4">
      <c r="A47627" s="1">
        <v>44298</v>
      </c>
      <c r="B47627">
        <v>3.3828095469999999</v>
      </c>
      <c r="C47627">
        <v>13920714</v>
      </c>
      <c r="D47627" t="s">
        <v>28</v>
      </c>
      <c r="E47627">
        <v>-0.28000000000000003</v>
      </c>
      <c r="F47627">
        <v>-0.01</v>
      </c>
      <c r="G47627">
        <v>0.63</v>
      </c>
      <c r="H47627">
        <v>-0.11</v>
      </c>
      <c r="I47627">
        <v>0.1</v>
      </c>
      <c r="J47627">
        <v>0</v>
      </c>
      <c r="K47627">
        <v>-0.33</v>
      </c>
      <c r="L47627" t="s">
        <v>66</v>
      </c>
      <c r="M47627">
        <v>0</v>
      </c>
      <c r="N47627">
        <v>1.1558288448646525</v>
      </c>
    </row>
    <row r="47628" spans="1:14" x14ac:dyDescent="0.4">
      <c r="A47628" s="1">
        <v>44299</v>
      </c>
      <c r="B47628">
        <v>3.3386227470000001</v>
      </c>
      <c r="C47628">
        <v>13338764</v>
      </c>
      <c r="D47628" t="s">
        <v>28</v>
      </c>
      <c r="E47628">
        <v>0.56000000000000005</v>
      </c>
      <c r="F47628">
        <v>0.4</v>
      </c>
      <c r="G47628">
        <v>-0.79</v>
      </c>
      <c r="H47628">
        <v>0.09</v>
      </c>
      <c r="I47628">
        <v>-0.76</v>
      </c>
      <c r="J47628">
        <v>0</v>
      </c>
      <c r="K47628">
        <v>0.75</v>
      </c>
      <c r="L47628" t="s">
        <v>66</v>
      </c>
      <c r="M47628">
        <v>0</v>
      </c>
      <c r="N47628">
        <v>1.1534291448476321</v>
      </c>
    </row>
    <row r="47629" spans="1:14" x14ac:dyDescent="0.4">
      <c r="A47629" s="1">
        <v>44300</v>
      </c>
      <c r="B47629">
        <v>3.3542639539999999</v>
      </c>
      <c r="C47629">
        <v>15837444</v>
      </c>
      <c r="D47629" t="s">
        <v>28</v>
      </c>
      <c r="E47629">
        <v>0.41</v>
      </c>
      <c r="F47629">
        <v>0.01</v>
      </c>
      <c r="G47629">
        <v>0.05</v>
      </c>
      <c r="H47629">
        <v>0.11</v>
      </c>
      <c r="I47629">
        <v>-0.2</v>
      </c>
      <c r="J47629">
        <v>0</v>
      </c>
      <c r="K47629">
        <v>0.18</v>
      </c>
      <c r="L47629" t="s">
        <v>66</v>
      </c>
      <c r="M47629">
        <v>0</v>
      </c>
      <c r="N47629">
        <v>1.1505096757863735</v>
      </c>
    </row>
    <row r="47630" spans="1:14" x14ac:dyDescent="0.4">
      <c r="A47630" s="1">
        <v>44301</v>
      </c>
      <c r="B47630">
        <v>3.293654305</v>
      </c>
      <c r="C47630">
        <v>16406575</v>
      </c>
      <c r="D47630" t="s">
        <v>28</v>
      </c>
      <c r="E47630">
        <v>0.51</v>
      </c>
      <c r="F47630">
        <v>-0.1</v>
      </c>
      <c r="G47630">
        <v>-0.79</v>
      </c>
      <c r="H47630">
        <v>0.48</v>
      </c>
      <c r="I47630">
        <v>-0.19</v>
      </c>
      <c r="J47630">
        <v>0</v>
      </c>
      <c r="K47630">
        <v>0.17</v>
      </c>
      <c r="L47630" t="s">
        <v>66</v>
      </c>
      <c r="M47630">
        <v>0</v>
      </c>
      <c r="N47630">
        <v>1.1526978894101645</v>
      </c>
    </row>
    <row r="47631" spans="1:14" x14ac:dyDescent="0.4">
      <c r="A47631" s="1">
        <v>44302</v>
      </c>
      <c r="B47631">
        <v>3.3429240490000001</v>
      </c>
      <c r="C47631">
        <v>26675355</v>
      </c>
      <c r="D47631" t="s">
        <v>28</v>
      </c>
      <c r="E47631">
        <v>1.02</v>
      </c>
      <c r="F47631">
        <v>-0.15</v>
      </c>
      <c r="G47631">
        <v>0.18</v>
      </c>
      <c r="H47631">
        <v>0.06</v>
      </c>
      <c r="I47631">
        <v>-0.19</v>
      </c>
      <c r="J47631">
        <v>0</v>
      </c>
      <c r="K47631">
        <v>0.85</v>
      </c>
      <c r="L47631" t="s">
        <v>66</v>
      </c>
      <c r="M47631">
        <v>0</v>
      </c>
      <c r="N47631">
        <v>1.1521666493841669</v>
      </c>
    </row>
    <row r="47632" spans="1:14" x14ac:dyDescent="0.4">
      <c r="A47632" s="1">
        <v>44305</v>
      </c>
      <c r="B47632">
        <v>3.3480074709999998</v>
      </c>
      <c r="C47632">
        <v>14652396</v>
      </c>
      <c r="D47632" t="s">
        <v>28</v>
      </c>
      <c r="E47632">
        <v>0.37</v>
      </c>
      <c r="F47632">
        <v>-0.12</v>
      </c>
      <c r="G47632">
        <v>0.24</v>
      </c>
      <c r="H47632">
        <v>0.18</v>
      </c>
      <c r="I47632">
        <v>0.24</v>
      </c>
      <c r="J47632">
        <v>0</v>
      </c>
      <c r="K47632">
        <v>-1.1299999999999999</v>
      </c>
      <c r="L47632" t="s">
        <v>66</v>
      </c>
      <c r="M47632">
        <v>0</v>
      </c>
      <c r="N47632">
        <v>1.1580105378958947</v>
      </c>
    </row>
    <row r="47633" spans="1:14" x14ac:dyDescent="0.4">
      <c r="A47633" s="1">
        <v>44306</v>
      </c>
      <c r="B47633">
        <v>3.2631537709999998</v>
      </c>
      <c r="C47633">
        <v>15849093</v>
      </c>
      <c r="D47633" t="s">
        <v>28</v>
      </c>
      <c r="E47633">
        <v>-1.78</v>
      </c>
      <c r="F47633">
        <v>0.23</v>
      </c>
      <c r="G47633">
        <v>-0.56000000000000005</v>
      </c>
      <c r="H47633">
        <v>0.32</v>
      </c>
      <c r="I47633">
        <v>-0.17</v>
      </c>
      <c r="J47633">
        <v>0</v>
      </c>
      <c r="K47633">
        <v>-0.84</v>
      </c>
      <c r="L47633" t="s">
        <v>66</v>
      </c>
      <c r="M47633">
        <v>0</v>
      </c>
      <c r="N47633">
        <v>1.1588156903644475</v>
      </c>
    </row>
    <row r="47634" spans="1:14" x14ac:dyDescent="0.4">
      <c r="A47634" s="1">
        <v>44307</v>
      </c>
      <c r="B47634">
        <v>3.2522050450000002</v>
      </c>
      <c r="C47634">
        <v>17988868</v>
      </c>
      <c r="D47634" t="s">
        <v>28</v>
      </c>
      <c r="E47634">
        <v>0.73</v>
      </c>
      <c r="F47634">
        <v>-0.59</v>
      </c>
      <c r="G47634">
        <v>-0.64</v>
      </c>
      <c r="H47634">
        <v>0.52</v>
      </c>
      <c r="I47634">
        <v>-0.26</v>
      </c>
      <c r="J47634">
        <v>0</v>
      </c>
      <c r="K47634">
        <v>0.01</v>
      </c>
      <c r="L47634" t="s">
        <v>66</v>
      </c>
      <c r="M47634">
        <v>0</v>
      </c>
      <c r="N47634">
        <v>1.1594202898550725</v>
      </c>
    </row>
    <row r="47635" spans="1:14" x14ac:dyDescent="0.4">
      <c r="A47635" s="1">
        <v>44308</v>
      </c>
      <c r="B47635">
        <v>3.2494675050000001</v>
      </c>
      <c r="C47635">
        <v>20981752</v>
      </c>
      <c r="D47635" t="s">
        <v>28</v>
      </c>
      <c r="E47635">
        <v>0.53</v>
      </c>
      <c r="F47635">
        <v>0.38</v>
      </c>
      <c r="G47635">
        <v>-0.83</v>
      </c>
      <c r="H47635">
        <v>0.23</v>
      </c>
      <c r="I47635">
        <v>-0.45</v>
      </c>
      <c r="J47635">
        <v>0</v>
      </c>
      <c r="K47635">
        <v>0.45</v>
      </c>
      <c r="L47635" t="s">
        <v>66</v>
      </c>
      <c r="M47635">
        <v>0</v>
      </c>
      <c r="N47635">
        <v>1.1513441943469001</v>
      </c>
    </row>
    <row r="47636" spans="1:14" x14ac:dyDescent="0.4">
      <c r="A47636" s="1">
        <v>44309</v>
      </c>
      <c r="B47636">
        <v>3.2768397980000001</v>
      </c>
      <c r="C47636">
        <v>16694407</v>
      </c>
      <c r="D47636" t="s">
        <v>28</v>
      </c>
      <c r="E47636">
        <v>0.64</v>
      </c>
      <c r="F47636">
        <v>0.23</v>
      </c>
      <c r="G47636">
        <v>0.22</v>
      </c>
      <c r="H47636">
        <v>-0.32</v>
      </c>
      <c r="I47636">
        <v>-0.2</v>
      </c>
      <c r="J47636">
        <v>0</v>
      </c>
      <c r="K47636">
        <v>0.98</v>
      </c>
      <c r="L47636" t="s">
        <v>66</v>
      </c>
      <c r="M47636">
        <v>0</v>
      </c>
      <c r="N47636">
        <v>1.1506817789540302</v>
      </c>
    </row>
    <row r="47637" spans="1:14" x14ac:dyDescent="0.4">
      <c r="A47637" s="1">
        <v>44312</v>
      </c>
      <c r="B47637">
        <v>3.306166792</v>
      </c>
      <c r="C47637">
        <v>26820836</v>
      </c>
      <c r="D47637" t="s">
        <v>28</v>
      </c>
      <c r="E47637">
        <v>0.31</v>
      </c>
      <c r="F47637">
        <v>0.78</v>
      </c>
      <c r="G47637">
        <v>0.62</v>
      </c>
      <c r="H47637">
        <v>-0.46</v>
      </c>
      <c r="I47637">
        <v>0.15</v>
      </c>
      <c r="J47637">
        <v>0</v>
      </c>
      <c r="K47637">
        <v>0.78</v>
      </c>
      <c r="L47637" t="s">
        <v>66</v>
      </c>
      <c r="M47637">
        <v>0</v>
      </c>
      <c r="N47637">
        <v>1.1497556769186548</v>
      </c>
    </row>
    <row r="47638" spans="1:14" x14ac:dyDescent="0.4">
      <c r="A47638" s="1">
        <v>44313</v>
      </c>
      <c r="B47638">
        <v>3.4442010770000002</v>
      </c>
      <c r="C47638">
        <v>42467373</v>
      </c>
      <c r="D47638" t="s">
        <v>28</v>
      </c>
      <c r="E47638">
        <v>-0.09</v>
      </c>
      <c r="F47638">
        <v>-0.05</v>
      </c>
      <c r="G47638">
        <v>-0.03</v>
      </c>
      <c r="H47638">
        <v>0.1</v>
      </c>
      <c r="I47638">
        <v>-0.44</v>
      </c>
      <c r="J47638">
        <v>0</v>
      </c>
      <c r="K47638">
        <v>0.34</v>
      </c>
      <c r="L47638" t="s">
        <v>66</v>
      </c>
      <c r="M47638">
        <v>0</v>
      </c>
      <c r="N47638">
        <v>1.1508142010472409</v>
      </c>
    </row>
    <row r="47639" spans="1:14" x14ac:dyDescent="0.4">
      <c r="A47639" s="1">
        <v>44314</v>
      </c>
      <c r="B47639">
        <v>3.467272307</v>
      </c>
      <c r="C47639">
        <v>27305438</v>
      </c>
      <c r="D47639" t="s">
        <v>28</v>
      </c>
      <c r="E47639">
        <v>0.38</v>
      </c>
      <c r="F47639">
        <v>-0.04</v>
      </c>
      <c r="G47639">
        <v>0.9</v>
      </c>
      <c r="H47639">
        <v>-0.62</v>
      </c>
      <c r="I47639">
        <v>0.26</v>
      </c>
      <c r="J47639">
        <v>0</v>
      </c>
      <c r="K47639">
        <v>-0.2</v>
      </c>
      <c r="L47639" t="s">
        <v>66</v>
      </c>
      <c r="M47639">
        <v>0</v>
      </c>
      <c r="N47639">
        <v>1.1495838506460661</v>
      </c>
    </row>
    <row r="47640" spans="1:14" x14ac:dyDescent="0.4">
      <c r="A47640" s="1">
        <v>44315</v>
      </c>
      <c r="B47640">
        <v>3.5529076489999998</v>
      </c>
      <c r="C47640">
        <v>39604013</v>
      </c>
      <c r="D47640" t="s">
        <v>28</v>
      </c>
      <c r="E47640">
        <v>-0.19</v>
      </c>
      <c r="F47640">
        <v>0.1</v>
      </c>
      <c r="G47640">
        <v>-0.03</v>
      </c>
      <c r="H47640">
        <v>-0.08</v>
      </c>
      <c r="I47640">
        <v>-0.19</v>
      </c>
      <c r="J47640">
        <v>0</v>
      </c>
      <c r="K47640">
        <v>-0.45</v>
      </c>
      <c r="L47640" t="s">
        <v>66</v>
      </c>
      <c r="M47640">
        <v>0</v>
      </c>
      <c r="N47640">
        <v>1.1506155793349442</v>
      </c>
    </row>
    <row r="47641" spans="1:14" x14ac:dyDescent="0.4">
      <c r="A47641" s="1">
        <v>44316</v>
      </c>
      <c r="B47641">
        <v>3.5411770420000002</v>
      </c>
      <c r="C47641">
        <v>43602212</v>
      </c>
      <c r="D47641" t="s">
        <v>28</v>
      </c>
      <c r="E47641">
        <v>-1.21</v>
      </c>
      <c r="F47641">
        <v>0</v>
      </c>
      <c r="G47641">
        <v>-0.02</v>
      </c>
      <c r="H47641">
        <v>-0.06</v>
      </c>
      <c r="I47641">
        <v>0.28000000000000003</v>
      </c>
      <c r="J47641">
        <v>0</v>
      </c>
      <c r="K47641">
        <v>-0.46</v>
      </c>
      <c r="L47641" t="s">
        <v>66</v>
      </c>
      <c r="M47641">
        <v>0</v>
      </c>
      <c r="N47641">
        <v>1.1512381566374636</v>
      </c>
    </row>
    <row r="47642" spans="1:14" x14ac:dyDescent="0.4">
      <c r="A47642" s="1">
        <v>44320</v>
      </c>
      <c r="B47642">
        <v>3.450457799</v>
      </c>
      <c r="C47642">
        <v>25192150</v>
      </c>
      <c r="D47642" t="s">
        <v>28</v>
      </c>
      <c r="E47642">
        <v>-1.78</v>
      </c>
      <c r="F47642">
        <v>0.02</v>
      </c>
      <c r="G47642">
        <v>1.1599999999999999</v>
      </c>
      <c r="H47642">
        <v>0.25</v>
      </c>
      <c r="I47642">
        <v>0.87</v>
      </c>
      <c r="J47642">
        <v>0</v>
      </c>
      <c r="K47642">
        <v>-1.24</v>
      </c>
      <c r="L47642" t="s">
        <v>66</v>
      </c>
      <c r="M47642">
        <v>0</v>
      </c>
      <c r="N47642">
        <v>1.1524720525527257</v>
      </c>
    </row>
    <row r="47643" spans="1:14" x14ac:dyDescent="0.4">
      <c r="A47643" s="1">
        <v>44321</v>
      </c>
      <c r="B47643">
        <v>3.5536895300000002</v>
      </c>
      <c r="C47643">
        <v>24038092</v>
      </c>
      <c r="D47643" t="s">
        <v>28</v>
      </c>
      <c r="E47643">
        <v>1.54</v>
      </c>
      <c r="F47643">
        <v>-0.63</v>
      </c>
      <c r="G47643">
        <v>0.38</v>
      </c>
      <c r="H47643">
        <v>0.14000000000000001</v>
      </c>
      <c r="I47643">
        <v>-0.11</v>
      </c>
      <c r="J47643">
        <v>0</v>
      </c>
      <c r="K47643">
        <v>1.21</v>
      </c>
      <c r="L47643" t="s">
        <v>66</v>
      </c>
      <c r="M47643">
        <v>0</v>
      </c>
      <c r="N47643">
        <v>1.1590977583049356</v>
      </c>
    </row>
    <row r="47644" spans="1:14" x14ac:dyDescent="0.4">
      <c r="A47644" s="1">
        <v>44322</v>
      </c>
      <c r="B47644">
        <v>3.559554833</v>
      </c>
      <c r="C47644">
        <v>28433897</v>
      </c>
      <c r="D47644" t="s">
        <v>28</v>
      </c>
      <c r="E47644">
        <v>0.38</v>
      </c>
      <c r="F47644">
        <v>-0.59</v>
      </c>
      <c r="G47644">
        <v>1.1599999999999999</v>
      </c>
      <c r="H47644">
        <v>-0.24</v>
      </c>
      <c r="I47644">
        <v>0.84</v>
      </c>
      <c r="J47644">
        <v>0</v>
      </c>
      <c r="K47644">
        <v>-0.69</v>
      </c>
      <c r="L47644" t="s">
        <v>66</v>
      </c>
      <c r="M47644">
        <v>0</v>
      </c>
      <c r="N47644">
        <v>1.1532961203118512</v>
      </c>
    </row>
    <row r="47645" spans="1:14" x14ac:dyDescent="0.4">
      <c r="A47645" s="1">
        <v>44323</v>
      </c>
      <c r="B47645">
        <v>3.5286643149999999</v>
      </c>
      <c r="C47645">
        <v>13250579</v>
      </c>
      <c r="D47645" t="s">
        <v>28</v>
      </c>
      <c r="E47645">
        <v>1.74</v>
      </c>
      <c r="F47645">
        <v>0.27</v>
      </c>
      <c r="G47645">
        <v>-0.61</v>
      </c>
      <c r="H47645">
        <v>0.19</v>
      </c>
      <c r="I47645">
        <v>-0.45</v>
      </c>
      <c r="J47645">
        <v>0</v>
      </c>
      <c r="K47645">
        <v>0.74</v>
      </c>
      <c r="L47645" t="s">
        <v>66</v>
      </c>
      <c r="M47645">
        <v>0</v>
      </c>
      <c r="N47645">
        <v>1.1519410206197442</v>
      </c>
    </row>
    <row r="47646" spans="1:14" x14ac:dyDescent="0.4">
      <c r="A47646" s="1">
        <v>44326</v>
      </c>
      <c r="B47646">
        <v>3.5536895300000002</v>
      </c>
      <c r="C47646">
        <v>24292352</v>
      </c>
      <c r="D47646" t="s">
        <v>28</v>
      </c>
      <c r="E47646">
        <v>-0.15</v>
      </c>
      <c r="F47646">
        <v>0.13</v>
      </c>
      <c r="G47646">
        <v>1.41</v>
      </c>
      <c r="H47646">
        <v>-0.08</v>
      </c>
      <c r="I47646">
        <v>0.9</v>
      </c>
      <c r="J47646">
        <v>0</v>
      </c>
      <c r="K47646">
        <v>-0.35</v>
      </c>
      <c r="L47646" t="s">
        <v>66</v>
      </c>
      <c r="M47646">
        <v>0</v>
      </c>
      <c r="N47646">
        <v>1.160160102094089</v>
      </c>
    </row>
    <row r="47647" spans="1:14" x14ac:dyDescent="0.4">
      <c r="A47647" s="1">
        <v>44327</v>
      </c>
      <c r="B47647">
        <v>3.4410723569999999</v>
      </c>
      <c r="C47647">
        <v>26077793</v>
      </c>
      <c r="D47647" t="s">
        <v>28</v>
      </c>
      <c r="E47647">
        <v>-1.71</v>
      </c>
      <c r="F47647">
        <v>0.09</v>
      </c>
      <c r="G47647">
        <v>0.41</v>
      </c>
      <c r="H47647">
        <v>-0.17</v>
      </c>
      <c r="I47647">
        <v>0.28000000000000003</v>
      </c>
      <c r="J47647">
        <v>0</v>
      </c>
      <c r="K47647">
        <v>-0.74</v>
      </c>
      <c r="L47647" t="s">
        <v>66</v>
      </c>
      <c r="M47647">
        <v>0</v>
      </c>
      <c r="N47647">
        <v>1.1626149535535326</v>
      </c>
    </row>
    <row r="47648" spans="1:14" x14ac:dyDescent="0.4">
      <c r="A47648" s="1">
        <v>44328</v>
      </c>
      <c r="B47648">
        <v>3.4715731299999999</v>
      </c>
      <c r="C47648">
        <v>21222905</v>
      </c>
      <c r="D47648" t="s">
        <v>28</v>
      </c>
      <c r="E47648">
        <v>-0.6</v>
      </c>
      <c r="F47648">
        <v>-0.41</v>
      </c>
      <c r="G47648">
        <v>0.74</v>
      </c>
      <c r="H47648">
        <v>0.03</v>
      </c>
      <c r="I47648">
        <v>0.63</v>
      </c>
      <c r="J47648">
        <v>0</v>
      </c>
      <c r="K47648">
        <v>-0.88</v>
      </c>
      <c r="L47648" t="s">
        <v>66</v>
      </c>
      <c r="M47648">
        <v>0</v>
      </c>
      <c r="N47648">
        <v>1.1655283339937994</v>
      </c>
    </row>
    <row r="47649" spans="1:14" x14ac:dyDescent="0.4">
      <c r="A47649" s="1">
        <v>44329</v>
      </c>
      <c r="B47649">
        <v>3.4704000700000002</v>
      </c>
      <c r="C47649">
        <v>14556496</v>
      </c>
      <c r="D47649" t="s">
        <v>28</v>
      </c>
      <c r="E47649">
        <v>0.12</v>
      </c>
      <c r="F47649">
        <v>-0.19</v>
      </c>
      <c r="G47649">
        <v>-0.46</v>
      </c>
      <c r="H47649">
        <v>0.24</v>
      </c>
      <c r="I47649">
        <v>-0.22</v>
      </c>
      <c r="J47649">
        <v>0</v>
      </c>
      <c r="K47649">
        <v>0.06</v>
      </c>
      <c r="L47649" t="s">
        <v>66</v>
      </c>
      <c r="M47649">
        <v>0</v>
      </c>
      <c r="N47649">
        <v>1.1619395094291392</v>
      </c>
    </row>
    <row r="47650" spans="1:14" x14ac:dyDescent="0.4">
      <c r="A47650" s="1">
        <v>44330</v>
      </c>
      <c r="B47650">
        <v>3.509894149</v>
      </c>
      <c r="C47650">
        <v>26648183</v>
      </c>
      <c r="D47650" t="s">
        <v>28</v>
      </c>
      <c r="E47650">
        <v>1.7</v>
      </c>
      <c r="F47650">
        <v>-0.38</v>
      </c>
      <c r="G47650">
        <v>0.1</v>
      </c>
      <c r="H47650">
        <v>-0.02</v>
      </c>
      <c r="I47650">
        <v>-0.19</v>
      </c>
      <c r="J47650">
        <v>0</v>
      </c>
      <c r="K47650">
        <v>0.41</v>
      </c>
      <c r="L47650" t="s">
        <v>66</v>
      </c>
      <c r="M47650">
        <v>0</v>
      </c>
      <c r="N47650">
        <v>1.1616695514793862</v>
      </c>
    </row>
    <row r="47651" spans="1:14" x14ac:dyDescent="0.4">
      <c r="A47651" s="1">
        <v>44333</v>
      </c>
      <c r="B47651">
        <v>3.4676627689999999</v>
      </c>
      <c r="C47651">
        <v>17414188</v>
      </c>
      <c r="D47651" t="s">
        <v>28</v>
      </c>
      <c r="E47651">
        <v>0.12</v>
      </c>
      <c r="F47651">
        <v>-0.02</v>
      </c>
      <c r="G47651">
        <v>0.06</v>
      </c>
      <c r="H47651">
        <v>0.19</v>
      </c>
      <c r="I47651">
        <v>0.04</v>
      </c>
      <c r="J47651">
        <v>0</v>
      </c>
      <c r="K47651">
        <v>-0.44</v>
      </c>
      <c r="L47651" t="s">
        <v>66</v>
      </c>
      <c r="M47651">
        <v>0</v>
      </c>
      <c r="N47651">
        <v>1.1598909702487967</v>
      </c>
    </row>
    <row r="47652" spans="1:14" x14ac:dyDescent="0.4">
      <c r="A47652" s="1">
        <v>44334</v>
      </c>
      <c r="B47652">
        <v>3.4934710600000001</v>
      </c>
      <c r="C47652">
        <v>12363616</v>
      </c>
      <c r="D47652" t="s">
        <v>28</v>
      </c>
      <c r="E47652">
        <v>0.75</v>
      </c>
      <c r="F47652">
        <v>0.57999999999999996</v>
      </c>
      <c r="G47652">
        <v>-0.21</v>
      </c>
      <c r="H47652">
        <v>0.01</v>
      </c>
      <c r="I47652">
        <v>-0.38</v>
      </c>
      <c r="J47652">
        <v>0</v>
      </c>
      <c r="K47652">
        <v>0.71</v>
      </c>
      <c r="L47652" t="s">
        <v>66</v>
      </c>
      <c r="M47652">
        <v>0</v>
      </c>
      <c r="N47652">
        <v>1.1628177399474406</v>
      </c>
    </row>
    <row r="47653" spans="1:14" x14ac:dyDescent="0.4">
      <c r="A47653" s="1">
        <v>44335</v>
      </c>
      <c r="B47653">
        <v>3.4668811270000002</v>
      </c>
      <c r="C47653">
        <v>17759870</v>
      </c>
      <c r="D47653" t="s">
        <v>28</v>
      </c>
      <c r="E47653">
        <v>-1.64</v>
      </c>
      <c r="F47653">
        <v>0.3</v>
      </c>
      <c r="G47653">
        <v>-0.37</v>
      </c>
      <c r="H47653">
        <v>0.17</v>
      </c>
      <c r="I47653">
        <v>-0.06</v>
      </c>
      <c r="J47653">
        <v>0</v>
      </c>
      <c r="K47653">
        <v>-0.63</v>
      </c>
      <c r="L47653" t="s">
        <v>66</v>
      </c>
      <c r="M47653">
        <v>0</v>
      </c>
      <c r="N47653">
        <v>1.159648858325699</v>
      </c>
    </row>
    <row r="47654" spans="1:14" x14ac:dyDescent="0.4">
      <c r="A47654" s="1">
        <v>44336</v>
      </c>
      <c r="B47654">
        <v>3.4876052780000002</v>
      </c>
      <c r="C47654">
        <v>14884638</v>
      </c>
      <c r="D47654" t="s">
        <v>28</v>
      </c>
      <c r="E47654">
        <v>1.63</v>
      </c>
      <c r="F47654">
        <v>-0.32</v>
      </c>
      <c r="G47654">
        <v>-1.08</v>
      </c>
      <c r="H47654">
        <v>0</v>
      </c>
      <c r="I47654">
        <v>-0.61</v>
      </c>
      <c r="J47654">
        <v>0</v>
      </c>
      <c r="K47654">
        <v>0.72</v>
      </c>
      <c r="L47654" t="s">
        <v>66</v>
      </c>
      <c r="M47654">
        <v>0</v>
      </c>
      <c r="N47654">
        <v>1.1574074074074074</v>
      </c>
    </row>
    <row r="47655" spans="1:14" x14ac:dyDescent="0.4">
      <c r="A47655" s="1">
        <v>44337</v>
      </c>
      <c r="B47655">
        <v>3.4758746720000002</v>
      </c>
      <c r="C47655">
        <v>25976940</v>
      </c>
      <c r="D47655" t="s">
        <v>28</v>
      </c>
      <c r="E47655">
        <v>0.12</v>
      </c>
      <c r="F47655">
        <v>-0.16</v>
      </c>
      <c r="G47655">
        <v>-0.16</v>
      </c>
      <c r="H47655">
        <v>0.14000000000000001</v>
      </c>
      <c r="I47655">
        <v>0.04</v>
      </c>
      <c r="J47655">
        <v>0</v>
      </c>
      <c r="K47655">
        <v>0.06</v>
      </c>
      <c r="L47655" t="s">
        <v>66</v>
      </c>
      <c r="M47655">
        <v>0</v>
      </c>
      <c r="N47655">
        <v>1.1645510655642251</v>
      </c>
    </row>
    <row r="47656" spans="1:14" x14ac:dyDescent="0.4">
      <c r="A47656" s="1">
        <v>44340</v>
      </c>
      <c r="B47656">
        <v>3.49229776</v>
      </c>
      <c r="C47656">
        <v>8302302</v>
      </c>
      <c r="D47656" t="s">
        <v>28</v>
      </c>
      <c r="E47656">
        <v>0.59</v>
      </c>
      <c r="F47656">
        <v>-0.13</v>
      </c>
      <c r="G47656">
        <v>0.17</v>
      </c>
      <c r="H47656">
        <v>-0.14000000000000001</v>
      </c>
      <c r="I47656">
        <v>-0.24</v>
      </c>
      <c r="J47656">
        <v>0</v>
      </c>
      <c r="K47656">
        <v>0.56999999999999995</v>
      </c>
      <c r="L47656" t="s">
        <v>66</v>
      </c>
      <c r="M47656">
        <v>0</v>
      </c>
      <c r="N47656">
        <v>1.1573002499768541</v>
      </c>
    </row>
    <row r="47657" spans="1:14" x14ac:dyDescent="0.4">
      <c r="A47657" s="1">
        <v>44341</v>
      </c>
      <c r="B47657">
        <v>3.518888172</v>
      </c>
      <c r="C47657">
        <v>16887707</v>
      </c>
      <c r="D47657" t="s">
        <v>28</v>
      </c>
      <c r="E47657">
        <v>0.3</v>
      </c>
      <c r="F47657">
        <v>0.03</v>
      </c>
      <c r="G47657">
        <v>-0.56000000000000005</v>
      </c>
      <c r="H47657">
        <v>-0.02</v>
      </c>
      <c r="I47657">
        <v>-0.52</v>
      </c>
      <c r="J47657">
        <v>0</v>
      </c>
      <c r="K47657">
        <v>0.68</v>
      </c>
      <c r="L47657" t="s">
        <v>66</v>
      </c>
      <c r="M47657">
        <v>0</v>
      </c>
      <c r="N47657">
        <v>1.1550945444884664</v>
      </c>
    </row>
    <row r="47658" spans="1:14" x14ac:dyDescent="0.4">
      <c r="A47658" s="1">
        <v>44342</v>
      </c>
      <c r="B47658">
        <v>3.4946441209999999</v>
      </c>
      <c r="C47658">
        <v>13881888</v>
      </c>
      <c r="D47658" t="s">
        <v>28</v>
      </c>
      <c r="E47658">
        <v>-0.37</v>
      </c>
      <c r="F47658">
        <v>0.17</v>
      </c>
      <c r="G47658">
        <v>-0.23</v>
      </c>
      <c r="H47658">
        <v>0.12</v>
      </c>
      <c r="I47658">
        <v>-0.03</v>
      </c>
      <c r="J47658">
        <v>0</v>
      </c>
      <c r="K47658">
        <v>0.1</v>
      </c>
      <c r="L47658" t="s">
        <v>66</v>
      </c>
      <c r="M47658">
        <v>0</v>
      </c>
      <c r="N47658">
        <v>1.1583458820803894</v>
      </c>
    </row>
    <row r="47659" spans="1:14" x14ac:dyDescent="0.4">
      <c r="A47659" s="1">
        <v>44343</v>
      </c>
      <c r="B47659">
        <v>3.5208426350000002</v>
      </c>
      <c r="C47659">
        <v>31335939</v>
      </c>
      <c r="D47659" t="s">
        <v>28</v>
      </c>
      <c r="E47659">
        <v>0.33</v>
      </c>
      <c r="F47659">
        <v>0.3</v>
      </c>
      <c r="G47659">
        <v>0.57999999999999996</v>
      </c>
      <c r="H47659">
        <v>0.03</v>
      </c>
      <c r="I47659">
        <v>0.21</v>
      </c>
      <c r="J47659">
        <v>0</v>
      </c>
      <c r="K47659">
        <v>0.95</v>
      </c>
      <c r="L47659" t="s">
        <v>66</v>
      </c>
      <c r="M47659">
        <v>0</v>
      </c>
      <c r="N47659">
        <v>1.161872008179579</v>
      </c>
    </row>
    <row r="47660" spans="1:14" x14ac:dyDescent="0.4">
      <c r="A47660" s="1">
        <v>44344</v>
      </c>
      <c r="B47660">
        <v>3.560728133</v>
      </c>
      <c r="C47660">
        <v>25724503</v>
      </c>
      <c r="D47660" t="s">
        <v>28</v>
      </c>
      <c r="E47660">
        <v>0.52</v>
      </c>
      <c r="F47660">
        <v>-0.13</v>
      </c>
      <c r="G47660">
        <v>-0.44</v>
      </c>
      <c r="H47660">
        <v>0.01</v>
      </c>
      <c r="I47660">
        <v>-0.3</v>
      </c>
      <c r="J47660">
        <v>0</v>
      </c>
      <c r="K47660">
        <v>0.24</v>
      </c>
      <c r="L47660" t="s">
        <v>66</v>
      </c>
      <c r="M47660">
        <v>0</v>
      </c>
      <c r="N47660">
        <v>1.1659767970617385</v>
      </c>
    </row>
    <row r="47661" spans="1:14" x14ac:dyDescent="0.4">
      <c r="A47661" s="1">
        <v>44348</v>
      </c>
      <c r="B47661">
        <v>3.490342579</v>
      </c>
      <c r="C47661">
        <v>29401330</v>
      </c>
      <c r="D47661" t="s">
        <v>28</v>
      </c>
      <c r="E47661">
        <v>0.66</v>
      </c>
      <c r="F47661">
        <v>-0.04</v>
      </c>
      <c r="G47661">
        <v>0.82</v>
      </c>
      <c r="H47661">
        <v>-0.18</v>
      </c>
      <c r="I47661">
        <v>0.27</v>
      </c>
      <c r="J47661">
        <v>0</v>
      </c>
      <c r="K47661">
        <v>0.68</v>
      </c>
      <c r="L47661" t="s">
        <v>66</v>
      </c>
      <c r="M47661">
        <v>0</v>
      </c>
      <c r="N47661">
        <v>1.1589499913078751</v>
      </c>
    </row>
    <row r="47662" spans="1:14" x14ac:dyDescent="0.4">
      <c r="A47662" s="1">
        <v>44349</v>
      </c>
      <c r="B47662">
        <v>3.5325741989999999</v>
      </c>
      <c r="C47662">
        <v>30451463</v>
      </c>
      <c r="D47662" t="s">
        <v>28</v>
      </c>
      <c r="E47662">
        <v>0.21</v>
      </c>
      <c r="F47662">
        <v>-0.28000000000000003</v>
      </c>
      <c r="G47662">
        <v>0.5</v>
      </c>
      <c r="H47662">
        <v>-0.13</v>
      </c>
      <c r="I47662">
        <v>0.34</v>
      </c>
      <c r="J47662">
        <v>0</v>
      </c>
      <c r="K47662">
        <v>-0.16</v>
      </c>
      <c r="L47662" t="s">
        <v>66</v>
      </c>
      <c r="M47662">
        <v>0</v>
      </c>
      <c r="N47662">
        <v>1.1611030478955007</v>
      </c>
    </row>
    <row r="47663" spans="1:14" x14ac:dyDescent="0.4">
      <c r="A47663" s="1">
        <v>44350</v>
      </c>
      <c r="B47663">
        <v>3.5138045099999999</v>
      </c>
      <c r="C47663">
        <v>18353108</v>
      </c>
      <c r="D47663" t="s">
        <v>28</v>
      </c>
      <c r="E47663">
        <v>-0.76</v>
      </c>
      <c r="F47663">
        <v>-0.13</v>
      </c>
      <c r="G47663">
        <v>0.45</v>
      </c>
      <c r="H47663">
        <v>-0.04</v>
      </c>
      <c r="I47663">
        <v>0.08</v>
      </c>
      <c r="J47663">
        <v>0</v>
      </c>
      <c r="K47663">
        <v>-0.23</v>
      </c>
      <c r="L47663" t="s">
        <v>66</v>
      </c>
      <c r="M47663">
        <v>0</v>
      </c>
      <c r="N47663">
        <v>1.1633994532022569</v>
      </c>
    </row>
    <row r="47664" spans="1:14" x14ac:dyDescent="0.4">
      <c r="A47664" s="1">
        <v>44351</v>
      </c>
      <c r="B47664">
        <v>3.4719643100000002</v>
      </c>
      <c r="C47664">
        <v>13491800</v>
      </c>
      <c r="D47664" t="s">
        <v>28</v>
      </c>
      <c r="E47664">
        <v>0.7</v>
      </c>
      <c r="F47664">
        <v>0.21</v>
      </c>
      <c r="G47664">
        <v>-0.57999999999999996</v>
      </c>
      <c r="H47664">
        <v>0.15</v>
      </c>
      <c r="I47664">
        <v>-0.18</v>
      </c>
      <c r="J47664">
        <v>0</v>
      </c>
      <c r="K47664">
        <v>0.03</v>
      </c>
      <c r="L47664" t="s">
        <v>66</v>
      </c>
      <c r="M47664">
        <v>0</v>
      </c>
      <c r="N47664">
        <v>1.1669973159061735</v>
      </c>
    </row>
    <row r="47665" spans="1:14" x14ac:dyDescent="0.4">
      <c r="A47665" s="1">
        <v>44354</v>
      </c>
      <c r="B47665">
        <v>3.484086096</v>
      </c>
      <c r="C47665">
        <v>12770451</v>
      </c>
      <c r="D47665" t="s">
        <v>28</v>
      </c>
      <c r="E47665">
        <v>0.52</v>
      </c>
      <c r="F47665">
        <v>-0.39</v>
      </c>
      <c r="G47665">
        <v>0.24</v>
      </c>
      <c r="H47665">
        <v>-0.01</v>
      </c>
      <c r="I47665">
        <v>0.04</v>
      </c>
      <c r="J47665">
        <v>0</v>
      </c>
      <c r="K47665">
        <v>-0.1</v>
      </c>
      <c r="L47665" t="s">
        <v>66</v>
      </c>
      <c r="M47665">
        <v>0</v>
      </c>
      <c r="N47665">
        <v>1.1651616661811828</v>
      </c>
    </row>
    <row r="47666" spans="1:14" x14ac:dyDescent="0.4">
      <c r="A47666" s="1">
        <v>44355</v>
      </c>
      <c r="B47666">
        <v>3.474701611</v>
      </c>
      <c r="C47666">
        <v>12739911</v>
      </c>
      <c r="D47666" t="s">
        <v>28</v>
      </c>
      <c r="E47666">
        <v>-0.08</v>
      </c>
      <c r="F47666">
        <v>0</v>
      </c>
      <c r="G47666">
        <v>-0.42</v>
      </c>
      <c r="H47666">
        <v>0.15</v>
      </c>
      <c r="I47666">
        <v>-0.19</v>
      </c>
      <c r="J47666">
        <v>0</v>
      </c>
      <c r="K47666">
        <v>-0.24</v>
      </c>
      <c r="L47666" t="s">
        <v>66</v>
      </c>
      <c r="M47666">
        <v>0</v>
      </c>
      <c r="N47666">
        <v>1.1614401858304297</v>
      </c>
    </row>
    <row r="47667" spans="1:14" x14ac:dyDescent="0.4">
      <c r="A47667" s="1">
        <v>44356</v>
      </c>
      <c r="B47667">
        <v>3.4262139870000001</v>
      </c>
      <c r="C47667">
        <v>10447701</v>
      </c>
      <c r="D47667" t="s">
        <v>28</v>
      </c>
      <c r="E47667">
        <v>0.08</v>
      </c>
      <c r="F47667">
        <v>-0.44</v>
      </c>
      <c r="G47667">
        <v>-0.64</v>
      </c>
      <c r="H47667">
        <v>0.28999999999999998</v>
      </c>
      <c r="I47667">
        <v>-0.26</v>
      </c>
      <c r="J47667">
        <v>0</v>
      </c>
      <c r="K47667">
        <v>-0.65</v>
      </c>
      <c r="L47667" t="s">
        <v>66</v>
      </c>
      <c r="M47667">
        <v>0</v>
      </c>
      <c r="N47667">
        <v>1.1620745354607045</v>
      </c>
    </row>
    <row r="47668" spans="1:14" x14ac:dyDescent="0.4">
      <c r="A47668" s="1">
        <v>44357</v>
      </c>
      <c r="B47668">
        <v>3.410963003</v>
      </c>
      <c r="C47668">
        <v>16203227</v>
      </c>
      <c r="D47668" t="s">
        <v>28</v>
      </c>
      <c r="E47668">
        <v>-0.01</v>
      </c>
      <c r="F47668">
        <v>-0.09</v>
      </c>
      <c r="G47668">
        <v>-0.03</v>
      </c>
      <c r="H47668">
        <v>-0.31</v>
      </c>
      <c r="I47668">
        <v>0.18</v>
      </c>
      <c r="J47668">
        <v>0</v>
      </c>
      <c r="K47668">
        <v>-0.36</v>
      </c>
      <c r="L47668" t="s">
        <v>66</v>
      </c>
      <c r="M47668">
        <v>0</v>
      </c>
      <c r="N47668">
        <v>1.1588425480629947</v>
      </c>
    </row>
    <row r="47669" spans="1:14" x14ac:dyDescent="0.4">
      <c r="A47669" s="1">
        <v>44358</v>
      </c>
      <c r="B47669">
        <v>3.4172199640000001</v>
      </c>
      <c r="C47669">
        <v>14677283</v>
      </c>
      <c r="D47669" t="s">
        <v>28</v>
      </c>
      <c r="E47669">
        <v>0.04</v>
      </c>
      <c r="F47669">
        <v>-0.16</v>
      </c>
      <c r="G47669">
        <v>-0.23</v>
      </c>
      <c r="H47669">
        <v>0.14000000000000001</v>
      </c>
      <c r="I47669">
        <v>-0.05</v>
      </c>
      <c r="J47669">
        <v>0</v>
      </c>
      <c r="K47669">
        <v>0.01</v>
      </c>
      <c r="L47669" t="s">
        <v>66</v>
      </c>
      <c r="M47669">
        <v>0</v>
      </c>
      <c r="N47669">
        <v>1.1667250029168126</v>
      </c>
    </row>
    <row r="47670" spans="1:14" x14ac:dyDescent="0.4">
      <c r="A47670" s="1">
        <v>44361</v>
      </c>
      <c r="B47670">
        <v>3.4367712940000001</v>
      </c>
      <c r="C47670">
        <v>20425384</v>
      </c>
      <c r="D47670" t="s">
        <v>28</v>
      </c>
      <c r="E47670">
        <v>0.31</v>
      </c>
      <c r="F47670">
        <v>0.02</v>
      </c>
      <c r="G47670">
        <v>-0.11</v>
      </c>
      <c r="H47670">
        <v>0.12</v>
      </c>
      <c r="I47670">
        <v>-0.24</v>
      </c>
      <c r="J47670">
        <v>0</v>
      </c>
      <c r="K47670">
        <v>-0.12</v>
      </c>
      <c r="L47670" t="s">
        <v>66</v>
      </c>
      <c r="M47670">
        <v>0</v>
      </c>
      <c r="N47670">
        <v>1.164171459172507</v>
      </c>
    </row>
    <row r="47671" spans="1:14" x14ac:dyDescent="0.4">
      <c r="A47671" s="1">
        <v>44362</v>
      </c>
      <c r="B47671">
        <v>3.410963003</v>
      </c>
      <c r="C47671">
        <v>22796045</v>
      </c>
      <c r="D47671" t="s">
        <v>28</v>
      </c>
      <c r="E47671">
        <v>7.0000000000000007E-2</v>
      </c>
      <c r="F47671">
        <v>-0.53</v>
      </c>
      <c r="G47671">
        <v>-0.08</v>
      </c>
      <c r="H47671">
        <v>0.19</v>
      </c>
      <c r="I47671">
        <v>0.17</v>
      </c>
      <c r="J47671">
        <v>0</v>
      </c>
      <c r="K47671">
        <v>-0.37</v>
      </c>
      <c r="L47671" t="s">
        <v>66</v>
      </c>
      <c r="M47671">
        <v>0</v>
      </c>
      <c r="N47671">
        <v>1.1607661056297156</v>
      </c>
    </row>
    <row r="47672" spans="1:14" x14ac:dyDescent="0.4">
      <c r="A47672" s="1">
        <v>44363</v>
      </c>
      <c r="B47672">
        <v>3.4258223289999998</v>
      </c>
      <c r="C47672">
        <v>21410009</v>
      </c>
      <c r="D47672" t="s">
        <v>28</v>
      </c>
      <c r="E47672">
        <v>-0.85</v>
      </c>
      <c r="F47672">
        <v>-0.3</v>
      </c>
      <c r="G47672">
        <v>-0.49</v>
      </c>
      <c r="H47672">
        <v>0.24</v>
      </c>
      <c r="I47672">
        <v>0.02</v>
      </c>
      <c r="J47672">
        <v>0</v>
      </c>
      <c r="K47672">
        <v>-0.39</v>
      </c>
      <c r="L47672" t="s">
        <v>66</v>
      </c>
      <c r="M47672">
        <v>0</v>
      </c>
      <c r="N47672">
        <v>1.1650937900500991</v>
      </c>
    </row>
    <row r="47673" spans="1:14" x14ac:dyDescent="0.4">
      <c r="A47673" s="1">
        <v>44364</v>
      </c>
      <c r="B47673">
        <v>3.4363801139999999</v>
      </c>
      <c r="C47673">
        <v>26168290</v>
      </c>
      <c r="D47673" t="s">
        <v>28</v>
      </c>
      <c r="E47673">
        <v>-0.94</v>
      </c>
      <c r="F47673">
        <v>-0.37</v>
      </c>
      <c r="G47673">
        <v>-0.3</v>
      </c>
      <c r="H47673">
        <v>7.0000000000000007E-2</v>
      </c>
      <c r="I47673">
        <v>-0.27</v>
      </c>
      <c r="J47673">
        <v>0</v>
      </c>
      <c r="K47673">
        <v>-0.18</v>
      </c>
      <c r="L47673" t="s">
        <v>66</v>
      </c>
      <c r="M47673">
        <v>0</v>
      </c>
      <c r="N47673">
        <v>1.1692487576731951</v>
      </c>
    </row>
    <row r="47674" spans="1:14" x14ac:dyDescent="0.4">
      <c r="A47674" s="1">
        <v>44365</v>
      </c>
      <c r="B47674">
        <v>3.3581745550000002</v>
      </c>
      <c r="C47674">
        <v>40994082</v>
      </c>
      <c r="D47674" t="s">
        <v>28</v>
      </c>
      <c r="E47674">
        <v>-1.88</v>
      </c>
      <c r="F47674">
        <v>0.4</v>
      </c>
      <c r="G47674">
        <v>-0.92</v>
      </c>
      <c r="H47674">
        <v>0.56999999999999995</v>
      </c>
      <c r="I47674">
        <v>-0.49</v>
      </c>
      <c r="J47674">
        <v>0</v>
      </c>
      <c r="K47674">
        <v>-0.73</v>
      </c>
      <c r="L47674" t="s">
        <v>66</v>
      </c>
      <c r="M47674">
        <v>0</v>
      </c>
      <c r="N47674">
        <v>1.1657049600746052</v>
      </c>
    </row>
    <row r="47675" spans="1:14" x14ac:dyDescent="0.4">
      <c r="A47675" s="1">
        <v>44368</v>
      </c>
      <c r="B47675">
        <v>3.3358849670000001</v>
      </c>
      <c r="C47675">
        <v>16108235</v>
      </c>
      <c r="D47675" t="s">
        <v>28</v>
      </c>
      <c r="E47675">
        <v>1.21</v>
      </c>
      <c r="F47675">
        <v>-0.59</v>
      </c>
      <c r="G47675">
        <v>0.64</v>
      </c>
      <c r="H47675">
        <v>-0.01</v>
      </c>
      <c r="I47675">
        <v>0.27</v>
      </c>
      <c r="J47675">
        <v>0</v>
      </c>
      <c r="K47675">
        <v>0.6</v>
      </c>
      <c r="L47675" t="s">
        <v>66</v>
      </c>
      <c r="M47675">
        <v>0</v>
      </c>
      <c r="N47675">
        <v>1.1672697560406209</v>
      </c>
    </row>
    <row r="47676" spans="1:14" x14ac:dyDescent="0.4">
      <c r="A47676" s="1">
        <v>44369</v>
      </c>
      <c r="B47676">
        <v>3.3139875160000001</v>
      </c>
      <c r="C47676">
        <v>15405899</v>
      </c>
      <c r="D47676" t="s">
        <v>28</v>
      </c>
      <c r="E47676">
        <v>0.31</v>
      </c>
      <c r="F47676">
        <v>0.1</v>
      </c>
      <c r="G47676">
        <v>-0.17</v>
      </c>
      <c r="H47676">
        <v>0.21</v>
      </c>
      <c r="I47676">
        <v>-0.19</v>
      </c>
      <c r="J47676">
        <v>0</v>
      </c>
      <c r="K47676">
        <v>0.41</v>
      </c>
      <c r="L47676" t="s">
        <v>66</v>
      </c>
      <c r="M47676">
        <v>0</v>
      </c>
      <c r="N47676">
        <v>1.168770453482936</v>
      </c>
    </row>
    <row r="47677" spans="1:14" x14ac:dyDescent="0.4">
      <c r="A47677" s="1">
        <v>44370</v>
      </c>
      <c r="B47677">
        <v>3.291699124</v>
      </c>
      <c r="C47677">
        <v>15134224</v>
      </c>
      <c r="D47677" t="s">
        <v>28</v>
      </c>
      <c r="E47677">
        <v>-0.7</v>
      </c>
      <c r="F47677">
        <v>0.56000000000000005</v>
      </c>
      <c r="G47677">
        <v>0.14000000000000001</v>
      </c>
      <c r="H47677">
        <v>-0.12</v>
      </c>
      <c r="I47677">
        <v>0.44</v>
      </c>
      <c r="J47677">
        <v>0</v>
      </c>
      <c r="K47677">
        <v>0</v>
      </c>
      <c r="L47677" t="s">
        <v>66</v>
      </c>
      <c r="M47677">
        <v>0</v>
      </c>
      <c r="N47677">
        <v>1.1704804822379586</v>
      </c>
    </row>
    <row r="47678" spans="1:14" x14ac:dyDescent="0.4">
      <c r="A47678" s="1">
        <v>44371</v>
      </c>
      <c r="B47678">
        <v>3.3206351789999999</v>
      </c>
      <c r="C47678">
        <v>14424278</v>
      </c>
      <c r="D47678" t="s">
        <v>28</v>
      </c>
      <c r="E47678">
        <v>0.89</v>
      </c>
      <c r="F47678">
        <v>-0.63</v>
      </c>
      <c r="G47678">
        <v>-0.24</v>
      </c>
      <c r="H47678">
        <v>-0.09</v>
      </c>
      <c r="I47678">
        <v>-0.35</v>
      </c>
      <c r="J47678">
        <v>0</v>
      </c>
      <c r="K47678">
        <v>0.34</v>
      </c>
      <c r="L47678" t="s">
        <v>66</v>
      </c>
      <c r="M47678">
        <v>0</v>
      </c>
      <c r="N47678">
        <v>1.1643747889570695</v>
      </c>
    </row>
    <row r="47679" spans="1:14" x14ac:dyDescent="0.4">
      <c r="A47679" s="1">
        <v>44372</v>
      </c>
      <c r="B47679">
        <v>3.34370593</v>
      </c>
      <c r="C47679">
        <v>16595517</v>
      </c>
      <c r="D47679" t="s">
        <v>28</v>
      </c>
      <c r="E47679">
        <v>0.17</v>
      </c>
      <c r="F47679">
        <v>0.23</v>
      </c>
      <c r="G47679">
        <v>0.11</v>
      </c>
      <c r="H47679">
        <v>-0.24</v>
      </c>
      <c r="I47679">
        <v>7.0000000000000007E-2</v>
      </c>
      <c r="J47679">
        <v>0</v>
      </c>
      <c r="K47679">
        <v>0.01</v>
      </c>
      <c r="L47679" t="s">
        <v>66</v>
      </c>
      <c r="M47679">
        <v>0</v>
      </c>
      <c r="N47679">
        <v>1.1634671320535195</v>
      </c>
    </row>
    <row r="47680" spans="1:14" x14ac:dyDescent="0.4">
      <c r="A47680" s="1">
        <v>44375</v>
      </c>
      <c r="B47680">
        <v>3.2877882839999999</v>
      </c>
      <c r="C47680">
        <v>14324818</v>
      </c>
      <c r="D47680" t="s">
        <v>28</v>
      </c>
      <c r="E47680">
        <v>-0.68</v>
      </c>
      <c r="F47680">
        <v>0.27</v>
      </c>
      <c r="G47680">
        <v>-1.0900000000000001</v>
      </c>
      <c r="H47680">
        <v>-0.04</v>
      </c>
      <c r="I47680">
        <v>-0.34</v>
      </c>
      <c r="J47680">
        <v>0</v>
      </c>
      <c r="K47680">
        <v>-0.55000000000000004</v>
      </c>
      <c r="L47680" t="s">
        <v>66</v>
      </c>
      <c r="M47680">
        <v>0</v>
      </c>
      <c r="N47680">
        <v>1.1667250029168126</v>
      </c>
    </row>
    <row r="47681" spans="1:14" x14ac:dyDescent="0.4">
      <c r="A47681" s="1">
        <v>44376</v>
      </c>
      <c r="B47681">
        <v>3.2948271259999999</v>
      </c>
      <c r="C47681">
        <v>14806045</v>
      </c>
      <c r="D47681" t="s">
        <v>28</v>
      </c>
      <c r="E47681">
        <v>0.14000000000000001</v>
      </c>
      <c r="F47681">
        <v>0.12</v>
      </c>
      <c r="G47681">
        <v>-0.25</v>
      </c>
      <c r="H47681">
        <v>0.12</v>
      </c>
      <c r="I47681">
        <v>-0.18</v>
      </c>
      <c r="J47681">
        <v>0</v>
      </c>
      <c r="K47681">
        <v>0.51</v>
      </c>
      <c r="L47681" t="s">
        <v>66</v>
      </c>
      <c r="M47681">
        <v>0</v>
      </c>
      <c r="N47681">
        <v>1.1634942057988551</v>
      </c>
    </row>
    <row r="47682" spans="1:14" x14ac:dyDescent="0.4">
      <c r="A47682" s="1">
        <v>44377</v>
      </c>
      <c r="B47682">
        <v>3.263544472</v>
      </c>
      <c r="C47682">
        <v>20976997</v>
      </c>
      <c r="D47682" t="s">
        <v>28</v>
      </c>
      <c r="E47682">
        <v>-1.03</v>
      </c>
      <c r="F47682">
        <v>0.36</v>
      </c>
      <c r="G47682">
        <v>0.15</v>
      </c>
      <c r="H47682">
        <v>0.09</v>
      </c>
      <c r="I47682">
        <v>0.13</v>
      </c>
      <c r="J47682">
        <v>0</v>
      </c>
      <c r="K47682">
        <v>-0.26</v>
      </c>
      <c r="L47682" t="s">
        <v>66</v>
      </c>
      <c r="M47682">
        <v>0</v>
      </c>
      <c r="N47682">
        <v>1.165433249810617</v>
      </c>
    </row>
    <row r="47683" spans="1:14" x14ac:dyDescent="0.4">
      <c r="A47683" s="1">
        <v>44378</v>
      </c>
      <c r="B47683">
        <v>3.3108595140000001</v>
      </c>
      <c r="C47683">
        <v>17878406</v>
      </c>
      <c r="D47683" t="s">
        <v>28</v>
      </c>
      <c r="E47683">
        <v>0.47</v>
      </c>
      <c r="F47683">
        <v>-0.16</v>
      </c>
      <c r="G47683">
        <v>0.44</v>
      </c>
      <c r="H47683">
        <v>-0.19</v>
      </c>
      <c r="I47683">
        <v>0.32</v>
      </c>
      <c r="J47683">
        <v>0</v>
      </c>
      <c r="K47683">
        <v>0.06</v>
      </c>
      <c r="L47683" t="s">
        <v>66</v>
      </c>
      <c r="M47683">
        <v>0</v>
      </c>
      <c r="N47683">
        <v>1.162344681691909</v>
      </c>
    </row>
    <row r="47684" spans="1:14" x14ac:dyDescent="0.4">
      <c r="A47684" s="1">
        <v>44379</v>
      </c>
      <c r="B47684">
        <v>3.258461289</v>
      </c>
      <c r="C47684">
        <v>18873319</v>
      </c>
      <c r="D47684" t="s">
        <v>28</v>
      </c>
      <c r="E47684">
        <v>0.46</v>
      </c>
      <c r="F47684">
        <v>0.34</v>
      </c>
      <c r="G47684">
        <v>-0.62</v>
      </c>
      <c r="H47684">
        <v>0.5</v>
      </c>
      <c r="I47684">
        <v>-0.33</v>
      </c>
      <c r="J47684">
        <v>0</v>
      </c>
      <c r="K47684">
        <v>0.25</v>
      </c>
      <c r="L47684" t="s">
        <v>66</v>
      </c>
      <c r="M47684">
        <v>0</v>
      </c>
      <c r="N47684">
        <v>1.1627501366231412</v>
      </c>
    </row>
    <row r="47685" spans="1:14" x14ac:dyDescent="0.4">
      <c r="A47685" s="1">
        <v>44382</v>
      </c>
      <c r="B47685">
        <v>3.3089045719999999</v>
      </c>
      <c r="C47685">
        <v>9157516</v>
      </c>
      <c r="D47685" t="s">
        <v>28</v>
      </c>
      <c r="E47685">
        <v>0.26</v>
      </c>
      <c r="F47685">
        <v>0.28999999999999998</v>
      </c>
      <c r="G47685">
        <v>0.6</v>
      </c>
      <c r="H47685">
        <v>-0.13</v>
      </c>
      <c r="I47685">
        <v>0.01</v>
      </c>
      <c r="J47685">
        <v>0</v>
      </c>
      <c r="K47685">
        <v>0.52</v>
      </c>
      <c r="L47685" t="s">
        <v>66</v>
      </c>
      <c r="M47685">
        <v>0</v>
      </c>
      <c r="N47685">
        <v>1.1673378859510886</v>
      </c>
    </row>
    <row r="47686" spans="1:14" x14ac:dyDescent="0.4">
      <c r="A47686" s="1">
        <v>44383</v>
      </c>
      <c r="B47686">
        <v>3.257288468</v>
      </c>
      <c r="C47686">
        <v>16569695</v>
      </c>
      <c r="D47686" t="s">
        <v>28</v>
      </c>
      <c r="E47686">
        <v>-0.81</v>
      </c>
      <c r="F47686">
        <v>0.34</v>
      </c>
      <c r="G47686">
        <v>-1.4</v>
      </c>
      <c r="H47686">
        <v>0.78</v>
      </c>
      <c r="I47686">
        <v>-0.45</v>
      </c>
      <c r="J47686">
        <v>0</v>
      </c>
      <c r="K47686">
        <v>-0.87</v>
      </c>
      <c r="L47686" t="s">
        <v>66</v>
      </c>
      <c r="M47686">
        <v>0</v>
      </c>
      <c r="N47686">
        <v>1.1702750146284375</v>
      </c>
    </row>
    <row r="47687" spans="1:14" x14ac:dyDescent="0.4">
      <c r="A47687" s="1">
        <v>44384</v>
      </c>
      <c r="B47687">
        <v>3.2686286120000001</v>
      </c>
      <c r="C47687">
        <v>15259344</v>
      </c>
      <c r="D47687" t="s">
        <v>28</v>
      </c>
      <c r="E47687">
        <v>0.48</v>
      </c>
      <c r="F47687">
        <v>-0.66</v>
      </c>
      <c r="G47687">
        <v>-0.59</v>
      </c>
      <c r="H47687">
        <v>0.74</v>
      </c>
      <c r="I47687">
        <v>-0.14000000000000001</v>
      </c>
      <c r="J47687">
        <v>0</v>
      </c>
      <c r="K47687">
        <v>-0.09</v>
      </c>
      <c r="L47687" t="s">
        <v>66</v>
      </c>
      <c r="M47687">
        <v>0</v>
      </c>
      <c r="N47687">
        <v>1.1695906432748537</v>
      </c>
    </row>
    <row r="47688" spans="1:14" x14ac:dyDescent="0.4">
      <c r="A47688" s="1">
        <v>44385</v>
      </c>
      <c r="B47688">
        <v>3.2111464870000002</v>
      </c>
      <c r="C47688">
        <v>17494290</v>
      </c>
      <c r="D47688" t="s">
        <v>28</v>
      </c>
      <c r="E47688">
        <v>-1.28</v>
      </c>
      <c r="F47688">
        <v>0.3</v>
      </c>
      <c r="G47688">
        <v>0.06</v>
      </c>
      <c r="H47688">
        <v>0.04</v>
      </c>
      <c r="I47688">
        <v>0.36</v>
      </c>
      <c r="J47688">
        <v>0</v>
      </c>
      <c r="K47688">
        <v>-0.96</v>
      </c>
      <c r="L47688" t="s">
        <v>66</v>
      </c>
      <c r="M47688">
        <v>0</v>
      </c>
      <c r="N47688">
        <v>1.1609952050898029</v>
      </c>
    </row>
    <row r="47689" spans="1:14" x14ac:dyDescent="0.4">
      <c r="A47689" s="1">
        <v>44386</v>
      </c>
      <c r="B47689">
        <v>3.238518301</v>
      </c>
      <c r="C47689">
        <v>20736593</v>
      </c>
      <c r="D47689" t="s">
        <v>28</v>
      </c>
      <c r="E47689">
        <v>1.56</v>
      </c>
      <c r="F47689">
        <v>-0.46</v>
      </c>
      <c r="G47689">
        <v>0.79</v>
      </c>
      <c r="H47689">
        <v>-0.31</v>
      </c>
      <c r="I47689">
        <v>-0.21</v>
      </c>
      <c r="J47689">
        <v>0</v>
      </c>
      <c r="K47689">
        <v>1.2</v>
      </c>
      <c r="L47689" t="s">
        <v>66</v>
      </c>
      <c r="M47689">
        <v>0</v>
      </c>
      <c r="N47689">
        <v>1.1660719699619861</v>
      </c>
    </row>
    <row r="47690" spans="1:14" x14ac:dyDescent="0.4">
      <c r="A47690" s="1">
        <v>44389</v>
      </c>
      <c r="B47690">
        <v>3.228742875</v>
      </c>
      <c r="C47690">
        <v>12387291</v>
      </c>
      <c r="D47690" t="s">
        <v>28</v>
      </c>
      <c r="E47690">
        <v>0.45</v>
      </c>
      <c r="F47690">
        <v>-0.34</v>
      </c>
      <c r="G47690">
        <v>-0.37</v>
      </c>
      <c r="H47690">
        <v>0.46</v>
      </c>
      <c r="I47690">
        <v>-0.42</v>
      </c>
      <c r="J47690">
        <v>0</v>
      </c>
      <c r="K47690">
        <v>0.17</v>
      </c>
      <c r="L47690" t="s">
        <v>66</v>
      </c>
      <c r="M47690">
        <v>0</v>
      </c>
      <c r="N47690">
        <v>1.1686338670094658</v>
      </c>
    </row>
    <row r="47691" spans="1:14" x14ac:dyDescent="0.4">
      <c r="A47691" s="1">
        <v>44390</v>
      </c>
      <c r="B47691">
        <v>3.2236594529999998</v>
      </c>
      <c r="C47691">
        <v>23439650</v>
      </c>
      <c r="D47691" t="s">
        <v>28</v>
      </c>
      <c r="E47691">
        <v>-0.63</v>
      </c>
      <c r="F47691">
        <v>-0.03</v>
      </c>
      <c r="G47691">
        <v>-0.6</v>
      </c>
      <c r="H47691">
        <v>0.66</v>
      </c>
      <c r="I47691">
        <v>-0.12</v>
      </c>
      <c r="J47691">
        <v>0</v>
      </c>
      <c r="K47691">
        <v>-7.0000000000000007E-2</v>
      </c>
      <c r="L47691" t="s">
        <v>66</v>
      </c>
      <c r="M47691">
        <v>0</v>
      </c>
      <c r="N47691">
        <v>1.1693444654926448</v>
      </c>
    </row>
    <row r="47692" spans="1:14" x14ac:dyDescent="0.4">
      <c r="A47692" s="1">
        <v>44391</v>
      </c>
      <c r="B47692">
        <v>3.2146656689999999</v>
      </c>
      <c r="C47692">
        <v>12465401</v>
      </c>
      <c r="D47692" t="s">
        <v>28</v>
      </c>
      <c r="E47692">
        <v>0.33</v>
      </c>
      <c r="F47692">
        <v>-0.26</v>
      </c>
      <c r="G47692">
        <v>0.19</v>
      </c>
      <c r="H47692">
        <v>0.09</v>
      </c>
      <c r="I47692">
        <v>0.18</v>
      </c>
      <c r="J47692">
        <v>0</v>
      </c>
      <c r="K47692">
        <v>0.42</v>
      </c>
      <c r="L47692" t="s">
        <v>66</v>
      </c>
      <c r="M47692">
        <v>0</v>
      </c>
      <c r="N47692">
        <v>1.1742877944526644</v>
      </c>
    </row>
    <row r="47693" spans="1:14" x14ac:dyDescent="0.4">
      <c r="A47693" s="1">
        <v>44392</v>
      </c>
      <c r="B47693">
        <v>3.1966783400000001</v>
      </c>
      <c r="C47693">
        <v>17123923</v>
      </c>
      <c r="D47693" t="s">
        <v>28</v>
      </c>
      <c r="E47693">
        <v>-1.1599999999999999</v>
      </c>
      <c r="F47693">
        <v>0.09</v>
      </c>
      <c r="G47693">
        <v>0.28999999999999998</v>
      </c>
      <c r="H47693">
        <v>0.09</v>
      </c>
      <c r="I47693">
        <v>0.13</v>
      </c>
      <c r="J47693">
        <v>0</v>
      </c>
      <c r="K47693">
        <v>-0.09</v>
      </c>
      <c r="L47693" t="s">
        <v>66</v>
      </c>
      <c r="M47693">
        <v>0</v>
      </c>
      <c r="N47693">
        <v>1.1738742545898484</v>
      </c>
    </row>
    <row r="47694" spans="1:14" x14ac:dyDescent="0.4">
      <c r="A47694" s="1">
        <v>44393</v>
      </c>
      <c r="B47694">
        <v>3.1536648399999998</v>
      </c>
      <c r="C47694">
        <v>21137554</v>
      </c>
      <c r="D47694" t="s">
        <v>28</v>
      </c>
      <c r="E47694">
        <v>-0.4</v>
      </c>
      <c r="F47694">
        <v>0.05</v>
      </c>
      <c r="G47694">
        <v>-0.71</v>
      </c>
      <c r="H47694">
        <v>0.18</v>
      </c>
      <c r="I47694">
        <v>-0.22</v>
      </c>
      <c r="J47694">
        <v>0</v>
      </c>
      <c r="K47694">
        <v>-1</v>
      </c>
      <c r="L47694" t="s">
        <v>66</v>
      </c>
      <c r="M47694">
        <v>0</v>
      </c>
      <c r="N47694">
        <v>1.1723604304907502</v>
      </c>
    </row>
    <row r="47695" spans="1:14" x14ac:dyDescent="0.4">
      <c r="A47695" s="1">
        <v>44396</v>
      </c>
      <c r="B47695">
        <v>3.0641188970000002</v>
      </c>
      <c r="C47695">
        <v>20668481</v>
      </c>
      <c r="D47695" t="s">
        <v>28</v>
      </c>
      <c r="E47695">
        <v>-2.17</v>
      </c>
      <c r="F47695">
        <v>-0.09</v>
      </c>
      <c r="G47695">
        <v>-1.42</v>
      </c>
      <c r="H47695">
        <v>0.64</v>
      </c>
      <c r="I47695">
        <v>-0.47</v>
      </c>
      <c r="J47695">
        <v>0</v>
      </c>
      <c r="K47695">
        <v>-1.08</v>
      </c>
      <c r="L47695" t="s">
        <v>66</v>
      </c>
      <c r="M47695">
        <v>0</v>
      </c>
      <c r="N47695">
        <v>1.1639682003887655</v>
      </c>
    </row>
    <row r="47696" spans="1:14" x14ac:dyDescent="0.4">
      <c r="A47696" s="1">
        <v>44397</v>
      </c>
      <c r="B47696">
        <v>3.0954017899999999</v>
      </c>
      <c r="C47696">
        <v>35484539</v>
      </c>
      <c r="D47696" t="s">
        <v>28</v>
      </c>
      <c r="E47696">
        <v>0.36</v>
      </c>
      <c r="F47696">
        <v>-0.21</v>
      </c>
      <c r="G47696">
        <v>0.64</v>
      </c>
      <c r="H47696">
        <v>-0.22</v>
      </c>
      <c r="I47696">
        <v>0.28999999999999998</v>
      </c>
      <c r="J47696">
        <v>0</v>
      </c>
      <c r="K47696">
        <v>0.55000000000000004</v>
      </c>
      <c r="L47696" t="s">
        <v>66</v>
      </c>
      <c r="M47696">
        <v>0</v>
      </c>
      <c r="N47696">
        <v>1.1554682535097347</v>
      </c>
    </row>
    <row r="47697" spans="1:14" x14ac:dyDescent="0.4">
      <c r="A47697" s="1">
        <v>44398</v>
      </c>
      <c r="B47697">
        <v>3.142716353</v>
      </c>
      <c r="C47697">
        <v>18849481</v>
      </c>
      <c r="D47697" t="s">
        <v>28</v>
      </c>
      <c r="E47697">
        <v>1.84</v>
      </c>
      <c r="F47697">
        <v>0.11</v>
      </c>
      <c r="G47697">
        <v>0.66</v>
      </c>
      <c r="H47697">
        <v>-0.66</v>
      </c>
      <c r="I47697">
        <v>-0.36</v>
      </c>
      <c r="J47697">
        <v>0</v>
      </c>
      <c r="K47697">
        <v>1.22</v>
      </c>
      <c r="L47697" t="s">
        <v>66</v>
      </c>
      <c r="M47697">
        <v>0</v>
      </c>
      <c r="N47697">
        <v>1.1579032687609276</v>
      </c>
    </row>
    <row r="47698" spans="1:14" x14ac:dyDescent="0.4">
      <c r="A47698" s="1">
        <v>44399</v>
      </c>
      <c r="B47698">
        <v>3.1337225690000001</v>
      </c>
      <c r="C47698">
        <v>14896047</v>
      </c>
      <c r="D47698" t="s">
        <v>28</v>
      </c>
      <c r="E47698">
        <v>0.38</v>
      </c>
      <c r="F47698">
        <v>0.35</v>
      </c>
      <c r="G47698">
        <v>-1.01</v>
      </c>
      <c r="H47698">
        <v>0.14000000000000001</v>
      </c>
      <c r="I47698">
        <v>-0.92</v>
      </c>
      <c r="J47698">
        <v>0</v>
      </c>
      <c r="K47698">
        <v>0.61</v>
      </c>
      <c r="L47698" t="s">
        <v>66</v>
      </c>
      <c r="M47698">
        <v>0</v>
      </c>
      <c r="N47698">
        <v>1.1687294741886096</v>
      </c>
    </row>
    <row r="47699" spans="1:14" x14ac:dyDescent="0.4">
      <c r="A47699" s="1">
        <v>44400</v>
      </c>
      <c r="B47699">
        <v>3.1407611719999999</v>
      </c>
      <c r="C47699">
        <v>9358354</v>
      </c>
      <c r="D47699" t="s">
        <v>28</v>
      </c>
      <c r="E47699">
        <v>0.91</v>
      </c>
      <c r="F47699">
        <v>-0.44</v>
      </c>
      <c r="G47699">
        <v>-0.01</v>
      </c>
      <c r="H47699">
        <v>0.42</v>
      </c>
      <c r="I47699">
        <v>-0.01</v>
      </c>
      <c r="J47699">
        <v>0</v>
      </c>
      <c r="K47699">
        <v>0.41</v>
      </c>
      <c r="L47699" t="s">
        <v>66</v>
      </c>
      <c r="M47699">
        <v>0</v>
      </c>
      <c r="N47699">
        <v>1.1690027237763463</v>
      </c>
    </row>
    <row r="47700" spans="1:14" x14ac:dyDescent="0.4">
      <c r="A47700" s="1">
        <v>44403</v>
      </c>
      <c r="B47700">
        <v>3.1509277779999998</v>
      </c>
      <c r="C47700">
        <v>18758188</v>
      </c>
      <c r="D47700" t="s">
        <v>28</v>
      </c>
      <c r="E47700">
        <v>0.34</v>
      </c>
      <c r="F47700">
        <v>0.55000000000000004</v>
      </c>
      <c r="G47700">
        <v>1.1499999999999999</v>
      </c>
      <c r="H47700">
        <v>-0.47</v>
      </c>
      <c r="I47700">
        <v>0.24</v>
      </c>
      <c r="J47700">
        <v>0</v>
      </c>
      <c r="K47700">
        <v>1.04</v>
      </c>
      <c r="L47700" t="s">
        <v>66</v>
      </c>
      <c r="M47700">
        <v>0</v>
      </c>
      <c r="N47700">
        <v>1.1700285486965882</v>
      </c>
    </row>
    <row r="47701" spans="1:14" x14ac:dyDescent="0.4">
      <c r="A47701" s="1">
        <v>44404</v>
      </c>
      <c r="B47701">
        <v>3.154055541</v>
      </c>
      <c r="C47701">
        <v>18925080</v>
      </c>
      <c r="D47701" t="s">
        <v>28</v>
      </c>
      <c r="E47701">
        <v>-0.47</v>
      </c>
      <c r="F47701">
        <v>0.24</v>
      </c>
      <c r="G47701">
        <v>0.32</v>
      </c>
      <c r="H47701">
        <v>-0.02</v>
      </c>
      <c r="I47701">
        <v>0.27</v>
      </c>
      <c r="J47701">
        <v>0</v>
      </c>
      <c r="K47701">
        <v>-0.39</v>
      </c>
      <c r="L47701" t="s">
        <v>66</v>
      </c>
      <c r="M47701">
        <v>0</v>
      </c>
      <c r="N47701">
        <v>1.1695496064465576</v>
      </c>
    </row>
    <row r="47702" spans="1:14" x14ac:dyDescent="0.4">
      <c r="A47702" s="1">
        <v>44405</v>
      </c>
      <c r="B47702">
        <v>3.1016575550000001</v>
      </c>
      <c r="C47702">
        <v>26888237</v>
      </c>
      <c r="D47702" t="s">
        <v>28</v>
      </c>
      <c r="E47702">
        <v>0.96</v>
      </c>
      <c r="F47702">
        <v>-0.06</v>
      </c>
      <c r="G47702">
        <v>-0.98</v>
      </c>
      <c r="H47702">
        <v>0.09</v>
      </c>
      <c r="I47702">
        <v>-0.71</v>
      </c>
      <c r="J47702">
        <v>0</v>
      </c>
      <c r="K47702">
        <v>0.39</v>
      </c>
      <c r="L47702" t="s">
        <v>66</v>
      </c>
      <c r="M47702">
        <v>0</v>
      </c>
      <c r="N47702">
        <v>1.1751571772724603</v>
      </c>
    </row>
    <row r="47703" spans="1:14" x14ac:dyDescent="0.4">
      <c r="A47703" s="1">
        <v>44406</v>
      </c>
      <c r="B47703">
        <v>3.1360684509999999</v>
      </c>
      <c r="C47703">
        <v>21830715</v>
      </c>
      <c r="D47703" t="s">
        <v>28</v>
      </c>
      <c r="E47703">
        <v>0.79</v>
      </c>
      <c r="F47703">
        <v>0.13</v>
      </c>
      <c r="G47703">
        <v>0.27</v>
      </c>
      <c r="H47703">
        <v>-0.19</v>
      </c>
      <c r="I47703">
        <v>-0.04</v>
      </c>
      <c r="J47703">
        <v>0</v>
      </c>
      <c r="K47703">
        <v>0.26</v>
      </c>
      <c r="L47703" t="s">
        <v>66</v>
      </c>
      <c r="M47703">
        <v>0</v>
      </c>
      <c r="N47703">
        <v>1.1753643629525152</v>
      </c>
    </row>
    <row r="47704" spans="1:14" x14ac:dyDescent="0.4">
      <c r="A47704" s="1">
        <v>44407</v>
      </c>
      <c r="B47704">
        <v>3.1083059359999998</v>
      </c>
      <c r="C47704">
        <v>20636760</v>
      </c>
      <c r="D47704" t="s">
        <v>28</v>
      </c>
      <c r="E47704">
        <v>-0.5</v>
      </c>
      <c r="F47704">
        <v>0.24</v>
      </c>
      <c r="G47704">
        <v>-0.55000000000000004</v>
      </c>
      <c r="H47704">
        <v>0.47</v>
      </c>
      <c r="I47704">
        <v>-0.21</v>
      </c>
      <c r="J47704">
        <v>0</v>
      </c>
      <c r="K47704">
        <v>-0.14000000000000001</v>
      </c>
      <c r="L47704" t="s">
        <v>66</v>
      </c>
      <c r="M47704">
        <v>0</v>
      </c>
      <c r="N47704">
        <v>1.1745360582569884</v>
      </c>
    </row>
    <row r="47705" spans="1:14" x14ac:dyDescent="0.4">
      <c r="A47705" s="1">
        <v>44410</v>
      </c>
      <c r="B47705">
        <v>3.0981386130000002</v>
      </c>
      <c r="C47705">
        <v>17109614</v>
      </c>
      <c r="D47705" t="s">
        <v>28</v>
      </c>
      <c r="E47705">
        <v>0.63</v>
      </c>
      <c r="F47705">
        <v>-0.3</v>
      </c>
      <c r="G47705">
        <v>-0.35</v>
      </c>
      <c r="H47705">
        <v>0.12</v>
      </c>
      <c r="I47705">
        <v>-0.31</v>
      </c>
      <c r="J47705">
        <v>0</v>
      </c>
      <c r="K47705">
        <v>0.52</v>
      </c>
      <c r="L47705" t="s">
        <v>66</v>
      </c>
      <c r="M47705">
        <v>0</v>
      </c>
      <c r="N47705">
        <v>1.1686611817501871</v>
      </c>
    </row>
    <row r="47706" spans="1:14" x14ac:dyDescent="0.4">
      <c r="A47706" s="1">
        <v>44411</v>
      </c>
      <c r="B47706">
        <v>3.112997939</v>
      </c>
      <c r="C47706">
        <v>15536542</v>
      </c>
      <c r="D47706" t="s">
        <v>28</v>
      </c>
      <c r="E47706">
        <v>0.18</v>
      </c>
      <c r="F47706">
        <v>-0.24</v>
      </c>
      <c r="G47706">
        <v>0.32</v>
      </c>
      <c r="H47706">
        <v>0.23</v>
      </c>
      <c r="I47706">
        <v>0.01</v>
      </c>
      <c r="J47706">
        <v>0</v>
      </c>
      <c r="K47706">
        <v>0.47</v>
      </c>
      <c r="L47706" t="s">
        <v>66</v>
      </c>
      <c r="M47706">
        <v>0</v>
      </c>
      <c r="N47706">
        <v>1.1715775291429911</v>
      </c>
    </row>
    <row r="47707" spans="1:14" x14ac:dyDescent="0.4">
      <c r="A47707" s="1">
        <v>44412</v>
      </c>
      <c r="B47707">
        <v>3.1313764480000001</v>
      </c>
      <c r="C47707">
        <v>18661817</v>
      </c>
      <c r="D47707" t="s">
        <v>28</v>
      </c>
      <c r="E47707">
        <v>0.33</v>
      </c>
      <c r="F47707">
        <v>-0.33</v>
      </c>
      <c r="G47707">
        <v>-0.18</v>
      </c>
      <c r="H47707">
        <v>-0.19</v>
      </c>
      <c r="I47707">
        <v>-0.54</v>
      </c>
      <c r="J47707">
        <v>0</v>
      </c>
      <c r="K47707">
        <v>0.56999999999999995</v>
      </c>
      <c r="L47707" t="s">
        <v>66</v>
      </c>
      <c r="M47707">
        <v>0</v>
      </c>
      <c r="N47707">
        <v>1.1743567460923279</v>
      </c>
    </row>
    <row r="47708" spans="1:14" x14ac:dyDescent="0.4">
      <c r="A47708" s="1">
        <v>44413</v>
      </c>
      <c r="B47708">
        <v>3.1509277779999998</v>
      </c>
      <c r="C47708">
        <v>12040460</v>
      </c>
      <c r="D47708" t="s">
        <v>28</v>
      </c>
      <c r="E47708">
        <v>0.34</v>
      </c>
      <c r="F47708">
        <v>0.09</v>
      </c>
      <c r="G47708">
        <v>0.09</v>
      </c>
      <c r="H47708">
        <v>-0.11</v>
      </c>
      <c r="I47708">
        <v>0.01</v>
      </c>
      <c r="J47708">
        <v>0</v>
      </c>
      <c r="K47708">
        <v>-0.14000000000000001</v>
      </c>
      <c r="L47708" t="s">
        <v>66</v>
      </c>
      <c r="M47708">
        <v>0</v>
      </c>
      <c r="N47708">
        <v>1.175640724194686</v>
      </c>
    </row>
    <row r="47709" spans="1:14" x14ac:dyDescent="0.4">
      <c r="A47709" s="1">
        <v>44414</v>
      </c>
      <c r="B47709">
        <v>3.2052814230000002</v>
      </c>
      <c r="C47709">
        <v>16132397</v>
      </c>
      <c r="D47709" t="s">
        <v>28</v>
      </c>
      <c r="E47709">
        <v>-0.62</v>
      </c>
      <c r="F47709">
        <v>-0.23</v>
      </c>
      <c r="G47709">
        <v>0.82</v>
      </c>
      <c r="H47709">
        <v>-0.55000000000000004</v>
      </c>
      <c r="I47709">
        <v>0.14000000000000001</v>
      </c>
      <c r="J47709">
        <v>0</v>
      </c>
      <c r="K47709">
        <v>-0.09</v>
      </c>
      <c r="L47709" t="s">
        <v>66</v>
      </c>
      <c r="M47709">
        <v>0</v>
      </c>
      <c r="N47709">
        <v>1.1786892975011787</v>
      </c>
    </row>
    <row r="47710" spans="1:14" x14ac:dyDescent="0.4">
      <c r="A47710" s="1">
        <v>44417</v>
      </c>
      <c r="B47710">
        <v>3.2123193080000001</v>
      </c>
      <c r="C47710">
        <v>11323935</v>
      </c>
      <c r="D47710" t="s">
        <v>28</v>
      </c>
      <c r="E47710">
        <v>0.02</v>
      </c>
      <c r="F47710">
        <v>-0.09</v>
      </c>
      <c r="G47710">
        <v>-0.45</v>
      </c>
      <c r="H47710">
        <v>0.01</v>
      </c>
      <c r="I47710">
        <v>-0.56999999999999995</v>
      </c>
      <c r="J47710">
        <v>0</v>
      </c>
      <c r="K47710">
        <v>-0.18</v>
      </c>
      <c r="L47710" t="s">
        <v>66</v>
      </c>
      <c r="M47710">
        <v>0</v>
      </c>
      <c r="N47710">
        <v>1.1800106200955809</v>
      </c>
    </row>
    <row r="47711" spans="1:14" x14ac:dyDescent="0.4">
      <c r="A47711" s="1">
        <v>44418</v>
      </c>
      <c r="B47711">
        <v>3.2060633040000002</v>
      </c>
      <c r="C47711">
        <v>33137155</v>
      </c>
      <c r="D47711" t="s">
        <v>28</v>
      </c>
      <c r="E47711">
        <v>0.19</v>
      </c>
      <c r="F47711">
        <v>0.1</v>
      </c>
      <c r="G47711">
        <v>0.08</v>
      </c>
      <c r="H47711">
        <v>-0.15</v>
      </c>
      <c r="I47711">
        <v>0.06</v>
      </c>
      <c r="J47711">
        <v>0</v>
      </c>
      <c r="K47711">
        <v>0.12</v>
      </c>
      <c r="L47711" t="s">
        <v>66</v>
      </c>
      <c r="M47711">
        <v>0</v>
      </c>
      <c r="N47711">
        <v>1.1824803708258442</v>
      </c>
    </row>
    <row r="47712" spans="1:14" x14ac:dyDescent="0.4">
      <c r="A47712" s="1">
        <v>44419</v>
      </c>
      <c r="B47712">
        <v>3.2275702929999999</v>
      </c>
      <c r="C47712">
        <v>15908675</v>
      </c>
      <c r="D47712" t="s">
        <v>28</v>
      </c>
      <c r="E47712">
        <v>0.5</v>
      </c>
      <c r="F47712">
        <v>-0.05</v>
      </c>
      <c r="G47712">
        <v>0.84</v>
      </c>
      <c r="H47712">
        <v>0.01</v>
      </c>
      <c r="I47712">
        <v>0.5</v>
      </c>
      <c r="J47712">
        <v>0</v>
      </c>
      <c r="K47712">
        <v>-0.01</v>
      </c>
      <c r="L47712" t="s">
        <v>66</v>
      </c>
      <c r="M47712">
        <v>0</v>
      </c>
      <c r="N47712">
        <v>1.1806654230324212</v>
      </c>
    </row>
    <row r="47713" spans="1:14" x14ac:dyDescent="0.4">
      <c r="A47713" s="1">
        <v>44420</v>
      </c>
      <c r="B47713">
        <v>3.2060633040000002</v>
      </c>
      <c r="C47713">
        <v>19911635</v>
      </c>
      <c r="D47713" t="s">
        <v>28</v>
      </c>
      <c r="E47713">
        <v>0.14000000000000001</v>
      </c>
      <c r="F47713">
        <v>-0.15</v>
      </c>
      <c r="G47713">
        <v>-7.0000000000000007E-2</v>
      </c>
      <c r="H47713">
        <v>0.18</v>
      </c>
      <c r="I47713">
        <v>0.01</v>
      </c>
      <c r="J47713">
        <v>0</v>
      </c>
      <c r="K47713">
        <v>0.13</v>
      </c>
      <c r="L47713" t="s">
        <v>66</v>
      </c>
      <c r="M47713">
        <v>0</v>
      </c>
      <c r="N47713">
        <v>1.1800384692540977</v>
      </c>
    </row>
    <row r="47714" spans="1:14" x14ac:dyDescent="0.4">
      <c r="A47714" s="1">
        <v>44421</v>
      </c>
      <c r="B47714">
        <v>3.2181848510000002</v>
      </c>
      <c r="C47714">
        <v>20477872</v>
      </c>
      <c r="D47714" t="s">
        <v>28</v>
      </c>
      <c r="E47714">
        <v>0.7</v>
      </c>
      <c r="F47714">
        <v>-0.15</v>
      </c>
      <c r="G47714">
        <v>0.02</v>
      </c>
      <c r="H47714">
        <v>0.17</v>
      </c>
      <c r="I47714">
        <v>-0.17</v>
      </c>
      <c r="J47714">
        <v>0</v>
      </c>
      <c r="K47714">
        <v>-7.0000000000000007E-2</v>
      </c>
      <c r="L47714" t="s">
        <v>66</v>
      </c>
      <c r="M47714">
        <v>0</v>
      </c>
      <c r="N47714">
        <v>1.1751847978094556</v>
      </c>
    </row>
    <row r="47715" spans="1:14" x14ac:dyDescent="0.4">
      <c r="A47715" s="1">
        <v>44424</v>
      </c>
      <c r="B47715">
        <v>3.1689151070000001</v>
      </c>
      <c r="C47715">
        <v>27120773</v>
      </c>
      <c r="D47715" t="s">
        <v>28</v>
      </c>
      <c r="E47715">
        <v>-0.84</v>
      </c>
      <c r="F47715">
        <v>0.12</v>
      </c>
      <c r="G47715">
        <v>-0.06</v>
      </c>
      <c r="H47715">
        <v>0.54</v>
      </c>
      <c r="I47715">
        <v>0.11</v>
      </c>
      <c r="J47715">
        <v>0</v>
      </c>
      <c r="K47715">
        <v>-0.51</v>
      </c>
      <c r="L47715" t="s">
        <v>66</v>
      </c>
      <c r="M47715">
        <v>0</v>
      </c>
      <c r="N47715">
        <v>1.1782310039706385</v>
      </c>
    </row>
    <row r="47716" spans="1:14" x14ac:dyDescent="0.4">
      <c r="A47716" s="1">
        <v>44425</v>
      </c>
      <c r="B47716">
        <v>3.1739985289999999</v>
      </c>
      <c r="C47716">
        <v>22465004</v>
      </c>
      <c r="D47716" t="s">
        <v>28</v>
      </c>
      <c r="E47716">
        <v>-0.56000000000000005</v>
      </c>
      <c r="F47716">
        <v>-0.13</v>
      </c>
      <c r="G47716">
        <v>-0.74</v>
      </c>
      <c r="H47716">
        <v>0.56999999999999995</v>
      </c>
      <c r="I47716">
        <v>-0.1</v>
      </c>
      <c r="J47716">
        <v>0</v>
      </c>
      <c r="K47716">
        <v>-0.4</v>
      </c>
      <c r="L47716" t="s">
        <v>66</v>
      </c>
      <c r="M47716">
        <v>0</v>
      </c>
      <c r="N47716">
        <v>1.1720169239243814</v>
      </c>
    </row>
    <row r="47717" spans="1:14" x14ac:dyDescent="0.4">
      <c r="A47717" s="1">
        <v>44426</v>
      </c>
      <c r="B47717">
        <v>3.1708707660000002</v>
      </c>
      <c r="C47717">
        <v>12047961</v>
      </c>
      <c r="D47717" t="s">
        <v>28</v>
      </c>
      <c r="E47717">
        <v>0.11</v>
      </c>
      <c r="F47717">
        <v>0.71</v>
      </c>
      <c r="G47717">
        <v>-0.09</v>
      </c>
      <c r="H47717">
        <v>-0.42</v>
      </c>
      <c r="I47717">
        <v>0</v>
      </c>
      <c r="J47717">
        <v>0</v>
      </c>
      <c r="K47717">
        <v>-0.56000000000000005</v>
      </c>
      <c r="L47717" t="s">
        <v>66</v>
      </c>
      <c r="M47717">
        <v>0</v>
      </c>
      <c r="N47717">
        <v>1.1739431576723056</v>
      </c>
    </row>
    <row r="47718" spans="1:14" x14ac:dyDescent="0.4">
      <c r="A47718" s="1">
        <v>44427</v>
      </c>
      <c r="B47718">
        <v>3.1215274590000002</v>
      </c>
      <c r="C47718">
        <v>14897497</v>
      </c>
      <c r="D47718" t="s">
        <v>28</v>
      </c>
      <c r="E47718">
        <v>-1.9</v>
      </c>
      <c r="F47718">
        <v>0.38</v>
      </c>
      <c r="G47718">
        <v>-0.35</v>
      </c>
      <c r="H47718">
        <v>0.28000000000000003</v>
      </c>
      <c r="I47718">
        <v>0.11</v>
      </c>
      <c r="J47718">
        <v>0</v>
      </c>
      <c r="K47718">
        <v>-1.45</v>
      </c>
      <c r="L47718" t="s">
        <v>66</v>
      </c>
      <c r="M47718">
        <v>0</v>
      </c>
      <c r="N47718">
        <v>1.1692761011657682</v>
      </c>
    </row>
    <row r="47719" spans="1:14" x14ac:dyDescent="0.4">
      <c r="A47719" s="1">
        <v>44428</v>
      </c>
      <c r="B47719">
        <v>3.1377643050000001</v>
      </c>
      <c r="C47719">
        <v>38496222</v>
      </c>
      <c r="D47719" t="s">
        <v>28</v>
      </c>
      <c r="E47719">
        <v>0.51</v>
      </c>
      <c r="F47719">
        <v>-0.16</v>
      </c>
      <c r="G47719">
        <v>-0.35</v>
      </c>
      <c r="H47719">
        <v>0.22</v>
      </c>
      <c r="I47719">
        <v>-0.49</v>
      </c>
      <c r="J47719">
        <v>0</v>
      </c>
      <c r="K47719">
        <v>0.23</v>
      </c>
      <c r="L47719" t="s">
        <v>66</v>
      </c>
      <c r="M47719">
        <v>0</v>
      </c>
      <c r="N47719">
        <v>1.1661807580174925</v>
      </c>
    </row>
    <row r="47720" spans="1:14" x14ac:dyDescent="0.4">
      <c r="A47720" s="1">
        <v>44431</v>
      </c>
      <c r="B47720">
        <v>3.130635609</v>
      </c>
      <c r="C47720">
        <v>23577771</v>
      </c>
      <c r="D47720" t="s">
        <v>28</v>
      </c>
      <c r="E47720">
        <v>1.23</v>
      </c>
      <c r="F47720">
        <v>7.0000000000000007E-2</v>
      </c>
      <c r="G47720">
        <v>-0.44</v>
      </c>
      <c r="H47720">
        <v>0.08</v>
      </c>
      <c r="I47720">
        <v>-0.37</v>
      </c>
      <c r="J47720">
        <v>0</v>
      </c>
      <c r="K47720">
        <v>0.95</v>
      </c>
      <c r="L47720" t="s">
        <v>66</v>
      </c>
      <c r="M47720">
        <v>0</v>
      </c>
      <c r="N47720">
        <v>1.1677468324867168</v>
      </c>
    </row>
    <row r="47721" spans="1:14" x14ac:dyDescent="0.4">
      <c r="A47721" s="1">
        <v>44432</v>
      </c>
      <c r="B47721">
        <v>3.0922208910000002</v>
      </c>
      <c r="C47721">
        <v>23988818</v>
      </c>
      <c r="D47721" t="s">
        <v>28</v>
      </c>
      <c r="E47721">
        <v>0.12</v>
      </c>
      <c r="F47721">
        <v>0.33</v>
      </c>
      <c r="G47721">
        <v>0.28000000000000003</v>
      </c>
      <c r="H47721">
        <v>-0.71</v>
      </c>
      <c r="I47721">
        <v>0.19</v>
      </c>
      <c r="J47721">
        <v>0</v>
      </c>
      <c r="K47721">
        <v>-0.13</v>
      </c>
      <c r="L47721" t="s">
        <v>66</v>
      </c>
      <c r="M47721">
        <v>0</v>
      </c>
      <c r="N47721">
        <v>1.1685246208137605</v>
      </c>
    </row>
    <row r="47722" spans="1:14" x14ac:dyDescent="0.4">
      <c r="A47722" s="1">
        <v>44433</v>
      </c>
      <c r="B47722">
        <v>3.1587535359999999</v>
      </c>
      <c r="C47722">
        <v>23474559</v>
      </c>
      <c r="D47722" t="s">
        <v>28</v>
      </c>
      <c r="E47722">
        <v>0.2</v>
      </c>
      <c r="F47722">
        <v>0.39</v>
      </c>
      <c r="G47722">
        <v>0.37</v>
      </c>
      <c r="H47722">
        <v>-0.51</v>
      </c>
      <c r="I47722">
        <v>-0.17</v>
      </c>
      <c r="J47722">
        <v>0</v>
      </c>
      <c r="K47722">
        <v>0.62</v>
      </c>
      <c r="L47722" t="s">
        <v>66</v>
      </c>
      <c r="M47722">
        <v>0</v>
      </c>
      <c r="N47722">
        <v>1.168360789811894</v>
      </c>
    </row>
    <row r="47723" spans="1:14" x14ac:dyDescent="0.4">
      <c r="A47723" s="1">
        <v>44434</v>
      </c>
      <c r="B47723">
        <v>3.1322201399999998</v>
      </c>
      <c r="C47723">
        <v>11171478</v>
      </c>
      <c r="D47723" t="s">
        <v>28</v>
      </c>
      <c r="E47723">
        <v>-0.51</v>
      </c>
      <c r="F47723">
        <v>0.25</v>
      </c>
      <c r="G47723">
        <v>-0.16</v>
      </c>
      <c r="H47723">
        <v>0.16</v>
      </c>
      <c r="I47723">
        <v>0.16</v>
      </c>
      <c r="J47723">
        <v>0</v>
      </c>
      <c r="K47723">
        <v>-0.28000000000000003</v>
      </c>
      <c r="L47723" t="s">
        <v>66</v>
      </c>
      <c r="M47723">
        <v>0</v>
      </c>
      <c r="N47723">
        <v>1.1666161133017567</v>
      </c>
    </row>
    <row r="47724" spans="1:14" x14ac:dyDescent="0.4">
      <c r="A47724" s="1">
        <v>44435</v>
      </c>
      <c r="B47724">
        <v>3.128259296</v>
      </c>
      <c r="C47724">
        <v>16377892</v>
      </c>
      <c r="D47724" t="s">
        <v>28</v>
      </c>
      <c r="E47724">
        <v>0.84</v>
      </c>
      <c r="F47724">
        <v>0.05</v>
      </c>
      <c r="G47724">
        <v>0.01</v>
      </c>
      <c r="H47724">
        <v>7.0000000000000007E-2</v>
      </c>
      <c r="I47724">
        <v>0.13</v>
      </c>
      <c r="J47724">
        <v>0</v>
      </c>
      <c r="K47724">
        <v>0.49</v>
      </c>
      <c r="L47724" t="s">
        <v>66</v>
      </c>
      <c r="M47724">
        <v>0</v>
      </c>
      <c r="N47724">
        <v>1.1668202980059041</v>
      </c>
    </row>
    <row r="47725" spans="1:14" x14ac:dyDescent="0.4">
      <c r="A47725" s="1">
        <v>44439</v>
      </c>
      <c r="B47725">
        <v>3.0589539619999999</v>
      </c>
      <c r="C47725">
        <v>32462404</v>
      </c>
      <c r="D47725" t="s">
        <v>28</v>
      </c>
      <c r="E47725">
        <v>-0.23</v>
      </c>
      <c r="F47725">
        <v>0.66</v>
      </c>
      <c r="G47725">
        <v>-0.52</v>
      </c>
      <c r="H47725">
        <v>-0.17</v>
      </c>
      <c r="I47725">
        <v>-0.33</v>
      </c>
      <c r="J47725">
        <v>0</v>
      </c>
      <c r="K47725">
        <v>-0.43</v>
      </c>
      <c r="L47725" t="s">
        <v>66</v>
      </c>
      <c r="M47725">
        <v>0</v>
      </c>
      <c r="N47725">
        <v>1.1644832605531295</v>
      </c>
    </row>
    <row r="47726" spans="1:14" x14ac:dyDescent="0.4">
      <c r="A47726" s="1">
        <v>44440</v>
      </c>
      <c r="B47726">
        <v>3.0633097290000002</v>
      </c>
      <c r="C47726">
        <v>18015714</v>
      </c>
      <c r="D47726" t="s">
        <v>28</v>
      </c>
      <c r="E47726">
        <v>0.82</v>
      </c>
      <c r="F47726">
        <v>-0.3</v>
      </c>
      <c r="G47726">
        <v>-0.5</v>
      </c>
      <c r="H47726">
        <v>-0.02</v>
      </c>
      <c r="I47726">
        <v>-0.44</v>
      </c>
      <c r="J47726">
        <v>0</v>
      </c>
      <c r="K47726">
        <v>0.08</v>
      </c>
      <c r="L47726" t="s">
        <v>66</v>
      </c>
      <c r="M47726">
        <v>0</v>
      </c>
      <c r="N47726">
        <v>1.1646460058465229</v>
      </c>
    </row>
    <row r="47727" spans="1:14" x14ac:dyDescent="0.4">
      <c r="A47727" s="1">
        <v>44441</v>
      </c>
      <c r="B47727">
        <v>3.0672705730000001</v>
      </c>
      <c r="C47727">
        <v>17756137</v>
      </c>
      <c r="D47727" t="s">
        <v>28</v>
      </c>
      <c r="E47727">
        <v>0.68</v>
      </c>
      <c r="F47727">
        <v>0.21</v>
      </c>
      <c r="G47727">
        <v>-0.3</v>
      </c>
      <c r="H47727">
        <v>0.04</v>
      </c>
      <c r="I47727">
        <v>-0.12</v>
      </c>
      <c r="J47727">
        <v>0</v>
      </c>
      <c r="K47727">
        <v>0.38</v>
      </c>
      <c r="L47727" t="s">
        <v>66</v>
      </c>
      <c r="M47727">
        <v>0</v>
      </c>
      <c r="N47727">
        <v>1.1639411045801082</v>
      </c>
    </row>
    <row r="47728" spans="1:14" x14ac:dyDescent="0.4">
      <c r="A47728" s="1">
        <v>44442</v>
      </c>
      <c r="B47728">
        <v>3.0450927019999998</v>
      </c>
      <c r="C47728">
        <v>16217771</v>
      </c>
      <c r="D47728" t="s">
        <v>28</v>
      </c>
      <c r="E47728">
        <v>-0.49</v>
      </c>
      <c r="F47728">
        <v>0.52</v>
      </c>
      <c r="G47728">
        <v>-0.11</v>
      </c>
      <c r="H47728">
        <v>0.23</v>
      </c>
      <c r="I47728">
        <v>-0.06</v>
      </c>
      <c r="J47728">
        <v>0</v>
      </c>
      <c r="K47728">
        <v>-0.03</v>
      </c>
      <c r="L47728" t="s">
        <v>66</v>
      </c>
      <c r="M47728">
        <v>0</v>
      </c>
      <c r="N47728">
        <v>1.1649580615097856</v>
      </c>
    </row>
    <row r="47729" spans="1:14" x14ac:dyDescent="0.4">
      <c r="A47729" s="1">
        <v>44445</v>
      </c>
      <c r="B47729">
        <v>3.0672705730000001</v>
      </c>
      <c r="C47729">
        <v>8646481</v>
      </c>
      <c r="D47729" t="s">
        <v>28</v>
      </c>
      <c r="E47729">
        <v>0.6</v>
      </c>
      <c r="F47729">
        <v>-0.51</v>
      </c>
      <c r="G47729">
        <v>-0.3</v>
      </c>
      <c r="H47729">
        <v>0.17</v>
      </c>
      <c r="I47729">
        <v>-0.3</v>
      </c>
      <c r="J47729">
        <v>0</v>
      </c>
      <c r="K47729">
        <v>0.42</v>
      </c>
      <c r="L47729" t="s">
        <v>66</v>
      </c>
      <c r="M47729">
        <v>0</v>
      </c>
      <c r="N47729">
        <v>1.1667250029168126</v>
      </c>
    </row>
    <row r="47730" spans="1:14" x14ac:dyDescent="0.4">
      <c r="A47730" s="1">
        <v>44446</v>
      </c>
      <c r="B47730">
        <v>3.0296478790000001</v>
      </c>
      <c r="C47730">
        <v>20202903</v>
      </c>
      <c r="D47730" t="s">
        <v>28</v>
      </c>
      <c r="E47730">
        <v>-0.62</v>
      </c>
      <c r="F47730">
        <v>0.04</v>
      </c>
      <c r="G47730">
        <v>0.1</v>
      </c>
      <c r="H47730">
        <v>-0.18</v>
      </c>
      <c r="I47730">
        <v>-0.03</v>
      </c>
      <c r="J47730">
        <v>0</v>
      </c>
      <c r="K47730">
        <v>0.33</v>
      </c>
      <c r="L47730" t="s">
        <v>66</v>
      </c>
      <c r="M47730">
        <v>0</v>
      </c>
      <c r="N47730">
        <v>1.1612378795796319</v>
      </c>
    </row>
    <row r="47731" spans="1:14" x14ac:dyDescent="0.4">
      <c r="A47731" s="1">
        <v>44447</v>
      </c>
      <c r="B47731">
        <v>3.014201844</v>
      </c>
      <c r="C47731">
        <v>18780216</v>
      </c>
      <c r="D47731" t="s">
        <v>28</v>
      </c>
      <c r="E47731">
        <v>-1.17</v>
      </c>
      <c r="F47731">
        <v>-0.02</v>
      </c>
      <c r="G47731">
        <v>-0.03</v>
      </c>
      <c r="H47731">
        <v>0.15</v>
      </c>
      <c r="I47731">
        <v>0.01</v>
      </c>
      <c r="J47731">
        <v>0</v>
      </c>
      <c r="K47731">
        <v>-0.43</v>
      </c>
      <c r="L47731" t="s">
        <v>66</v>
      </c>
      <c r="M47731">
        <v>0</v>
      </c>
      <c r="N47731">
        <v>1.1645103816100522</v>
      </c>
    </row>
    <row r="47732" spans="1:14" x14ac:dyDescent="0.4">
      <c r="A47732" s="1">
        <v>44448</v>
      </c>
      <c r="B47732">
        <v>2.981727909</v>
      </c>
      <c r="C47732">
        <v>18675621</v>
      </c>
      <c r="D47732" t="s">
        <v>28</v>
      </c>
      <c r="E47732">
        <v>-0.04</v>
      </c>
      <c r="F47732">
        <v>0.45</v>
      </c>
      <c r="G47732">
        <v>-0.16</v>
      </c>
      <c r="H47732">
        <v>0.05</v>
      </c>
      <c r="I47732">
        <v>-0.08</v>
      </c>
      <c r="J47732">
        <v>0</v>
      </c>
      <c r="K47732">
        <v>0.84</v>
      </c>
      <c r="L47732" t="s">
        <v>66</v>
      </c>
      <c r="M47732">
        <v>0</v>
      </c>
      <c r="N47732">
        <v>1.1688387586932383</v>
      </c>
    </row>
    <row r="47733" spans="1:14" x14ac:dyDescent="0.4">
      <c r="A47733" s="1">
        <v>44449</v>
      </c>
      <c r="B47733">
        <v>2.9734110560000002</v>
      </c>
      <c r="C47733">
        <v>13489555</v>
      </c>
      <c r="D47733" t="s">
        <v>28</v>
      </c>
      <c r="E47733">
        <v>-0.35</v>
      </c>
      <c r="F47733">
        <v>-0.12</v>
      </c>
      <c r="G47733">
        <v>-0.28000000000000003</v>
      </c>
      <c r="H47733">
        <v>0.36</v>
      </c>
      <c r="I47733">
        <v>-0.09</v>
      </c>
      <c r="J47733">
        <v>0</v>
      </c>
      <c r="K47733">
        <v>0.55000000000000004</v>
      </c>
      <c r="L47733" t="s">
        <v>66</v>
      </c>
      <c r="M47733">
        <v>0</v>
      </c>
      <c r="N47733">
        <v>1.172882946281961</v>
      </c>
    </row>
    <row r="47734" spans="1:14" x14ac:dyDescent="0.4">
      <c r="A47734" s="1">
        <v>44452</v>
      </c>
      <c r="B47734">
        <v>3.01261804</v>
      </c>
      <c r="C47734">
        <v>12230682</v>
      </c>
      <c r="D47734" t="s">
        <v>28</v>
      </c>
      <c r="E47734">
        <v>0.12</v>
      </c>
      <c r="F47734">
        <v>-0.38</v>
      </c>
      <c r="G47734">
        <v>1.71</v>
      </c>
      <c r="H47734">
        <v>-0.52</v>
      </c>
      <c r="I47734">
        <v>1</v>
      </c>
      <c r="J47734">
        <v>0</v>
      </c>
      <c r="K47734">
        <v>-7.0000000000000007E-2</v>
      </c>
      <c r="L47734" t="s">
        <v>66</v>
      </c>
      <c r="M47734">
        <v>0</v>
      </c>
      <c r="N47734">
        <v>1.1748120300751881</v>
      </c>
    </row>
    <row r="47735" spans="1:14" x14ac:dyDescent="0.4">
      <c r="A47735" s="1">
        <v>44453</v>
      </c>
      <c r="B47735">
        <v>2.9536090129999999</v>
      </c>
      <c r="C47735">
        <v>25672101</v>
      </c>
      <c r="D47735" t="s">
        <v>28</v>
      </c>
      <c r="E47735">
        <v>-0.13</v>
      </c>
      <c r="F47735">
        <v>-0.28000000000000003</v>
      </c>
      <c r="G47735">
        <v>-0.52</v>
      </c>
      <c r="H47735">
        <v>0.52</v>
      </c>
      <c r="I47735">
        <v>-0.2</v>
      </c>
      <c r="J47735">
        <v>0</v>
      </c>
      <c r="K47735">
        <v>-0.03</v>
      </c>
      <c r="L47735" t="s">
        <v>66</v>
      </c>
      <c r="M47735">
        <v>0</v>
      </c>
      <c r="N47735">
        <v>1.172882946281961</v>
      </c>
    </row>
    <row r="47736" spans="1:14" x14ac:dyDescent="0.4">
      <c r="A47736" s="1">
        <v>44454</v>
      </c>
      <c r="B47736">
        <v>2.9500447859999999</v>
      </c>
      <c r="C47736">
        <v>29158430</v>
      </c>
      <c r="D47736" t="s">
        <v>28</v>
      </c>
      <c r="E47736">
        <v>-0.57999999999999996</v>
      </c>
      <c r="F47736">
        <v>0.02</v>
      </c>
      <c r="G47736">
        <v>1.04</v>
      </c>
      <c r="H47736">
        <v>-0.49</v>
      </c>
      <c r="I47736">
        <v>0.38</v>
      </c>
      <c r="J47736">
        <v>0</v>
      </c>
      <c r="K47736">
        <v>0.3</v>
      </c>
      <c r="L47736" t="s">
        <v>66</v>
      </c>
      <c r="M47736">
        <v>0</v>
      </c>
      <c r="N47736">
        <v>1.1694538650450239</v>
      </c>
    </row>
    <row r="47737" spans="1:14" x14ac:dyDescent="0.4">
      <c r="A47737" s="1">
        <v>44455</v>
      </c>
      <c r="B47737">
        <v>2.9219271010000001</v>
      </c>
      <c r="C47737">
        <v>28536650</v>
      </c>
      <c r="D47737" t="s">
        <v>28</v>
      </c>
      <c r="E47737">
        <v>0.01</v>
      </c>
      <c r="F47737">
        <v>-0.04</v>
      </c>
      <c r="G47737">
        <v>-0.55000000000000004</v>
      </c>
      <c r="H47737">
        <v>0.13</v>
      </c>
      <c r="I47737">
        <v>-0.47</v>
      </c>
      <c r="J47737">
        <v>0</v>
      </c>
      <c r="K47737">
        <v>0.48</v>
      </c>
      <c r="L47737" t="s">
        <v>66</v>
      </c>
      <c r="M47737">
        <v>0</v>
      </c>
      <c r="N47737">
        <v>1.1761246692149367</v>
      </c>
    </row>
    <row r="47738" spans="1:14" x14ac:dyDescent="0.4">
      <c r="A47738" s="1">
        <v>44456</v>
      </c>
      <c r="B47738">
        <v>2.9785590879999999</v>
      </c>
      <c r="C47738">
        <v>79991043</v>
      </c>
      <c r="D47738" t="s">
        <v>28</v>
      </c>
      <c r="E47738">
        <v>-1.08</v>
      </c>
      <c r="F47738">
        <v>0.69</v>
      </c>
      <c r="G47738">
        <v>-0.27</v>
      </c>
      <c r="H47738">
        <v>-0.15</v>
      </c>
      <c r="I47738">
        <v>-0.17</v>
      </c>
      <c r="J47738">
        <v>0</v>
      </c>
      <c r="K47738">
        <v>-0.36</v>
      </c>
      <c r="L47738" t="s">
        <v>66</v>
      </c>
      <c r="M47738">
        <v>0</v>
      </c>
      <c r="N47738">
        <v>1.1714677319213243</v>
      </c>
    </row>
    <row r="47739" spans="1:14" x14ac:dyDescent="0.4">
      <c r="A47739" s="1">
        <v>44459</v>
      </c>
      <c r="B47739">
        <v>2.8648982539999999</v>
      </c>
      <c r="C47739">
        <v>35684967</v>
      </c>
      <c r="D47739" t="s">
        <v>28</v>
      </c>
      <c r="E47739">
        <v>-1.8</v>
      </c>
      <c r="F47739">
        <v>-0.28999999999999998</v>
      </c>
      <c r="G47739">
        <v>-0.66</v>
      </c>
      <c r="H47739">
        <v>0.62</v>
      </c>
      <c r="I47739">
        <v>0.36</v>
      </c>
      <c r="J47739">
        <v>0</v>
      </c>
      <c r="K47739">
        <v>-1.51</v>
      </c>
      <c r="L47739" t="s">
        <v>66</v>
      </c>
      <c r="M47739">
        <v>0</v>
      </c>
      <c r="N47739">
        <v>1.1667930692491686</v>
      </c>
    </row>
    <row r="47740" spans="1:14" x14ac:dyDescent="0.4">
      <c r="A47740" s="1">
        <v>44460</v>
      </c>
      <c r="B47740">
        <v>2.8494527039999999</v>
      </c>
      <c r="C47740">
        <v>37801875</v>
      </c>
      <c r="D47740" t="s">
        <v>28</v>
      </c>
      <c r="E47740">
        <v>1.06</v>
      </c>
      <c r="F47740">
        <v>-0.73</v>
      </c>
      <c r="G47740">
        <v>-0.51</v>
      </c>
      <c r="H47740">
        <v>0.34</v>
      </c>
      <c r="I47740">
        <v>-0.2</v>
      </c>
      <c r="J47740">
        <v>0</v>
      </c>
      <c r="K47740">
        <v>0.56000000000000005</v>
      </c>
      <c r="L47740" t="s">
        <v>66</v>
      </c>
      <c r="M47740">
        <v>0</v>
      </c>
      <c r="N47740">
        <v>1.1647545279832274</v>
      </c>
    </row>
    <row r="47741" spans="1:14" x14ac:dyDescent="0.4">
      <c r="A47741" s="1">
        <v>44461</v>
      </c>
      <c r="B47741">
        <v>2.9734110560000002</v>
      </c>
      <c r="C47741">
        <v>33258547</v>
      </c>
      <c r="D47741" t="s">
        <v>28</v>
      </c>
      <c r="E47741">
        <v>0.77</v>
      </c>
      <c r="F47741">
        <v>-0.05</v>
      </c>
      <c r="G47741">
        <v>1</v>
      </c>
      <c r="H47741">
        <v>-0.71</v>
      </c>
      <c r="I47741">
        <v>0.33</v>
      </c>
      <c r="J47741">
        <v>0</v>
      </c>
      <c r="K47741">
        <v>0.65</v>
      </c>
      <c r="L47741" t="s">
        <v>66</v>
      </c>
      <c r="M47741">
        <v>0</v>
      </c>
      <c r="N47741">
        <v>1.1627906976744187</v>
      </c>
    </row>
    <row r="47742" spans="1:14" x14ac:dyDescent="0.4">
      <c r="A47742" s="1">
        <v>44462</v>
      </c>
      <c r="B47742">
        <v>2.9848957610000002</v>
      </c>
      <c r="C47742">
        <v>32792317</v>
      </c>
      <c r="D47742" t="s">
        <v>28</v>
      </c>
      <c r="E47742">
        <v>1.32</v>
      </c>
      <c r="F47742">
        <v>-0.06</v>
      </c>
      <c r="G47742">
        <v>-0.17</v>
      </c>
      <c r="H47742">
        <v>-7.0000000000000007E-2</v>
      </c>
      <c r="I47742">
        <v>-0.38</v>
      </c>
      <c r="J47742">
        <v>0</v>
      </c>
      <c r="K47742">
        <v>0.56000000000000005</v>
      </c>
      <c r="L47742" t="s">
        <v>66</v>
      </c>
      <c r="M47742">
        <v>0</v>
      </c>
      <c r="N47742">
        <v>1.1696590443885608</v>
      </c>
    </row>
    <row r="47743" spans="1:14" x14ac:dyDescent="0.4">
      <c r="A47743" s="1">
        <v>44463</v>
      </c>
      <c r="B47743">
        <v>2.973807189</v>
      </c>
      <c r="C47743">
        <v>28302653</v>
      </c>
      <c r="D47743" t="s">
        <v>28</v>
      </c>
      <c r="E47743">
        <v>-1.04</v>
      </c>
      <c r="F47743">
        <v>0.36</v>
      </c>
      <c r="G47743">
        <v>1.03</v>
      </c>
      <c r="H47743">
        <v>-0.62</v>
      </c>
      <c r="I47743">
        <v>0.64</v>
      </c>
      <c r="J47743">
        <v>0</v>
      </c>
      <c r="K47743">
        <v>-0.38</v>
      </c>
      <c r="L47743" t="s">
        <v>66</v>
      </c>
      <c r="M47743">
        <v>0</v>
      </c>
      <c r="N47743">
        <v>1.1668202980059041</v>
      </c>
    </row>
    <row r="47744" spans="1:14" x14ac:dyDescent="0.4">
      <c r="A47744" s="1">
        <v>44466</v>
      </c>
      <c r="B47744">
        <v>3.056973782</v>
      </c>
      <c r="C47744">
        <v>25948496</v>
      </c>
      <c r="D47744" t="s">
        <v>28</v>
      </c>
      <c r="E47744">
        <v>-0.42</v>
      </c>
      <c r="F47744">
        <v>0.08</v>
      </c>
      <c r="G47744">
        <v>2.36</v>
      </c>
      <c r="H47744">
        <v>-1.65</v>
      </c>
      <c r="I47744">
        <v>1.02</v>
      </c>
      <c r="J47744">
        <v>0</v>
      </c>
      <c r="K47744">
        <v>-0.35</v>
      </c>
      <c r="L47744" t="s">
        <v>66</v>
      </c>
      <c r="M47744">
        <v>0</v>
      </c>
      <c r="N47744">
        <v>1.1706860220088973</v>
      </c>
    </row>
    <row r="47745" spans="1:14" x14ac:dyDescent="0.4">
      <c r="A47745" s="1">
        <v>44467</v>
      </c>
      <c r="B47745">
        <v>3.052221399</v>
      </c>
      <c r="C47745">
        <v>21830054</v>
      </c>
      <c r="D47745" t="s">
        <v>28</v>
      </c>
      <c r="E47745">
        <v>-2.2400000000000002</v>
      </c>
      <c r="F47745">
        <v>-0.02</v>
      </c>
      <c r="G47745">
        <v>1.73</v>
      </c>
      <c r="H47745">
        <v>-0.86</v>
      </c>
      <c r="I47745">
        <v>1.24</v>
      </c>
      <c r="J47745">
        <v>0</v>
      </c>
      <c r="K47745">
        <v>-0.93</v>
      </c>
      <c r="L47745" t="s">
        <v>66</v>
      </c>
      <c r="M47745">
        <v>0</v>
      </c>
      <c r="N47745">
        <v>1.1634671320535195</v>
      </c>
    </row>
    <row r="47746" spans="1:14" x14ac:dyDescent="0.4">
      <c r="A47746" s="1">
        <v>44468</v>
      </c>
      <c r="B47746">
        <v>3.1167743479999999</v>
      </c>
      <c r="C47746">
        <v>23497827</v>
      </c>
      <c r="D47746" t="s">
        <v>28</v>
      </c>
      <c r="E47746">
        <v>-0.28000000000000003</v>
      </c>
      <c r="F47746">
        <v>-0.49</v>
      </c>
      <c r="G47746">
        <v>0.06</v>
      </c>
      <c r="H47746">
        <v>0.04</v>
      </c>
      <c r="I47746">
        <v>0.03</v>
      </c>
      <c r="J47746">
        <v>0</v>
      </c>
      <c r="K47746">
        <v>0.08</v>
      </c>
      <c r="L47746" t="s">
        <v>66</v>
      </c>
      <c r="M47746">
        <v>0</v>
      </c>
      <c r="N47746">
        <v>1.1568316694237821</v>
      </c>
    </row>
    <row r="47747" spans="1:14" x14ac:dyDescent="0.4">
      <c r="A47747" s="1">
        <v>44469</v>
      </c>
      <c r="B47747">
        <v>3.0894482019999998</v>
      </c>
      <c r="C47747">
        <v>27715937</v>
      </c>
      <c r="D47747" t="s">
        <v>28</v>
      </c>
      <c r="E47747">
        <v>-0.16</v>
      </c>
      <c r="F47747">
        <v>0.56999999999999995</v>
      </c>
      <c r="G47747">
        <v>-0.25</v>
      </c>
      <c r="H47747">
        <v>0.19</v>
      </c>
      <c r="I47747">
        <v>-0.16</v>
      </c>
      <c r="J47747">
        <v>0</v>
      </c>
      <c r="K47747">
        <v>0.35</v>
      </c>
      <c r="L47747" t="s">
        <v>66</v>
      </c>
      <c r="M47747">
        <v>0</v>
      </c>
      <c r="N47747">
        <v>1.1620745354607045</v>
      </c>
    </row>
    <row r="47748" spans="1:14" x14ac:dyDescent="0.4">
      <c r="A47748" s="1">
        <v>44470</v>
      </c>
      <c r="B47748">
        <v>3.0783591459999999</v>
      </c>
      <c r="C47748">
        <v>18812613</v>
      </c>
      <c r="D47748" t="s">
        <v>28</v>
      </c>
      <c r="E47748">
        <v>-0.11</v>
      </c>
      <c r="F47748">
        <v>0.25</v>
      </c>
      <c r="G47748">
        <v>0.35</v>
      </c>
      <c r="H47748">
        <v>-0.18</v>
      </c>
      <c r="I47748">
        <v>0.16</v>
      </c>
      <c r="J47748">
        <v>0</v>
      </c>
      <c r="K47748">
        <v>0</v>
      </c>
      <c r="L47748" t="s">
        <v>66</v>
      </c>
      <c r="M47748">
        <v>0</v>
      </c>
      <c r="N47748">
        <v>1.1675014301892519</v>
      </c>
    </row>
    <row r="47749" spans="1:14" x14ac:dyDescent="0.4">
      <c r="A47749" s="1">
        <v>44473</v>
      </c>
      <c r="B47749">
        <v>3.0431120370000002</v>
      </c>
      <c r="C47749">
        <v>24988392</v>
      </c>
      <c r="D47749" t="s">
        <v>28</v>
      </c>
      <c r="E47749">
        <v>-0.4</v>
      </c>
      <c r="F47749">
        <v>-0.32</v>
      </c>
      <c r="G47749">
        <v>0.85</v>
      </c>
      <c r="H47749">
        <v>-0.24</v>
      </c>
      <c r="I47749">
        <v>0.66</v>
      </c>
      <c r="J47749">
        <v>0</v>
      </c>
      <c r="K47749">
        <v>-0.64</v>
      </c>
      <c r="L47749" t="s">
        <v>66</v>
      </c>
      <c r="M47749">
        <v>0</v>
      </c>
      <c r="N47749">
        <v>1.16918040453642</v>
      </c>
    </row>
    <row r="47750" spans="1:14" x14ac:dyDescent="0.4">
      <c r="A47750" s="1">
        <v>44474</v>
      </c>
      <c r="B47750">
        <v>3.1128142300000001</v>
      </c>
      <c r="C47750">
        <v>17570733</v>
      </c>
      <c r="D47750" t="s">
        <v>28</v>
      </c>
      <c r="E47750">
        <v>0.84</v>
      </c>
      <c r="F47750">
        <v>-0.56000000000000005</v>
      </c>
      <c r="G47750">
        <v>0.33</v>
      </c>
      <c r="H47750">
        <v>-0.14000000000000001</v>
      </c>
      <c r="I47750">
        <v>-0.51</v>
      </c>
      <c r="J47750">
        <v>0</v>
      </c>
      <c r="K47750">
        <v>1.51</v>
      </c>
      <c r="L47750" t="s">
        <v>66</v>
      </c>
      <c r="M47750">
        <v>0</v>
      </c>
      <c r="N47750">
        <v>1.1740809881065597</v>
      </c>
    </row>
    <row r="47751" spans="1:14" x14ac:dyDescent="0.4">
      <c r="A47751" s="1">
        <v>44475</v>
      </c>
      <c r="B47751">
        <v>3.2181591799999998</v>
      </c>
      <c r="C47751">
        <v>56111967</v>
      </c>
      <c r="D47751" t="s">
        <v>28</v>
      </c>
      <c r="E47751">
        <v>-1.42</v>
      </c>
      <c r="F47751">
        <v>-0.24</v>
      </c>
      <c r="G47751">
        <v>-0.06</v>
      </c>
      <c r="H47751">
        <v>0.34</v>
      </c>
      <c r="I47751">
        <v>0.17</v>
      </c>
      <c r="J47751">
        <v>0</v>
      </c>
      <c r="K47751">
        <v>-0.64</v>
      </c>
      <c r="L47751" t="s">
        <v>66</v>
      </c>
      <c r="M47751">
        <v>0</v>
      </c>
      <c r="N47751">
        <v>1.1768859597505001</v>
      </c>
    </row>
    <row r="47752" spans="1:14" x14ac:dyDescent="0.4">
      <c r="A47752" s="1">
        <v>44476</v>
      </c>
      <c r="B47752">
        <v>3.2953849910000002</v>
      </c>
      <c r="C47752">
        <v>50053445</v>
      </c>
      <c r="D47752" t="s">
        <v>28</v>
      </c>
      <c r="E47752">
        <v>1.4</v>
      </c>
      <c r="F47752">
        <v>-0.53</v>
      </c>
      <c r="G47752">
        <v>-0.12</v>
      </c>
      <c r="H47752">
        <v>0.06</v>
      </c>
      <c r="I47752">
        <v>-0.42</v>
      </c>
      <c r="J47752">
        <v>0</v>
      </c>
      <c r="K47752">
        <v>0.37</v>
      </c>
      <c r="L47752" t="s">
        <v>66</v>
      </c>
      <c r="M47752">
        <v>0</v>
      </c>
      <c r="N47752">
        <v>1.1761523352504615</v>
      </c>
    </row>
    <row r="47753" spans="1:14" x14ac:dyDescent="0.4">
      <c r="A47753" s="1">
        <v>44477</v>
      </c>
      <c r="B47753">
        <v>3.323107512</v>
      </c>
      <c r="C47753">
        <v>38626487</v>
      </c>
      <c r="D47753" t="s">
        <v>28</v>
      </c>
      <c r="E47753">
        <v>-0.09</v>
      </c>
      <c r="F47753">
        <v>0.34</v>
      </c>
      <c r="G47753">
        <v>0.94</v>
      </c>
      <c r="H47753">
        <v>-0.43</v>
      </c>
      <c r="I47753">
        <v>0.72</v>
      </c>
      <c r="J47753">
        <v>0</v>
      </c>
      <c r="K47753">
        <v>-0.22</v>
      </c>
      <c r="L47753" t="s">
        <v>66</v>
      </c>
      <c r="M47753">
        <v>0</v>
      </c>
      <c r="N47753">
        <v>1.1779950524207798</v>
      </c>
    </row>
    <row r="47754" spans="1:14" x14ac:dyDescent="0.4">
      <c r="A47754" s="1">
        <v>44480</v>
      </c>
      <c r="B47754">
        <v>3.4122148879999998</v>
      </c>
      <c r="C47754">
        <v>46087488</v>
      </c>
      <c r="D47754" t="s">
        <v>28</v>
      </c>
      <c r="E47754">
        <v>-0.22</v>
      </c>
      <c r="F47754">
        <v>-0.3</v>
      </c>
      <c r="G47754">
        <v>0.67</v>
      </c>
      <c r="H47754">
        <v>-0.24</v>
      </c>
      <c r="I47754">
        <v>0.31</v>
      </c>
      <c r="J47754">
        <v>0</v>
      </c>
      <c r="K47754">
        <v>0.12</v>
      </c>
      <c r="L47754" t="s">
        <v>66</v>
      </c>
      <c r="M47754">
        <v>0</v>
      </c>
      <c r="N47754">
        <v>1.1781615966445957</v>
      </c>
    </row>
    <row r="47755" spans="1:14" x14ac:dyDescent="0.4">
      <c r="A47755" s="1">
        <v>44481</v>
      </c>
      <c r="B47755">
        <v>3.397957737</v>
      </c>
      <c r="C47755">
        <v>24356723</v>
      </c>
      <c r="D47755" t="s">
        <v>28</v>
      </c>
      <c r="E47755">
        <v>-0.08</v>
      </c>
      <c r="F47755">
        <v>0.4</v>
      </c>
      <c r="G47755">
        <v>-0.23</v>
      </c>
      <c r="H47755">
        <v>0.12</v>
      </c>
      <c r="I47755">
        <v>-0.2</v>
      </c>
      <c r="J47755">
        <v>0</v>
      </c>
      <c r="K47755">
        <v>0.35</v>
      </c>
      <c r="L47755" t="s">
        <v>66</v>
      </c>
      <c r="M47755">
        <v>0</v>
      </c>
      <c r="N47755">
        <v>1.1798713940180521</v>
      </c>
    </row>
    <row r="47756" spans="1:14" x14ac:dyDescent="0.4">
      <c r="A47756" s="1">
        <v>44482</v>
      </c>
      <c r="B47756">
        <v>3.3627103859999998</v>
      </c>
      <c r="C47756">
        <v>31662586</v>
      </c>
      <c r="D47756" t="s">
        <v>28</v>
      </c>
      <c r="E47756">
        <v>1.41</v>
      </c>
      <c r="F47756">
        <v>0.16</v>
      </c>
      <c r="G47756">
        <v>-1.9</v>
      </c>
      <c r="H47756">
        <v>1.1100000000000001</v>
      </c>
      <c r="I47756">
        <v>-0.75</v>
      </c>
      <c r="J47756">
        <v>0</v>
      </c>
      <c r="K47756">
        <v>0.27</v>
      </c>
      <c r="L47756" t="s">
        <v>66</v>
      </c>
      <c r="M47756">
        <v>0</v>
      </c>
      <c r="N47756">
        <v>1.1778840490942073</v>
      </c>
    </row>
    <row r="47757" spans="1:14" x14ac:dyDescent="0.4">
      <c r="A47757" s="1">
        <v>44483</v>
      </c>
      <c r="B47757">
        <v>3.3741953339999999</v>
      </c>
      <c r="C47757">
        <v>17208553</v>
      </c>
      <c r="D47757" t="s">
        <v>28</v>
      </c>
      <c r="E47757">
        <v>1.1200000000000001</v>
      </c>
      <c r="F47757">
        <v>-0.12</v>
      </c>
      <c r="G47757">
        <v>-0.48</v>
      </c>
      <c r="H47757">
        <v>0.4</v>
      </c>
      <c r="I47757">
        <v>-0.31</v>
      </c>
      <c r="J47757">
        <v>0</v>
      </c>
      <c r="K47757">
        <v>0.87</v>
      </c>
      <c r="L47757" t="s">
        <v>66</v>
      </c>
      <c r="M47757">
        <v>0</v>
      </c>
      <c r="N47757">
        <v>1.1817816540216028</v>
      </c>
    </row>
    <row r="47758" spans="1:14" x14ac:dyDescent="0.4">
      <c r="A47758" s="1">
        <v>44484</v>
      </c>
      <c r="B47758">
        <v>3.4391449010000001</v>
      </c>
      <c r="C47758">
        <v>38201023</v>
      </c>
      <c r="D47758" t="s">
        <v>28</v>
      </c>
      <c r="E47758">
        <v>0.71</v>
      </c>
      <c r="F47758">
        <v>0.05</v>
      </c>
      <c r="G47758">
        <v>0.25</v>
      </c>
      <c r="H47758">
        <v>-0.22</v>
      </c>
      <c r="I47758">
        <v>-7.0000000000000007E-2</v>
      </c>
      <c r="J47758">
        <v>0</v>
      </c>
      <c r="K47758">
        <v>0.47</v>
      </c>
      <c r="L47758" t="s">
        <v>66</v>
      </c>
      <c r="M47758">
        <v>0</v>
      </c>
      <c r="N47758">
        <v>1.1852835198179406</v>
      </c>
    </row>
    <row r="47759" spans="1:14" x14ac:dyDescent="0.4">
      <c r="A47759" s="1">
        <v>44487</v>
      </c>
      <c r="B47759">
        <v>3.4280560859999998</v>
      </c>
      <c r="C47759">
        <v>28464618</v>
      </c>
      <c r="D47759" t="s">
        <v>28</v>
      </c>
      <c r="E47759">
        <v>-0.28999999999999998</v>
      </c>
      <c r="F47759">
        <v>0.56000000000000005</v>
      </c>
      <c r="G47759">
        <v>0.02</v>
      </c>
      <c r="H47759">
        <v>0.05</v>
      </c>
      <c r="I47759">
        <v>-0.01</v>
      </c>
      <c r="J47759">
        <v>0</v>
      </c>
      <c r="K47759">
        <v>0.32</v>
      </c>
      <c r="L47759" t="s">
        <v>66</v>
      </c>
      <c r="M47759">
        <v>0</v>
      </c>
      <c r="N47759">
        <v>1.1843009071744948</v>
      </c>
    </row>
    <row r="47760" spans="1:14" x14ac:dyDescent="0.4">
      <c r="A47760" s="1">
        <v>44488</v>
      </c>
      <c r="B47760">
        <v>3.4225111940000001</v>
      </c>
      <c r="C47760">
        <v>16373660</v>
      </c>
      <c r="D47760" t="s">
        <v>28</v>
      </c>
      <c r="E47760">
        <v>0.56000000000000005</v>
      </c>
      <c r="F47760">
        <v>0.14000000000000001</v>
      </c>
      <c r="G47760">
        <v>-7.0000000000000007E-2</v>
      </c>
      <c r="H47760">
        <v>-0.16</v>
      </c>
      <c r="I47760">
        <v>-0.41</v>
      </c>
      <c r="J47760">
        <v>0</v>
      </c>
      <c r="K47760">
        <v>-0.04</v>
      </c>
      <c r="L47760" t="s">
        <v>66</v>
      </c>
      <c r="M47760">
        <v>0</v>
      </c>
      <c r="N47760">
        <v>1.1865915158706615</v>
      </c>
    </row>
    <row r="47761" spans="1:14" x14ac:dyDescent="0.4">
      <c r="A47761" s="1">
        <v>44489</v>
      </c>
      <c r="B47761">
        <v>3.432016446</v>
      </c>
      <c r="C47761">
        <v>18024030</v>
      </c>
      <c r="D47761" t="s">
        <v>28</v>
      </c>
      <c r="E47761">
        <v>0.55000000000000004</v>
      </c>
      <c r="F47761">
        <v>-0.27</v>
      </c>
      <c r="G47761">
        <v>-0.19</v>
      </c>
      <c r="H47761">
        <v>0</v>
      </c>
      <c r="I47761">
        <v>0.08</v>
      </c>
      <c r="J47761">
        <v>0</v>
      </c>
      <c r="K47761">
        <v>-0.5</v>
      </c>
      <c r="L47761" t="s">
        <v>66</v>
      </c>
      <c r="M47761">
        <v>0</v>
      </c>
      <c r="N47761">
        <v>1.1833899388187403</v>
      </c>
    </row>
    <row r="47762" spans="1:14" x14ac:dyDescent="0.4">
      <c r="A47762" s="1">
        <v>44490</v>
      </c>
      <c r="B47762">
        <v>3.4435009089999999</v>
      </c>
      <c r="C47762">
        <v>18850390</v>
      </c>
      <c r="D47762" t="s">
        <v>28</v>
      </c>
      <c r="E47762">
        <v>-0.19</v>
      </c>
      <c r="F47762">
        <v>0.09</v>
      </c>
      <c r="G47762">
        <v>-0.86</v>
      </c>
      <c r="H47762">
        <v>0.32</v>
      </c>
      <c r="I47762">
        <v>-0.5</v>
      </c>
      <c r="J47762">
        <v>0</v>
      </c>
      <c r="K47762">
        <v>-0.24</v>
      </c>
      <c r="L47762" t="s">
        <v>66</v>
      </c>
      <c r="M47762">
        <v>0</v>
      </c>
      <c r="N47762">
        <v>1.1863803535413453</v>
      </c>
    </row>
    <row r="47763" spans="1:14" x14ac:dyDescent="0.4">
      <c r="A47763" s="1">
        <v>44491</v>
      </c>
      <c r="B47763">
        <v>3.4438975269999998</v>
      </c>
      <c r="C47763">
        <v>24993076</v>
      </c>
      <c r="D47763" t="s">
        <v>28</v>
      </c>
      <c r="E47763">
        <v>0.53</v>
      </c>
      <c r="F47763">
        <v>-0.4</v>
      </c>
      <c r="G47763">
        <v>-0.12</v>
      </c>
      <c r="H47763">
        <v>0.44</v>
      </c>
      <c r="I47763">
        <v>-0.12</v>
      </c>
      <c r="J47763">
        <v>0</v>
      </c>
      <c r="K47763">
        <v>0.36</v>
      </c>
      <c r="L47763" t="s">
        <v>66</v>
      </c>
      <c r="M47763">
        <v>0</v>
      </c>
      <c r="N47763">
        <v>1.1852554225435581</v>
      </c>
    </row>
    <row r="47764" spans="1:14" x14ac:dyDescent="0.4">
      <c r="A47764" s="1">
        <v>44494</v>
      </c>
      <c r="B47764">
        <v>3.5092425</v>
      </c>
      <c r="C47764">
        <v>31589508</v>
      </c>
      <c r="D47764" t="s">
        <v>28</v>
      </c>
      <c r="E47764">
        <v>-0.19</v>
      </c>
      <c r="F47764">
        <v>-0.15</v>
      </c>
      <c r="G47764">
        <v>0.78</v>
      </c>
      <c r="H47764">
        <v>-0.06</v>
      </c>
      <c r="I47764">
        <v>0.16</v>
      </c>
      <c r="J47764">
        <v>0</v>
      </c>
      <c r="K47764">
        <v>0.86</v>
      </c>
      <c r="L47764" t="s">
        <v>66</v>
      </c>
      <c r="M47764">
        <v>0</v>
      </c>
      <c r="N47764">
        <v>1.1851149561507466</v>
      </c>
    </row>
    <row r="47765" spans="1:14" x14ac:dyDescent="0.4">
      <c r="A47765" s="1">
        <v>44495</v>
      </c>
      <c r="B47765">
        <v>3.541717647</v>
      </c>
      <c r="C47765">
        <v>30569575</v>
      </c>
      <c r="D47765" t="s">
        <v>28</v>
      </c>
      <c r="E47765">
        <v>0.46</v>
      </c>
      <c r="F47765">
        <v>-0.33</v>
      </c>
      <c r="G47765">
        <v>-0.19</v>
      </c>
      <c r="H47765">
        <v>0.04</v>
      </c>
      <c r="I47765">
        <v>0.04</v>
      </c>
      <c r="J47765">
        <v>0</v>
      </c>
      <c r="K47765">
        <v>-0.31</v>
      </c>
      <c r="L47765" t="s">
        <v>66</v>
      </c>
      <c r="M47765">
        <v>0</v>
      </c>
      <c r="N47765">
        <v>1.1879588491054671</v>
      </c>
    </row>
    <row r="47766" spans="1:14" x14ac:dyDescent="0.4">
      <c r="A47766" s="1">
        <v>44496</v>
      </c>
      <c r="B47766">
        <v>3.5223117359999998</v>
      </c>
      <c r="C47766">
        <v>19739782</v>
      </c>
      <c r="D47766" t="s">
        <v>28</v>
      </c>
      <c r="E47766">
        <v>-0.34</v>
      </c>
      <c r="F47766">
        <v>0.01</v>
      </c>
      <c r="G47766">
        <v>0.28000000000000003</v>
      </c>
      <c r="H47766">
        <v>0.11</v>
      </c>
      <c r="I47766">
        <v>0.24</v>
      </c>
      <c r="J47766">
        <v>0</v>
      </c>
      <c r="K47766">
        <v>-0.4</v>
      </c>
      <c r="L47766" t="s">
        <v>66</v>
      </c>
      <c r="M47766">
        <v>0</v>
      </c>
      <c r="N47766">
        <v>1.1830119484206789</v>
      </c>
    </row>
    <row r="47767" spans="1:14" x14ac:dyDescent="0.4">
      <c r="A47767" s="1">
        <v>44497</v>
      </c>
      <c r="B47767">
        <v>3.4882527849999998</v>
      </c>
      <c r="C47767">
        <v>24700050</v>
      </c>
      <c r="D47767" t="s">
        <v>28</v>
      </c>
      <c r="E47767">
        <v>1.03</v>
      </c>
      <c r="F47767">
        <v>-0.31</v>
      </c>
      <c r="G47767">
        <v>-0.83</v>
      </c>
      <c r="H47767">
        <v>0.13</v>
      </c>
      <c r="I47767">
        <v>-0.06</v>
      </c>
      <c r="J47767">
        <v>0</v>
      </c>
      <c r="K47767">
        <v>-0.19</v>
      </c>
      <c r="L47767" t="s">
        <v>66</v>
      </c>
      <c r="M47767">
        <v>0</v>
      </c>
      <c r="N47767">
        <v>1.1852132791295793</v>
      </c>
    </row>
    <row r="47768" spans="1:14" x14ac:dyDescent="0.4">
      <c r="A47768" s="1">
        <v>44498</v>
      </c>
      <c r="B47768">
        <v>3.4969657710000002</v>
      </c>
      <c r="C47768">
        <v>31198853</v>
      </c>
      <c r="D47768" t="s">
        <v>28</v>
      </c>
      <c r="E47768">
        <v>-1.08</v>
      </c>
      <c r="F47768">
        <v>-0.06</v>
      </c>
      <c r="G47768">
        <v>-7.0000000000000007E-2</v>
      </c>
      <c r="H47768">
        <v>0.02</v>
      </c>
      <c r="I47768">
        <v>0.16</v>
      </c>
      <c r="J47768">
        <v>0</v>
      </c>
      <c r="K47768">
        <v>0.19</v>
      </c>
      <c r="L47768" t="s">
        <v>66</v>
      </c>
      <c r="M47768">
        <v>0</v>
      </c>
      <c r="N47768">
        <v>1.1835720203574387</v>
      </c>
    </row>
    <row r="47769" spans="1:14" x14ac:dyDescent="0.4">
      <c r="A47769" s="1">
        <v>44501</v>
      </c>
      <c r="B47769">
        <v>3.5365688880000001</v>
      </c>
      <c r="C47769">
        <v>18056181</v>
      </c>
      <c r="D47769" t="s">
        <v>28</v>
      </c>
      <c r="E47769">
        <v>1.1399999999999999</v>
      </c>
      <c r="F47769">
        <v>0.02</v>
      </c>
      <c r="G47769">
        <v>0.08</v>
      </c>
      <c r="H47769">
        <v>0.01</v>
      </c>
      <c r="I47769">
        <v>-0.06</v>
      </c>
      <c r="J47769">
        <v>0</v>
      </c>
      <c r="K47769">
        <v>0.38</v>
      </c>
      <c r="L47769" t="s">
        <v>66</v>
      </c>
      <c r="M47769">
        <v>0</v>
      </c>
      <c r="N47769">
        <v>1.182382500738989</v>
      </c>
    </row>
    <row r="47770" spans="1:14" x14ac:dyDescent="0.4">
      <c r="A47770" s="1">
        <v>44502</v>
      </c>
      <c r="B47770">
        <v>3.5211235799999998</v>
      </c>
      <c r="C47770">
        <v>22235552</v>
      </c>
      <c r="D47770" t="s">
        <v>28</v>
      </c>
      <c r="E47770">
        <v>-0.15</v>
      </c>
      <c r="F47770">
        <v>-0.68</v>
      </c>
      <c r="G47770">
        <v>-0.43</v>
      </c>
      <c r="H47770">
        <v>0.52</v>
      </c>
      <c r="I47770">
        <v>-0.2</v>
      </c>
      <c r="J47770">
        <v>0</v>
      </c>
      <c r="K47770">
        <v>0.05</v>
      </c>
      <c r="L47770" t="s">
        <v>66</v>
      </c>
      <c r="M47770">
        <v>0</v>
      </c>
      <c r="N47770">
        <v>1.1770937555176268</v>
      </c>
    </row>
    <row r="47771" spans="1:14" x14ac:dyDescent="0.4">
      <c r="A47771" s="1">
        <v>44503</v>
      </c>
      <c r="B47771">
        <v>3.5207276890000001</v>
      </c>
      <c r="C47771">
        <v>20371732</v>
      </c>
      <c r="D47771" t="s">
        <v>28</v>
      </c>
      <c r="E47771">
        <v>0.67</v>
      </c>
      <c r="F47771">
        <v>-0.03</v>
      </c>
      <c r="G47771">
        <v>-0.16</v>
      </c>
      <c r="H47771">
        <v>0.47</v>
      </c>
      <c r="I47771">
        <v>0.06</v>
      </c>
      <c r="J47771">
        <v>0</v>
      </c>
      <c r="K47771">
        <v>0.68</v>
      </c>
      <c r="L47771" t="s">
        <v>66</v>
      </c>
      <c r="M47771">
        <v>0</v>
      </c>
      <c r="N47771">
        <v>1.1789255272744421</v>
      </c>
    </row>
    <row r="47772" spans="1:14" x14ac:dyDescent="0.4">
      <c r="A47772" s="1">
        <v>44504</v>
      </c>
      <c r="B47772">
        <v>3.4336002510000001</v>
      </c>
      <c r="C47772">
        <v>44495714</v>
      </c>
      <c r="D47772" t="s">
        <v>28</v>
      </c>
      <c r="E47772">
        <v>-0.1</v>
      </c>
      <c r="F47772">
        <v>0.13</v>
      </c>
      <c r="G47772">
        <v>-0.94</v>
      </c>
      <c r="H47772">
        <v>0.97</v>
      </c>
      <c r="I47772">
        <v>-0.47</v>
      </c>
      <c r="J47772">
        <v>0</v>
      </c>
      <c r="K47772">
        <v>0.26</v>
      </c>
      <c r="L47772" t="s">
        <v>66</v>
      </c>
      <c r="M47772">
        <v>0</v>
      </c>
      <c r="N47772">
        <v>1.1716461628588166</v>
      </c>
    </row>
    <row r="47773" spans="1:14" x14ac:dyDescent="0.4">
      <c r="A47773" s="1">
        <v>44505</v>
      </c>
      <c r="B47773">
        <v>3.4633029519999998</v>
      </c>
      <c r="C47773">
        <v>25668001</v>
      </c>
      <c r="D47773" t="s">
        <v>28</v>
      </c>
      <c r="E47773">
        <v>0.12</v>
      </c>
      <c r="F47773">
        <v>-0.03</v>
      </c>
      <c r="G47773">
        <v>0.99</v>
      </c>
      <c r="H47773">
        <v>-0.44</v>
      </c>
      <c r="I47773">
        <v>0.59</v>
      </c>
      <c r="J47773">
        <v>0</v>
      </c>
      <c r="K47773">
        <v>-0.6</v>
      </c>
      <c r="L47773" t="s">
        <v>66</v>
      </c>
      <c r="M47773">
        <v>0</v>
      </c>
      <c r="N47773">
        <v>1.1689753930679758</v>
      </c>
    </row>
    <row r="47774" spans="1:14" x14ac:dyDescent="0.4">
      <c r="A47774" s="1">
        <v>44508</v>
      </c>
      <c r="B47774">
        <v>3.438748768</v>
      </c>
      <c r="C47774">
        <v>22919247</v>
      </c>
      <c r="D47774" t="s">
        <v>28</v>
      </c>
      <c r="E47774">
        <v>0.3</v>
      </c>
      <c r="F47774">
        <v>0.35</v>
      </c>
      <c r="G47774">
        <v>-0.22</v>
      </c>
      <c r="H47774">
        <v>0.05</v>
      </c>
      <c r="I47774">
        <v>-0.02</v>
      </c>
      <c r="J47774">
        <v>0</v>
      </c>
      <c r="K47774">
        <v>0.83</v>
      </c>
      <c r="L47774" t="s">
        <v>66</v>
      </c>
      <c r="M47774">
        <v>0</v>
      </c>
      <c r="N47774">
        <v>1.1698916680315403</v>
      </c>
    </row>
    <row r="47775" spans="1:14" x14ac:dyDescent="0.4">
      <c r="A47775" s="1">
        <v>44509</v>
      </c>
      <c r="B47775">
        <v>3.4035019019999999</v>
      </c>
      <c r="C47775">
        <v>27383781</v>
      </c>
      <c r="D47775" t="s">
        <v>28</v>
      </c>
      <c r="E47775">
        <v>-0.14000000000000001</v>
      </c>
      <c r="F47775">
        <v>0.05</v>
      </c>
      <c r="G47775">
        <v>-0.3</v>
      </c>
      <c r="H47775">
        <v>0.31</v>
      </c>
      <c r="I47775">
        <v>0.18</v>
      </c>
      <c r="J47775">
        <v>0</v>
      </c>
      <c r="K47775">
        <v>-0.33</v>
      </c>
      <c r="L47775" t="s">
        <v>66</v>
      </c>
      <c r="M47775">
        <v>0</v>
      </c>
      <c r="N47775">
        <v>1.1712344811431248</v>
      </c>
    </row>
    <row r="47776" spans="1:14" x14ac:dyDescent="0.4">
      <c r="A47776" s="1">
        <v>44510</v>
      </c>
      <c r="B47776">
        <v>3.4161747629999999</v>
      </c>
      <c r="C47776">
        <v>22695358</v>
      </c>
      <c r="D47776" t="s">
        <v>28</v>
      </c>
      <c r="E47776">
        <v>-0.96</v>
      </c>
      <c r="F47776">
        <v>-0.37</v>
      </c>
      <c r="G47776">
        <v>0.63</v>
      </c>
      <c r="H47776">
        <v>-0.26</v>
      </c>
      <c r="I47776">
        <v>0.42</v>
      </c>
      <c r="J47776">
        <v>0</v>
      </c>
      <c r="K47776">
        <v>-0.72</v>
      </c>
      <c r="L47776" t="s">
        <v>66</v>
      </c>
      <c r="M47776">
        <v>0</v>
      </c>
      <c r="N47776">
        <v>1.1689343994015056</v>
      </c>
    </row>
    <row r="47777" spans="1:14" x14ac:dyDescent="0.4">
      <c r="A47777" s="1">
        <v>44511</v>
      </c>
      <c r="B47777">
        <v>3.4339963839999998</v>
      </c>
      <c r="C47777">
        <v>21402810</v>
      </c>
      <c r="D47777" t="s">
        <v>28</v>
      </c>
      <c r="E47777">
        <v>0.12</v>
      </c>
      <c r="F47777">
        <v>-0.11</v>
      </c>
      <c r="G47777">
        <v>0.08</v>
      </c>
      <c r="H47777">
        <v>0.43</v>
      </c>
      <c r="I47777">
        <v>-0.24</v>
      </c>
      <c r="J47777">
        <v>0</v>
      </c>
      <c r="K47777">
        <v>0.97</v>
      </c>
      <c r="L47777" t="s">
        <v>66</v>
      </c>
      <c r="M47777">
        <v>0</v>
      </c>
      <c r="N47777">
        <v>1.169071056138792</v>
      </c>
    </row>
    <row r="47778" spans="1:14" x14ac:dyDescent="0.4">
      <c r="A47778" s="1">
        <v>44512</v>
      </c>
      <c r="B47778">
        <v>3.4391449010000001</v>
      </c>
      <c r="C47778">
        <v>33985190</v>
      </c>
      <c r="D47778" t="s">
        <v>28</v>
      </c>
      <c r="E47778">
        <v>0.3</v>
      </c>
      <c r="F47778">
        <v>-0.08</v>
      </c>
      <c r="G47778">
        <v>-0.55000000000000004</v>
      </c>
      <c r="H47778">
        <v>0.24</v>
      </c>
      <c r="I47778">
        <v>-0.33</v>
      </c>
      <c r="J47778">
        <v>0</v>
      </c>
      <c r="K47778">
        <v>0.08</v>
      </c>
      <c r="L47778" t="s">
        <v>66</v>
      </c>
      <c r="M47778">
        <v>0</v>
      </c>
      <c r="N47778">
        <v>1.1695222501608094</v>
      </c>
    </row>
    <row r="47779" spans="1:14" x14ac:dyDescent="0.4">
      <c r="A47779" s="1">
        <v>44515</v>
      </c>
      <c r="B47779">
        <v>3.4589464589999999</v>
      </c>
      <c r="C47779">
        <v>19055419</v>
      </c>
      <c r="D47779" t="s">
        <v>28</v>
      </c>
      <c r="E47779">
        <v>-0.21</v>
      </c>
      <c r="F47779">
        <v>-0.12</v>
      </c>
      <c r="G47779">
        <v>-0.04</v>
      </c>
      <c r="H47779">
        <v>-0.28000000000000003</v>
      </c>
      <c r="I47779">
        <v>-0.08</v>
      </c>
      <c r="J47779">
        <v>0</v>
      </c>
      <c r="K47779">
        <v>-0.1</v>
      </c>
      <c r="L47779" t="s">
        <v>66</v>
      </c>
      <c r="M47779">
        <v>0</v>
      </c>
      <c r="N47779">
        <v>1.1741912757588211</v>
      </c>
    </row>
    <row r="47780" spans="1:14" x14ac:dyDescent="0.4">
      <c r="A47780" s="1">
        <v>44516</v>
      </c>
      <c r="B47780">
        <v>3.4850842059999998</v>
      </c>
      <c r="C47780">
        <v>21088100</v>
      </c>
      <c r="D47780" t="s">
        <v>28</v>
      </c>
      <c r="E47780">
        <v>-0.28999999999999998</v>
      </c>
      <c r="F47780">
        <v>-0.42</v>
      </c>
      <c r="G47780">
        <v>-0.05</v>
      </c>
      <c r="H47780">
        <v>-0.12</v>
      </c>
      <c r="I47780">
        <v>-7.0000000000000007E-2</v>
      </c>
      <c r="J47780">
        <v>0</v>
      </c>
      <c r="K47780">
        <v>-0.08</v>
      </c>
      <c r="L47780" t="s">
        <v>66</v>
      </c>
      <c r="M47780">
        <v>0</v>
      </c>
      <c r="N47780">
        <v>1.1829699643926039</v>
      </c>
    </row>
    <row r="47781" spans="1:14" x14ac:dyDescent="0.4">
      <c r="A47781" s="1">
        <v>44517</v>
      </c>
      <c r="B47781">
        <v>3.481916354</v>
      </c>
      <c r="C47781">
        <v>30262172</v>
      </c>
      <c r="D47781" t="s">
        <v>28</v>
      </c>
      <c r="E47781">
        <v>0.1</v>
      </c>
      <c r="F47781">
        <v>-7.0000000000000007E-2</v>
      </c>
      <c r="G47781">
        <v>-0.15</v>
      </c>
      <c r="H47781">
        <v>0.26</v>
      </c>
      <c r="I47781">
        <v>-0.16</v>
      </c>
      <c r="J47781">
        <v>0</v>
      </c>
      <c r="K47781">
        <v>0.45</v>
      </c>
      <c r="L47781" t="s">
        <v>66</v>
      </c>
      <c r="M47781">
        <v>0</v>
      </c>
      <c r="N47781">
        <v>1.1892020454275181</v>
      </c>
    </row>
    <row r="47782" spans="1:14" x14ac:dyDescent="0.4">
      <c r="A47782" s="1">
        <v>44518</v>
      </c>
      <c r="B47782">
        <v>3.4771642119999999</v>
      </c>
      <c r="C47782">
        <v>21729565</v>
      </c>
      <c r="D47782" t="s">
        <v>28</v>
      </c>
      <c r="E47782">
        <v>-0.03</v>
      </c>
      <c r="F47782">
        <v>-0.23</v>
      </c>
      <c r="G47782">
        <v>-0.19</v>
      </c>
      <c r="H47782">
        <v>0.24</v>
      </c>
      <c r="I47782">
        <v>-0.4</v>
      </c>
      <c r="J47782">
        <v>0</v>
      </c>
      <c r="K47782">
        <v>0.54</v>
      </c>
      <c r="L47782" t="s">
        <v>66</v>
      </c>
      <c r="M47782">
        <v>0</v>
      </c>
      <c r="N47782">
        <v>1.1880294156083304</v>
      </c>
    </row>
    <row r="47783" spans="1:14" x14ac:dyDescent="0.4">
      <c r="A47783" s="1">
        <v>44519</v>
      </c>
      <c r="B47783">
        <v>3.4193438270000001</v>
      </c>
      <c r="C47783">
        <v>37640643</v>
      </c>
      <c r="D47783" t="s">
        <v>28</v>
      </c>
      <c r="E47783">
        <v>-1.05</v>
      </c>
      <c r="F47783">
        <v>0.03</v>
      </c>
      <c r="G47783">
        <v>-1.33</v>
      </c>
      <c r="H47783">
        <v>0.9</v>
      </c>
      <c r="I47783">
        <v>-0.56000000000000005</v>
      </c>
      <c r="J47783">
        <v>0</v>
      </c>
      <c r="K47783">
        <v>0.23</v>
      </c>
      <c r="L47783" t="s">
        <v>66</v>
      </c>
      <c r="M47783">
        <v>0</v>
      </c>
      <c r="N47783">
        <v>1.191497474025355</v>
      </c>
    </row>
    <row r="47784" spans="1:14" x14ac:dyDescent="0.4">
      <c r="A47784" s="1">
        <v>44522</v>
      </c>
      <c r="B47784">
        <v>3.4609268809999998</v>
      </c>
      <c r="C47784">
        <v>18174274</v>
      </c>
      <c r="D47784" t="s">
        <v>28</v>
      </c>
      <c r="E47784">
        <v>-0.6</v>
      </c>
      <c r="F47784">
        <v>-0.36</v>
      </c>
      <c r="G47784">
        <v>1.25</v>
      </c>
      <c r="H47784">
        <v>-0.49</v>
      </c>
      <c r="I47784">
        <v>0.67</v>
      </c>
      <c r="J47784">
        <v>0</v>
      </c>
      <c r="K47784">
        <v>0.02</v>
      </c>
      <c r="L47784" t="s">
        <v>66</v>
      </c>
      <c r="M47784">
        <v>0</v>
      </c>
      <c r="N47784">
        <v>1.1915684615659592</v>
      </c>
    </row>
    <row r="47785" spans="1:14" x14ac:dyDescent="0.4">
      <c r="A47785" s="1">
        <v>44523</v>
      </c>
      <c r="B47785">
        <v>3.5084504760000002</v>
      </c>
      <c r="C47785">
        <v>18623327</v>
      </c>
      <c r="D47785" t="s">
        <v>28</v>
      </c>
      <c r="E47785">
        <v>-1.06</v>
      </c>
      <c r="F47785">
        <v>-0.25</v>
      </c>
      <c r="G47785">
        <v>1.45</v>
      </c>
      <c r="H47785">
        <v>-0.74</v>
      </c>
      <c r="I47785">
        <v>0.79</v>
      </c>
      <c r="J47785">
        <v>0</v>
      </c>
      <c r="K47785">
        <v>-1.22</v>
      </c>
      <c r="L47785" t="s">
        <v>66</v>
      </c>
      <c r="M47785">
        <v>0</v>
      </c>
      <c r="N47785">
        <v>1.1878600700837441</v>
      </c>
    </row>
    <row r="47786" spans="1:14" x14ac:dyDescent="0.4">
      <c r="A47786" s="1">
        <v>44524</v>
      </c>
      <c r="B47786">
        <v>3.5116190550000002</v>
      </c>
      <c r="C47786">
        <v>33193526</v>
      </c>
      <c r="D47786" t="s">
        <v>28</v>
      </c>
      <c r="E47786">
        <v>-0.48</v>
      </c>
      <c r="F47786">
        <v>-0.24</v>
      </c>
      <c r="G47786">
        <v>0.16</v>
      </c>
      <c r="H47786">
        <v>-0.11</v>
      </c>
      <c r="I47786">
        <v>-0.09</v>
      </c>
      <c r="J47786">
        <v>0</v>
      </c>
      <c r="K47786">
        <v>-0.04</v>
      </c>
      <c r="L47786" t="s">
        <v>66</v>
      </c>
      <c r="M47786">
        <v>0</v>
      </c>
      <c r="N47786">
        <v>1.191398105677012</v>
      </c>
    </row>
    <row r="47787" spans="1:14" x14ac:dyDescent="0.4">
      <c r="A47787" s="1">
        <v>44525</v>
      </c>
      <c r="B47787">
        <v>3.5151830400000001</v>
      </c>
      <c r="C47787">
        <v>14178917</v>
      </c>
      <c r="D47787" t="s">
        <v>28</v>
      </c>
      <c r="E47787">
        <v>0.53</v>
      </c>
      <c r="F47787">
        <v>0.15</v>
      </c>
      <c r="G47787">
        <v>-0.41</v>
      </c>
      <c r="H47787">
        <v>0.1</v>
      </c>
      <c r="I47787">
        <v>-0.02</v>
      </c>
      <c r="J47787">
        <v>0</v>
      </c>
      <c r="K47787">
        <v>-0.01</v>
      </c>
      <c r="L47787" t="s">
        <v>66</v>
      </c>
      <c r="M47787">
        <v>0</v>
      </c>
      <c r="N47787">
        <v>1.1863099827985053</v>
      </c>
    </row>
    <row r="47788" spans="1:14" x14ac:dyDescent="0.4">
      <c r="A47788" s="1">
        <v>44526</v>
      </c>
      <c r="B47788">
        <v>3.2795435500000001</v>
      </c>
      <c r="C47788">
        <v>43810097</v>
      </c>
      <c r="D47788" t="s">
        <v>28</v>
      </c>
      <c r="E47788">
        <v>-2.66</v>
      </c>
      <c r="F47788">
        <v>0.59</v>
      </c>
      <c r="G47788">
        <v>-1.74</v>
      </c>
      <c r="H47788">
        <v>1.44</v>
      </c>
      <c r="I47788">
        <v>-0.84</v>
      </c>
      <c r="J47788">
        <v>0</v>
      </c>
      <c r="K47788">
        <v>-0.24</v>
      </c>
      <c r="L47788" t="s">
        <v>66</v>
      </c>
      <c r="M47788">
        <v>0</v>
      </c>
      <c r="N47788">
        <v>1.1817537225242261</v>
      </c>
    </row>
    <row r="47789" spans="1:14" x14ac:dyDescent="0.4">
      <c r="A47789" s="1">
        <v>44529</v>
      </c>
      <c r="B47789">
        <v>3.2985535700000002</v>
      </c>
      <c r="C47789">
        <v>24982386</v>
      </c>
      <c r="D47789" t="s">
        <v>28</v>
      </c>
      <c r="E47789">
        <v>0.71</v>
      </c>
      <c r="F47789">
        <v>0.19</v>
      </c>
      <c r="G47789">
        <v>-0.34</v>
      </c>
      <c r="H47789">
        <v>0.01</v>
      </c>
      <c r="I47789">
        <v>-0.46</v>
      </c>
      <c r="J47789">
        <v>0</v>
      </c>
      <c r="K47789">
        <v>1.5</v>
      </c>
      <c r="L47789" t="s">
        <v>66</v>
      </c>
      <c r="M47789">
        <v>0</v>
      </c>
      <c r="N47789">
        <v>1.1822706690469718</v>
      </c>
    </row>
    <row r="47790" spans="1:14" x14ac:dyDescent="0.4">
      <c r="A47790" s="1">
        <v>44530</v>
      </c>
      <c r="B47790">
        <v>3.3215232220000002</v>
      </c>
      <c r="C47790">
        <v>53457448</v>
      </c>
      <c r="D47790" t="s">
        <v>28</v>
      </c>
      <c r="E47790">
        <v>-0.61</v>
      </c>
      <c r="F47790">
        <v>0.47</v>
      </c>
      <c r="G47790">
        <v>0.05</v>
      </c>
      <c r="H47790">
        <v>7.0000000000000007E-2</v>
      </c>
      <c r="I47790">
        <v>-0.51</v>
      </c>
      <c r="J47790">
        <v>0</v>
      </c>
      <c r="K47790">
        <v>0.53</v>
      </c>
      <c r="L47790" t="s">
        <v>66</v>
      </c>
      <c r="M47790">
        <v>0</v>
      </c>
      <c r="N47790">
        <v>1.1740809881065597</v>
      </c>
    </row>
    <row r="47791" spans="1:14" x14ac:dyDescent="0.4">
      <c r="A47791" s="1">
        <v>44531</v>
      </c>
      <c r="B47791">
        <v>3.3995415420000001</v>
      </c>
      <c r="C47791">
        <v>30867746</v>
      </c>
      <c r="D47791" t="s">
        <v>28</v>
      </c>
      <c r="E47791">
        <v>1.17</v>
      </c>
      <c r="F47791">
        <v>-0.54</v>
      </c>
      <c r="G47791">
        <v>0.59</v>
      </c>
      <c r="H47791">
        <v>-0.18</v>
      </c>
      <c r="I47791">
        <v>0.38</v>
      </c>
      <c r="J47791">
        <v>0</v>
      </c>
      <c r="K47791">
        <v>0.08</v>
      </c>
      <c r="L47791" t="s">
        <v>66</v>
      </c>
      <c r="M47791">
        <v>0</v>
      </c>
      <c r="N47791">
        <v>1.1764705882352942</v>
      </c>
    </row>
    <row r="47792" spans="1:14" x14ac:dyDescent="0.4">
      <c r="A47792" s="1">
        <v>44532</v>
      </c>
      <c r="B47792">
        <v>3.4185508339999999</v>
      </c>
      <c r="C47792">
        <v>25779831</v>
      </c>
      <c r="D47792" t="s">
        <v>28</v>
      </c>
      <c r="E47792">
        <v>-0.97</v>
      </c>
      <c r="F47792">
        <v>0</v>
      </c>
      <c r="G47792">
        <v>1.38</v>
      </c>
      <c r="H47792">
        <v>-0.59</v>
      </c>
      <c r="I47792">
        <v>1</v>
      </c>
      <c r="J47792">
        <v>0</v>
      </c>
      <c r="K47792">
        <v>-0.61</v>
      </c>
      <c r="L47792" t="s">
        <v>66</v>
      </c>
      <c r="M47792">
        <v>0</v>
      </c>
      <c r="N47792">
        <v>1.1746050390556175</v>
      </c>
    </row>
    <row r="47793" spans="1:14" x14ac:dyDescent="0.4">
      <c r="A47793" s="1">
        <v>44533</v>
      </c>
      <c r="B47793">
        <v>3.4035019019999999</v>
      </c>
      <c r="C47793">
        <v>24162272</v>
      </c>
      <c r="D47793" t="s">
        <v>28</v>
      </c>
      <c r="E47793">
        <v>-0.7</v>
      </c>
      <c r="F47793">
        <v>-0.35</v>
      </c>
      <c r="G47793">
        <v>0.56999999999999995</v>
      </c>
      <c r="H47793">
        <v>-0.05</v>
      </c>
      <c r="I47793">
        <v>0.5</v>
      </c>
      <c r="J47793">
        <v>0</v>
      </c>
      <c r="K47793">
        <v>-0.01</v>
      </c>
      <c r="L47793" t="s">
        <v>66</v>
      </c>
      <c r="M47793">
        <v>0</v>
      </c>
      <c r="N47793">
        <v>1.1758066033298842</v>
      </c>
    </row>
    <row r="47794" spans="1:14" x14ac:dyDescent="0.4">
      <c r="A47794" s="1">
        <v>44536</v>
      </c>
      <c r="B47794">
        <v>3.463698843</v>
      </c>
      <c r="C47794">
        <v>15759616</v>
      </c>
      <c r="D47794" t="s">
        <v>28</v>
      </c>
      <c r="E47794">
        <v>0.9</v>
      </c>
      <c r="F47794">
        <v>-0.77</v>
      </c>
      <c r="G47794">
        <v>0.99</v>
      </c>
      <c r="H47794">
        <v>-0.22</v>
      </c>
      <c r="I47794">
        <v>1.25</v>
      </c>
      <c r="J47794">
        <v>0</v>
      </c>
      <c r="K47794">
        <v>-1.21</v>
      </c>
      <c r="L47794" t="s">
        <v>66</v>
      </c>
      <c r="M47794">
        <v>0</v>
      </c>
      <c r="N47794">
        <v>1.17470162578705</v>
      </c>
    </row>
    <row r="47795" spans="1:14" x14ac:dyDescent="0.4">
      <c r="A47795" s="1">
        <v>44537</v>
      </c>
      <c r="B47795">
        <v>3.5128069690000001</v>
      </c>
      <c r="C47795">
        <v>21436027</v>
      </c>
      <c r="D47795" t="s">
        <v>28</v>
      </c>
      <c r="E47795">
        <v>2.2799999999999998</v>
      </c>
      <c r="F47795">
        <v>-0.31</v>
      </c>
      <c r="G47795">
        <v>-1.61</v>
      </c>
      <c r="H47795">
        <v>0.83</v>
      </c>
      <c r="I47795">
        <v>-1.1100000000000001</v>
      </c>
      <c r="J47795">
        <v>0</v>
      </c>
      <c r="K47795">
        <v>1.3</v>
      </c>
      <c r="L47795" t="s">
        <v>66</v>
      </c>
      <c r="M47795">
        <v>0</v>
      </c>
      <c r="N47795">
        <v>1.1773986554107354</v>
      </c>
    </row>
    <row r="47796" spans="1:14" x14ac:dyDescent="0.4">
      <c r="A47796" s="1">
        <v>44538</v>
      </c>
      <c r="B47796">
        <v>3.4874610029999999</v>
      </c>
      <c r="C47796">
        <v>20735551</v>
      </c>
      <c r="D47796" t="s">
        <v>28</v>
      </c>
      <c r="E47796">
        <v>0.17</v>
      </c>
      <c r="F47796">
        <v>0.24</v>
      </c>
      <c r="G47796">
        <v>0.13</v>
      </c>
      <c r="H47796">
        <v>-0.01</v>
      </c>
      <c r="I47796">
        <v>0.18</v>
      </c>
      <c r="J47796">
        <v>0</v>
      </c>
      <c r="K47796">
        <v>0.11</v>
      </c>
      <c r="L47796" t="s">
        <v>66</v>
      </c>
      <c r="M47796">
        <v>0</v>
      </c>
      <c r="N47796">
        <v>1.168183358059881</v>
      </c>
    </row>
    <row r="47797" spans="1:14" x14ac:dyDescent="0.4">
      <c r="A47797" s="1">
        <v>44539</v>
      </c>
      <c r="B47797">
        <v>3.48864916</v>
      </c>
      <c r="C47797">
        <v>19513056</v>
      </c>
      <c r="D47797" t="s">
        <v>28</v>
      </c>
      <c r="E47797">
        <v>-0.6</v>
      </c>
      <c r="F47797">
        <v>0.01</v>
      </c>
      <c r="G47797">
        <v>-0.24</v>
      </c>
      <c r="H47797">
        <v>0.35</v>
      </c>
      <c r="I47797">
        <v>-0.13</v>
      </c>
      <c r="J47797">
        <v>0</v>
      </c>
      <c r="K47797">
        <v>0.31</v>
      </c>
      <c r="L47797" t="s">
        <v>66</v>
      </c>
      <c r="M47797">
        <v>0</v>
      </c>
      <c r="N47797">
        <v>1.1663167716351761</v>
      </c>
    </row>
    <row r="47798" spans="1:14" x14ac:dyDescent="0.4">
      <c r="A47798" s="1">
        <v>44540</v>
      </c>
      <c r="B47798">
        <v>3.4743917670000002</v>
      </c>
      <c r="C47798">
        <v>20544102</v>
      </c>
      <c r="D47798" t="s">
        <v>28</v>
      </c>
      <c r="E47798">
        <v>-0.14000000000000001</v>
      </c>
      <c r="F47798">
        <v>0.05</v>
      </c>
      <c r="G47798">
        <v>0.45</v>
      </c>
      <c r="H47798">
        <v>0.06</v>
      </c>
      <c r="I47798">
        <v>0.57999999999999996</v>
      </c>
      <c r="J47798">
        <v>0</v>
      </c>
      <c r="K47798">
        <v>-0.06</v>
      </c>
      <c r="L47798" t="s">
        <v>66</v>
      </c>
      <c r="M47798">
        <v>0</v>
      </c>
      <c r="N47798">
        <v>1.1715775291429911</v>
      </c>
    </row>
    <row r="47799" spans="1:14" x14ac:dyDescent="0.4">
      <c r="A47799" s="1">
        <v>44543</v>
      </c>
      <c r="B47799">
        <v>3.4161747629999999</v>
      </c>
      <c r="C47799">
        <v>24598736</v>
      </c>
      <c r="D47799" t="s">
        <v>28</v>
      </c>
      <c r="E47799">
        <v>-0.81</v>
      </c>
      <c r="F47799">
        <v>-0.28999999999999998</v>
      </c>
      <c r="G47799">
        <v>-0.4</v>
      </c>
      <c r="H47799">
        <v>0.56999999999999995</v>
      </c>
      <c r="I47799">
        <v>-0.1</v>
      </c>
      <c r="J47799">
        <v>0</v>
      </c>
      <c r="K47799">
        <v>0.45</v>
      </c>
      <c r="L47799" t="s">
        <v>66</v>
      </c>
      <c r="M47799">
        <v>0</v>
      </c>
      <c r="N47799">
        <v>1.1742877944526644</v>
      </c>
    </row>
    <row r="47800" spans="1:14" x14ac:dyDescent="0.4">
      <c r="A47800" s="1">
        <v>44544</v>
      </c>
      <c r="B47800">
        <v>3.443105503</v>
      </c>
      <c r="C47800">
        <v>28401947</v>
      </c>
      <c r="D47800" t="s">
        <v>28</v>
      </c>
      <c r="E47800">
        <v>-1.02</v>
      </c>
      <c r="F47800">
        <v>-0.24</v>
      </c>
      <c r="G47800">
        <v>1.39</v>
      </c>
      <c r="H47800">
        <v>-0.95</v>
      </c>
      <c r="I47800">
        <v>0.68</v>
      </c>
      <c r="J47800">
        <v>0</v>
      </c>
      <c r="K47800">
        <v>-0.96</v>
      </c>
      <c r="L47800" t="s">
        <v>66</v>
      </c>
      <c r="M47800">
        <v>0</v>
      </c>
      <c r="N47800">
        <v>1.1717148046165562</v>
      </c>
    </row>
    <row r="47801" spans="1:14" x14ac:dyDescent="0.4">
      <c r="A47801" s="1">
        <v>44545</v>
      </c>
      <c r="B47801">
        <v>3.424095484</v>
      </c>
      <c r="C47801">
        <v>35016471</v>
      </c>
      <c r="D47801" t="s">
        <v>28</v>
      </c>
      <c r="E47801">
        <v>0.63</v>
      </c>
      <c r="F47801">
        <v>-0.25</v>
      </c>
      <c r="G47801">
        <v>-0.8</v>
      </c>
      <c r="H47801">
        <v>0.82</v>
      </c>
      <c r="I47801">
        <v>-0.37</v>
      </c>
      <c r="J47801">
        <v>0</v>
      </c>
      <c r="K47801">
        <v>1.05</v>
      </c>
      <c r="L47801" t="s">
        <v>66</v>
      </c>
      <c r="M47801">
        <v>0</v>
      </c>
      <c r="N47801">
        <v>1.1767474699929394</v>
      </c>
    </row>
    <row r="47802" spans="1:14" x14ac:dyDescent="0.4">
      <c r="A47802" s="1">
        <v>44546</v>
      </c>
      <c r="B47802">
        <v>3.5504301479999998</v>
      </c>
      <c r="C47802">
        <v>45901767</v>
      </c>
      <c r="D47802" t="s">
        <v>28</v>
      </c>
      <c r="E47802">
        <v>1.24</v>
      </c>
      <c r="F47802">
        <v>-0.31</v>
      </c>
      <c r="G47802">
        <v>0.32</v>
      </c>
      <c r="H47802">
        <v>-0.34</v>
      </c>
      <c r="I47802">
        <v>0.12</v>
      </c>
      <c r="J47802">
        <v>0</v>
      </c>
      <c r="K47802">
        <v>-0.06</v>
      </c>
      <c r="L47802" t="s">
        <v>66</v>
      </c>
      <c r="M47802">
        <v>0</v>
      </c>
      <c r="N47802">
        <v>1.1787587670183297</v>
      </c>
    </row>
    <row r="47803" spans="1:14" x14ac:dyDescent="0.4">
      <c r="A47803" s="1">
        <v>44547</v>
      </c>
      <c r="B47803">
        <v>3.528252519</v>
      </c>
      <c r="C47803">
        <v>39711829</v>
      </c>
      <c r="D47803" t="s">
        <v>28</v>
      </c>
      <c r="E47803">
        <v>-1.31</v>
      </c>
      <c r="F47803">
        <v>0.64</v>
      </c>
      <c r="G47803">
        <v>-0.23</v>
      </c>
      <c r="H47803">
        <v>-0.24</v>
      </c>
      <c r="I47803">
        <v>0.33</v>
      </c>
      <c r="J47803">
        <v>0</v>
      </c>
      <c r="K47803">
        <v>-1.47</v>
      </c>
      <c r="L47803" t="s">
        <v>66</v>
      </c>
      <c r="M47803">
        <v>0</v>
      </c>
      <c r="N47803">
        <v>1.1735987231245892</v>
      </c>
    </row>
    <row r="47804" spans="1:14" x14ac:dyDescent="0.4">
      <c r="A47804" s="1">
        <v>44550</v>
      </c>
      <c r="B47804">
        <v>3.4993415990000001</v>
      </c>
      <c r="C47804">
        <v>25448907</v>
      </c>
      <c r="D47804" t="s">
        <v>28</v>
      </c>
      <c r="E47804">
        <v>-0.83</v>
      </c>
      <c r="F47804">
        <v>0.28999999999999998</v>
      </c>
      <c r="G47804">
        <v>-0.33</v>
      </c>
      <c r="H47804">
        <v>0.34</v>
      </c>
      <c r="I47804">
        <v>0.06</v>
      </c>
      <c r="J47804">
        <v>0</v>
      </c>
      <c r="K47804">
        <v>0.22</v>
      </c>
      <c r="L47804" t="s">
        <v>66</v>
      </c>
      <c r="M47804">
        <v>0</v>
      </c>
      <c r="N47804">
        <v>1.1736400445983217</v>
      </c>
    </row>
    <row r="47805" spans="1:14" x14ac:dyDescent="0.4">
      <c r="A47805" s="1">
        <v>44551</v>
      </c>
      <c r="B47805">
        <v>3.5262723390000001</v>
      </c>
      <c r="C47805">
        <v>30771804</v>
      </c>
      <c r="D47805" t="s">
        <v>28</v>
      </c>
      <c r="E47805">
        <v>1.43</v>
      </c>
      <c r="F47805">
        <v>-0.33</v>
      </c>
      <c r="G47805">
        <v>0.5</v>
      </c>
      <c r="H47805">
        <v>-0.45</v>
      </c>
      <c r="I47805">
        <v>0.08</v>
      </c>
      <c r="J47805">
        <v>0</v>
      </c>
      <c r="K47805">
        <v>-0.12</v>
      </c>
      <c r="L47805" t="s">
        <v>66</v>
      </c>
      <c r="M47805">
        <v>0</v>
      </c>
      <c r="N47805">
        <v>1.1726078799249531</v>
      </c>
    </row>
    <row r="47806" spans="1:14" x14ac:dyDescent="0.4">
      <c r="A47806" s="1">
        <v>44552</v>
      </c>
      <c r="B47806">
        <v>3.521519713</v>
      </c>
      <c r="C47806">
        <v>20280418</v>
      </c>
      <c r="D47806" t="s">
        <v>28</v>
      </c>
      <c r="E47806">
        <v>1.36</v>
      </c>
      <c r="F47806">
        <v>0.34</v>
      </c>
      <c r="G47806">
        <v>-0.89</v>
      </c>
      <c r="H47806">
        <v>0.44</v>
      </c>
      <c r="I47806">
        <v>-0.49</v>
      </c>
      <c r="J47806">
        <v>0</v>
      </c>
      <c r="K47806">
        <v>0.56999999999999995</v>
      </c>
      <c r="L47806" t="s">
        <v>66</v>
      </c>
      <c r="M47806">
        <v>0</v>
      </c>
      <c r="N47806">
        <v>1.1778563015312131</v>
      </c>
    </row>
    <row r="47807" spans="1:14" x14ac:dyDescent="0.4">
      <c r="A47807" s="1">
        <v>44553</v>
      </c>
      <c r="B47807">
        <v>3.547657944</v>
      </c>
      <c r="C47807">
        <v>10517995</v>
      </c>
      <c r="D47807" t="s">
        <v>28</v>
      </c>
      <c r="E47807">
        <v>0.89</v>
      </c>
      <c r="F47807">
        <v>0.05</v>
      </c>
      <c r="G47807">
        <v>0.14000000000000001</v>
      </c>
      <c r="H47807">
        <v>-0.22</v>
      </c>
      <c r="I47807">
        <v>0.04</v>
      </c>
      <c r="J47807">
        <v>0</v>
      </c>
      <c r="K47807">
        <v>-0.19</v>
      </c>
      <c r="L47807" t="s">
        <v>66</v>
      </c>
      <c r="M47807">
        <v>0</v>
      </c>
      <c r="N47807">
        <v>1.1872536448686897</v>
      </c>
    </row>
    <row r="47808" spans="1:14" x14ac:dyDescent="0.4">
      <c r="A47808" s="1">
        <v>44554</v>
      </c>
      <c r="B47808">
        <v>3.5460734129999998</v>
      </c>
      <c r="C47808">
        <v>3277695</v>
      </c>
      <c r="D47808" t="s">
        <v>28</v>
      </c>
      <c r="E47808">
        <v>-0.17</v>
      </c>
      <c r="F47808">
        <v>0.11</v>
      </c>
      <c r="G47808">
        <v>0.08</v>
      </c>
      <c r="H47808">
        <v>-0.08</v>
      </c>
      <c r="I47808">
        <v>0.06</v>
      </c>
      <c r="J47808">
        <v>0</v>
      </c>
      <c r="K47808">
        <v>-0.04</v>
      </c>
      <c r="L47808" t="s">
        <v>66</v>
      </c>
      <c r="M47808">
        <v>0</v>
      </c>
      <c r="N47808">
        <v>1.1849885648603491</v>
      </c>
    </row>
    <row r="47809" spans="1:14" x14ac:dyDescent="0.4">
      <c r="A47809" s="1">
        <v>44559</v>
      </c>
      <c r="B47809">
        <v>3.5595387829999998</v>
      </c>
      <c r="C47809">
        <v>16327229</v>
      </c>
      <c r="D47809" t="s">
        <v>28</v>
      </c>
      <c r="E47809">
        <v>0.27</v>
      </c>
      <c r="F47809">
        <v>0.39</v>
      </c>
      <c r="G47809">
        <v>-0.04</v>
      </c>
      <c r="H47809">
        <v>0.21</v>
      </c>
      <c r="I47809">
        <v>0</v>
      </c>
      <c r="J47809">
        <v>0</v>
      </c>
      <c r="K47809">
        <v>0.3</v>
      </c>
      <c r="L47809" t="s">
        <v>66</v>
      </c>
      <c r="M47809">
        <v>0</v>
      </c>
      <c r="N47809">
        <v>1.1888486001307734</v>
      </c>
    </row>
    <row r="47810" spans="1:14" x14ac:dyDescent="0.4">
      <c r="A47810" s="1">
        <v>44560</v>
      </c>
      <c r="B47810">
        <v>3.553202594</v>
      </c>
      <c r="C47810">
        <v>11869230</v>
      </c>
      <c r="D47810" t="s">
        <v>28</v>
      </c>
      <c r="E47810">
        <v>0.03</v>
      </c>
      <c r="F47810">
        <v>0.2</v>
      </c>
      <c r="G47810">
        <v>-0.35</v>
      </c>
      <c r="H47810">
        <v>-0.16</v>
      </c>
      <c r="I47810">
        <v>-0.43</v>
      </c>
      <c r="J47810">
        <v>0</v>
      </c>
      <c r="K47810">
        <v>-0.19</v>
      </c>
      <c r="L47810" t="s">
        <v>66</v>
      </c>
      <c r="M47810">
        <v>0</v>
      </c>
      <c r="N47810">
        <v>1.1914690813773381</v>
      </c>
    </row>
    <row r="47811" spans="1:14" x14ac:dyDescent="0.4">
      <c r="A47811" s="1">
        <v>44561</v>
      </c>
      <c r="B47811">
        <v>3.5535982420000001</v>
      </c>
      <c r="C47811">
        <v>5751616</v>
      </c>
      <c r="D47811" t="s">
        <v>28</v>
      </c>
      <c r="E47811">
        <v>0.25</v>
      </c>
      <c r="F47811">
        <v>0.18</v>
      </c>
      <c r="G47811">
        <v>0.19</v>
      </c>
      <c r="H47811">
        <v>-0.13</v>
      </c>
      <c r="I47811">
        <v>0.06</v>
      </c>
      <c r="J47811">
        <v>0</v>
      </c>
      <c r="K47811">
        <v>-0.12</v>
      </c>
      <c r="L47811" t="s">
        <v>66</v>
      </c>
      <c r="M47811">
        <v>0</v>
      </c>
      <c r="N47811">
        <v>1.1900794973104203</v>
      </c>
    </row>
    <row r="47812" spans="1:14" x14ac:dyDescent="0.4">
      <c r="A47812" s="1">
        <v>44565</v>
      </c>
      <c r="B47812">
        <v>3.734585198</v>
      </c>
      <c r="C47812">
        <v>36059821</v>
      </c>
      <c r="D47812" t="s">
        <v>28</v>
      </c>
      <c r="E47812">
        <v>0.59</v>
      </c>
      <c r="F47812">
        <v>-0.68</v>
      </c>
      <c r="G47812">
        <v>2.15</v>
      </c>
      <c r="H47812">
        <v>-1</v>
      </c>
      <c r="I47812">
        <v>1.3</v>
      </c>
      <c r="J47812">
        <v>0</v>
      </c>
      <c r="K47812">
        <v>-0.37</v>
      </c>
      <c r="L47812" t="s">
        <v>66</v>
      </c>
      <c r="M47812">
        <v>0</v>
      </c>
      <c r="N47812">
        <v>1.1959147551962495</v>
      </c>
    </row>
    <row r="47813" spans="1:14" x14ac:dyDescent="0.4">
      <c r="A47813" s="1">
        <v>44566</v>
      </c>
      <c r="B47813">
        <v>3.7092387480000002</v>
      </c>
      <c r="C47813">
        <v>27632008</v>
      </c>
      <c r="D47813" t="s">
        <v>28</v>
      </c>
      <c r="E47813">
        <v>0.1</v>
      </c>
      <c r="F47813">
        <v>-0.12</v>
      </c>
      <c r="G47813">
        <v>0.66</v>
      </c>
      <c r="H47813">
        <v>-0.12</v>
      </c>
      <c r="I47813">
        <v>0.11</v>
      </c>
      <c r="J47813">
        <v>0</v>
      </c>
      <c r="K47813">
        <v>0.04</v>
      </c>
      <c r="L47813" t="s">
        <v>66</v>
      </c>
      <c r="M47813">
        <v>0</v>
      </c>
      <c r="N47813">
        <v>1.196945395351064</v>
      </c>
    </row>
    <row r="47814" spans="1:14" x14ac:dyDescent="0.4">
      <c r="A47814" s="1">
        <v>44567</v>
      </c>
      <c r="B47814">
        <v>3.7880495750000001</v>
      </c>
      <c r="C47814">
        <v>35001580</v>
      </c>
      <c r="D47814" t="s">
        <v>28</v>
      </c>
      <c r="E47814">
        <v>-1.29</v>
      </c>
      <c r="F47814">
        <v>0.24</v>
      </c>
      <c r="G47814">
        <v>1.66</v>
      </c>
      <c r="H47814">
        <v>-0.79</v>
      </c>
      <c r="I47814">
        <v>0.54</v>
      </c>
      <c r="J47814">
        <v>0</v>
      </c>
      <c r="K47814">
        <v>-0.69</v>
      </c>
      <c r="L47814" t="s">
        <v>66</v>
      </c>
      <c r="M47814">
        <v>0</v>
      </c>
      <c r="N47814">
        <v>1.1962724151543791</v>
      </c>
    </row>
    <row r="47815" spans="1:14" x14ac:dyDescent="0.4">
      <c r="A47815" s="1">
        <v>44568</v>
      </c>
      <c r="B47815">
        <v>3.820127378</v>
      </c>
      <c r="C47815">
        <v>31774685</v>
      </c>
      <c r="D47815" t="s">
        <v>28</v>
      </c>
      <c r="E47815">
        <v>0.1</v>
      </c>
      <c r="F47815">
        <v>-0.41</v>
      </c>
      <c r="G47815">
        <v>1.39</v>
      </c>
      <c r="H47815">
        <v>-0.77</v>
      </c>
      <c r="I47815">
        <v>0.62</v>
      </c>
      <c r="J47815">
        <v>0</v>
      </c>
      <c r="K47815">
        <v>-0.61</v>
      </c>
      <c r="L47815" t="s">
        <v>66</v>
      </c>
      <c r="M47815">
        <v>0</v>
      </c>
      <c r="N47815">
        <v>1.1986096128490951</v>
      </c>
    </row>
    <row r="47816" spans="1:14" x14ac:dyDescent="0.4">
      <c r="A47816" s="1">
        <v>44571</v>
      </c>
      <c r="B47816">
        <v>3.8969585100000002</v>
      </c>
      <c r="C47816">
        <v>34726983</v>
      </c>
      <c r="D47816" t="s">
        <v>28</v>
      </c>
      <c r="E47816">
        <v>-1.73</v>
      </c>
      <c r="F47816">
        <v>-0.55000000000000004</v>
      </c>
      <c r="G47816">
        <v>2.29</v>
      </c>
      <c r="H47816">
        <v>-1.73</v>
      </c>
      <c r="I47816">
        <v>1.1299999999999999</v>
      </c>
      <c r="J47816">
        <v>0</v>
      </c>
      <c r="K47816">
        <v>-2.04</v>
      </c>
      <c r="L47816" t="s">
        <v>66</v>
      </c>
      <c r="M47816">
        <v>0</v>
      </c>
      <c r="N47816">
        <v>1.1990695220508885</v>
      </c>
    </row>
    <row r="47817" spans="1:14" x14ac:dyDescent="0.4">
      <c r="A47817" s="1">
        <v>44572</v>
      </c>
      <c r="B47817">
        <v>3.9207201860000001</v>
      </c>
      <c r="C47817">
        <v>38635805</v>
      </c>
      <c r="D47817" t="s">
        <v>28</v>
      </c>
      <c r="E47817">
        <v>1.1499999999999999</v>
      </c>
      <c r="F47817">
        <v>0.03</v>
      </c>
      <c r="G47817">
        <v>-0.42</v>
      </c>
      <c r="H47817">
        <v>0.22</v>
      </c>
      <c r="I47817">
        <v>-0.01</v>
      </c>
      <c r="J47817">
        <v>0</v>
      </c>
      <c r="K47817">
        <v>-0.18</v>
      </c>
      <c r="L47817" t="s">
        <v>66</v>
      </c>
      <c r="M47817">
        <v>0</v>
      </c>
      <c r="N47817">
        <v>1.1979634621144055</v>
      </c>
    </row>
    <row r="47818" spans="1:14" x14ac:dyDescent="0.4">
      <c r="A47818" s="1">
        <v>44573</v>
      </c>
      <c r="B47818">
        <v>3.9698287969999999</v>
      </c>
      <c r="C47818">
        <v>36029176</v>
      </c>
      <c r="D47818" t="s">
        <v>28</v>
      </c>
      <c r="E47818">
        <v>1.27</v>
      </c>
      <c r="F47818">
        <v>7.0000000000000007E-2</v>
      </c>
      <c r="G47818">
        <v>0.48</v>
      </c>
      <c r="H47818">
        <v>-0.12</v>
      </c>
      <c r="I47818">
        <v>0.13</v>
      </c>
      <c r="J47818">
        <v>0</v>
      </c>
      <c r="K47818">
        <v>0.95</v>
      </c>
      <c r="L47818" t="s">
        <v>66</v>
      </c>
      <c r="M47818">
        <v>0</v>
      </c>
      <c r="N47818">
        <v>1.1999328037629893</v>
      </c>
    </row>
    <row r="47819" spans="1:14" x14ac:dyDescent="0.4">
      <c r="A47819" s="1">
        <v>44574</v>
      </c>
      <c r="B47819">
        <v>4.0632914549999999</v>
      </c>
      <c r="C47819">
        <v>39474358</v>
      </c>
      <c r="D47819" t="s">
        <v>28</v>
      </c>
      <c r="E47819">
        <v>-0.16</v>
      </c>
      <c r="F47819">
        <v>0.02</v>
      </c>
      <c r="G47819">
        <v>1.57</v>
      </c>
      <c r="H47819">
        <v>-1.01</v>
      </c>
      <c r="I47819">
        <v>0.46</v>
      </c>
      <c r="J47819">
        <v>0</v>
      </c>
      <c r="K47819">
        <v>-0.91</v>
      </c>
      <c r="L47819" t="s">
        <v>66</v>
      </c>
      <c r="M47819">
        <v>0</v>
      </c>
      <c r="N47819">
        <v>1.1969597223053443</v>
      </c>
    </row>
    <row r="47820" spans="1:14" x14ac:dyDescent="0.4">
      <c r="A47820" s="1">
        <v>44575</v>
      </c>
      <c r="B47820">
        <v>4.0918064840000001</v>
      </c>
      <c r="C47820">
        <v>25485065</v>
      </c>
      <c r="D47820" t="s">
        <v>28</v>
      </c>
      <c r="E47820">
        <v>-1.18</v>
      </c>
      <c r="F47820">
        <v>-0.16</v>
      </c>
      <c r="G47820">
        <v>1.44</v>
      </c>
      <c r="H47820">
        <v>-0.84</v>
      </c>
      <c r="I47820">
        <v>1.04</v>
      </c>
      <c r="J47820">
        <v>0</v>
      </c>
      <c r="K47820">
        <v>-0.83</v>
      </c>
      <c r="L47820" t="s">
        <v>66</v>
      </c>
      <c r="M47820">
        <v>0</v>
      </c>
      <c r="N47820">
        <v>1.197490060832495</v>
      </c>
    </row>
    <row r="47821" spans="1:14" x14ac:dyDescent="0.4">
      <c r="A47821" s="1">
        <v>44578</v>
      </c>
      <c r="B47821">
        <v>4.1108155340000003</v>
      </c>
      <c r="C47821">
        <v>28851318</v>
      </c>
      <c r="D47821" t="s">
        <v>28</v>
      </c>
      <c r="E47821">
        <v>0.47</v>
      </c>
      <c r="F47821">
        <v>-0.19</v>
      </c>
      <c r="G47821">
        <v>-0.25</v>
      </c>
      <c r="H47821">
        <v>0.25</v>
      </c>
      <c r="I47821">
        <v>-7.0000000000000007E-2</v>
      </c>
      <c r="J47821">
        <v>0</v>
      </c>
      <c r="K47821">
        <v>0.56000000000000005</v>
      </c>
      <c r="L47821" t="s">
        <v>66</v>
      </c>
      <c r="M47821">
        <v>0</v>
      </c>
      <c r="N47821">
        <v>1.1965586971868905</v>
      </c>
    </row>
    <row r="47822" spans="1:14" x14ac:dyDescent="0.4">
      <c r="A47822" s="1">
        <v>44579</v>
      </c>
      <c r="B47822">
        <v>4.0870543420000001</v>
      </c>
      <c r="C47822">
        <v>33497255</v>
      </c>
      <c r="D47822" t="s">
        <v>28</v>
      </c>
      <c r="E47822">
        <v>-1.7</v>
      </c>
      <c r="F47822">
        <v>-0.24</v>
      </c>
      <c r="G47822">
        <v>1.1100000000000001</v>
      </c>
      <c r="H47822">
        <v>-0.08</v>
      </c>
      <c r="I47822">
        <v>0.57999999999999996</v>
      </c>
      <c r="J47822">
        <v>0</v>
      </c>
      <c r="K47822">
        <v>-0.47</v>
      </c>
      <c r="L47822" t="s">
        <v>66</v>
      </c>
      <c r="M47822">
        <v>0</v>
      </c>
      <c r="N47822">
        <v>1.1951286555997753</v>
      </c>
    </row>
    <row r="47823" spans="1:14" x14ac:dyDescent="0.4">
      <c r="A47823" s="1">
        <v>44580</v>
      </c>
      <c r="B47823">
        <v>4.0593313369999997</v>
      </c>
      <c r="C47823">
        <v>40907595</v>
      </c>
      <c r="D47823" t="s">
        <v>28</v>
      </c>
      <c r="E47823">
        <v>0.3</v>
      </c>
      <c r="F47823">
        <v>-0.18</v>
      </c>
      <c r="G47823">
        <v>-0.6</v>
      </c>
      <c r="H47823">
        <v>0.82</v>
      </c>
      <c r="I47823">
        <v>-0.45</v>
      </c>
      <c r="J47823">
        <v>0</v>
      </c>
      <c r="K47823">
        <v>0.08</v>
      </c>
      <c r="L47823" t="s">
        <v>66</v>
      </c>
      <c r="M47823">
        <v>0</v>
      </c>
      <c r="N47823">
        <v>1.2023855328972681</v>
      </c>
    </row>
    <row r="47824" spans="1:14" x14ac:dyDescent="0.4">
      <c r="A47824" s="1">
        <v>44581</v>
      </c>
      <c r="B47824">
        <v>4.0419058489999999</v>
      </c>
      <c r="C47824">
        <v>31029949</v>
      </c>
      <c r="D47824" t="s">
        <v>28</v>
      </c>
      <c r="E47824">
        <v>0.04</v>
      </c>
      <c r="F47824">
        <v>0.12</v>
      </c>
      <c r="G47824">
        <v>-0.84</v>
      </c>
      <c r="H47824">
        <v>0.1</v>
      </c>
      <c r="I47824">
        <v>-0.34</v>
      </c>
      <c r="J47824">
        <v>0</v>
      </c>
      <c r="K47824">
        <v>-0.37</v>
      </c>
      <c r="L47824" t="s">
        <v>66</v>
      </c>
      <c r="M47824">
        <v>0</v>
      </c>
      <c r="N47824">
        <v>1.2009848075421845</v>
      </c>
    </row>
    <row r="47825" spans="1:14" x14ac:dyDescent="0.4">
      <c r="A47825" s="1">
        <v>44582</v>
      </c>
      <c r="B47825">
        <v>4.0030947560000003</v>
      </c>
      <c r="C47825">
        <v>37487844</v>
      </c>
      <c r="D47825" t="s">
        <v>28</v>
      </c>
      <c r="E47825">
        <v>-1.52</v>
      </c>
      <c r="F47825">
        <v>-0.27</v>
      </c>
      <c r="G47825">
        <v>0.39</v>
      </c>
      <c r="H47825">
        <v>0.17</v>
      </c>
      <c r="I47825">
        <v>0.21</v>
      </c>
      <c r="J47825">
        <v>0</v>
      </c>
      <c r="K47825">
        <v>-0.02</v>
      </c>
      <c r="L47825" t="s">
        <v>66</v>
      </c>
      <c r="M47825">
        <v>0</v>
      </c>
      <c r="N47825">
        <v>1.1957002618583574</v>
      </c>
    </row>
    <row r="47826" spans="1:14" x14ac:dyDescent="0.4">
      <c r="A47826" s="1">
        <v>44585</v>
      </c>
      <c r="B47826">
        <v>3.8981464240000001</v>
      </c>
      <c r="C47826">
        <v>39820858</v>
      </c>
      <c r="D47826" t="s">
        <v>28</v>
      </c>
      <c r="E47826">
        <v>-3.65</v>
      </c>
      <c r="F47826">
        <v>-0.7</v>
      </c>
      <c r="G47826">
        <v>1.1000000000000001</v>
      </c>
      <c r="H47826">
        <v>-0.24</v>
      </c>
      <c r="I47826">
        <v>0.98</v>
      </c>
      <c r="J47826">
        <v>0</v>
      </c>
      <c r="K47826">
        <v>-0.49</v>
      </c>
      <c r="L47826" t="s">
        <v>66</v>
      </c>
      <c r="M47826">
        <v>0</v>
      </c>
      <c r="N47826">
        <v>1.1932747037695548</v>
      </c>
    </row>
    <row r="47827" spans="1:14" x14ac:dyDescent="0.4">
      <c r="A47827" s="1">
        <v>44586</v>
      </c>
      <c r="B47827">
        <v>4.0347776370000004</v>
      </c>
      <c r="C47827">
        <v>28153744</v>
      </c>
      <c r="D47827" t="s">
        <v>28</v>
      </c>
      <c r="E47827">
        <v>0.28999999999999998</v>
      </c>
      <c r="F47827">
        <v>0.32</v>
      </c>
      <c r="G47827">
        <v>0.95</v>
      </c>
      <c r="H47827">
        <v>-0.48</v>
      </c>
      <c r="I47827">
        <v>0.33</v>
      </c>
      <c r="J47827">
        <v>0</v>
      </c>
      <c r="K47827">
        <v>0.3</v>
      </c>
      <c r="L47827" t="s">
        <v>66</v>
      </c>
      <c r="M47827">
        <v>0</v>
      </c>
      <c r="N47827">
        <v>1.1945575955944716</v>
      </c>
    </row>
    <row r="47828" spans="1:14" x14ac:dyDescent="0.4">
      <c r="A47828" s="1">
        <v>44587</v>
      </c>
      <c r="B47828">
        <v>4.1401225869999996</v>
      </c>
      <c r="C47828">
        <v>23928972</v>
      </c>
      <c r="D47828" t="s">
        <v>28</v>
      </c>
      <c r="E47828">
        <v>1.04</v>
      </c>
      <c r="F47828">
        <v>0.1</v>
      </c>
      <c r="G47828">
        <v>0.27</v>
      </c>
      <c r="H47828">
        <v>-0.42</v>
      </c>
      <c r="I47828">
        <v>-0.28999999999999998</v>
      </c>
      <c r="J47828">
        <v>0</v>
      </c>
      <c r="K47828">
        <v>0.23</v>
      </c>
      <c r="L47828" t="s">
        <v>66</v>
      </c>
      <c r="M47828">
        <v>0</v>
      </c>
      <c r="N47828">
        <v>1.1982074816075152</v>
      </c>
    </row>
    <row r="47829" spans="1:14" x14ac:dyDescent="0.4">
      <c r="A47829" s="1">
        <v>44588</v>
      </c>
      <c r="B47829">
        <v>4.2636840779999998</v>
      </c>
      <c r="C47829">
        <v>39544346</v>
      </c>
      <c r="D47829" t="s">
        <v>28</v>
      </c>
      <c r="E47829">
        <v>-0.36</v>
      </c>
      <c r="F47829">
        <v>-0.46</v>
      </c>
      <c r="G47829">
        <v>0.68</v>
      </c>
      <c r="H47829">
        <v>-0.06</v>
      </c>
      <c r="I47829">
        <v>0.1</v>
      </c>
      <c r="J47829">
        <v>0</v>
      </c>
      <c r="K47829">
        <v>-0.12</v>
      </c>
      <c r="L47829" t="s">
        <v>66</v>
      </c>
      <c r="M47829">
        <v>0</v>
      </c>
      <c r="N47829">
        <v>1.1995010075808463</v>
      </c>
    </row>
    <row r="47830" spans="1:14" x14ac:dyDescent="0.4">
      <c r="A47830" s="1">
        <v>44589</v>
      </c>
      <c r="B47830">
        <v>4.1844773599999998</v>
      </c>
      <c r="C47830">
        <v>75762199</v>
      </c>
      <c r="D47830" t="s">
        <v>28</v>
      </c>
      <c r="E47830">
        <v>-0.65</v>
      </c>
      <c r="F47830">
        <v>0.19</v>
      </c>
      <c r="G47830">
        <v>-0.39</v>
      </c>
      <c r="H47830">
        <v>0.53</v>
      </c>
      <c r="I47830">
        <v>-0.55000000000000004</v>
      </c>
      <c r="J47830">
        <v>0</v>
      </c>
      <c r="K47830">
        <v>0.22</v>
      </c>
      <c r="L47830" t="s">
        <v>66</v>
      </c>
      <c r="M47830">
        <v>0</v>
      </c>
      <c r="N47830">
        <v>1.2022409771814664</v>
      </c>
    </row>
    <row r="47831" spans="1:14" x14ac:dyDescent="0.4">
      <c r="A47831" s="1">
        <v>44592</v>
      </c>
      <c r="B47831">
        <v>4.1789339219999997</v>
      </c>
      <c r="C47831">
        <v>30969436</v>
      </c>
      <c r="D47831" t="s">
        <v>28</v>
      </c>
      <c r="E47831">
        <v>1.61</v>
      </c>
      <c r="F47831">
        <v>0.36</v>
      </c>
      <c r="G47831">
        <v>-1.58</v>
      </c>
      <c r="H47831">
        <v>0.37</v>
      </c>
      <c r="I47831">
        <v>-0.98</v>
      </c>
      <c r="J47831">
        <v>0</v>
      </c>
      <c r="K47831">
        <v>0.26</v>
      </c>
      <c r="L47831" t="s">
        <v>66</v>
      </c>
      <c r="M47831">
        <v>0</v>
      </c>
      <c r="N47831">
        <v>1.2026024316621169</v>
      </c>
    </row>
    <row r="47832" spans="1:14" x14ac:dyDescent="0.4">
      <c r="A47832" s="1">
        <v>44593</v>
      </c>
      <c r="B47832">
        <v>4.3048712419999999</v>
      </c>
      <c r="C47832">
        <v>34086223</v>
      </c>
      <c r="D47832" t="s">
        <v>28</v>
      </c>
      <c r="E47832">
        <v>1.54</v>
      </c>
      <c r="F47832">
        <v>0.05</v>
      </c>
      <c r="G47832">
        <v>7.0000000000000007E-2</v>
      </c>
      <c r="H47832">
        <v>-0.23</v>
      </c>
      <c r="I47832">
        <v>-0.41</v>
      </c>
      <c r="J47832">
        <v>0</v>
      </c>
      <c r="K47832">
        <v>0.41</v>
      </c>
      <c r="L47832" t="s">
        <v>66</v>
      </c>
      <c r="M47832">
        <v>0</v>
      </c>
      <c r="N47832">
        <v>1.1976334762509282</v>
      </c>
    </row>
    <row r="47833" spans="1:14" x14ac:dyDescent="0.4">
      <c r="A47833" s="1">
        <v>44594</v>
      </c>
      <c r="B47833">
        <v>4.3278411370000001</v>
      </c>
      <c r="C47833">
        <v>28072534</v>
      </c>
      <c r="D47833" t="s">
        <v>28</v>
      </c>
      <c r="E47833">
        <v>0.7</v>
      </c>
      <c r="F47833">
        <v>0.12</v>
      </c>
      <c r="G47833">
        <v>-0.13</v>
      </c>
      <c r="H47833">
        <v>0.26</v>
      </c>
      <c r="I47833">
        <v>-7.0000000000000007E-2</v>
      </c>
      <c r="J47833">
        <v>0</v>
      </c>
      <c r="K47833">
        <v>0.86</v>
      </c>
      <c r="L47833" t="s">
        <v>66</v>
      </c>
      <c r="M47833">
        <v>0</v>
      </c>
      <c r="N47833">
        <v>1.1991126566340908</v>
      </c>
    </row>
    <row r="47834" spans="1:14" x14ac:dyDescent="0.4">
      <c r="A47834" s="1">
        <v>44595</v>
      </c>
      <c r="B47834">
        <v>4.3270503250000001</v>
      </c>
      <c r="C47834">
        <v>32378166</v>
      </c>
      <c r="D47834" t="s">
        <v>28</v>
      </c>
      <c r="E47834">
        <v>-0.73</v>
      </c>
      <c r="F47834">
        <v>0.18</v>
      </c>
      <c r="G47834">
        <v>2.02</v>
      </c>
      <c r="H47834">
        <v>-0.98</v>
      </c>
      <c r="I47834">
        <v>0.76</v>
      </c>
      <c r="J47834">
        <v>0</v>
      </c>
      <c r="K47834">
        <v>-0.26</v>
      </c>
      <c r="L47834" t="s">
        <v>66</v>
      </c>
      <c r="M47834">
        <v>0</v>
      </c>
      <c r="N47834">
        <v>1.2018075185078356</v>
      </c>
    </row>
    <row r="47835" spans="1:14" x14ac:dyDescent="0.4">
      <c r="A47835" s="1">
        <v>44596</v>
      </c>
      <c r="B47835">
        <v>4.3167528070000003</v>
      </c>
      <c r="C47835">
        <v>23255009</v>
      </c>
      <c r="D47835" t="s">
        <v>28</v>
      </c>
      <c r="E47835">
        <v>-1</v>
      </c>
      <c r="F47835">
        <v>0.23</v>
      </c>
      <c r="G47835">
        <v>0.31</v>
      </c>
      <c r="H47835">
        <v>-0.32</v>
      </c>
      <c r="I47835">
        <v>0.45</v>
      </c>
      <c r="J47835">
        <v>0</v>
      </c>
      <c r="K47835">
        <v>-0.31</v>
      </c>
      <c r="L47835" t="s">
        <v>66</v>
      </c>
      <c r="M47835">
        <v>0</v>
      </c>
      <c r="N47835">
        <v>1.1821309091768823</v>
      </c>
    </row>
    <row r="47836" spans="1:14" x14ac:dyDescent="0.4">
      <c r="A47836" s="1">
        <v>44599</v>
      </c>
      <c r="B47836">
        <v>4.4110082149999998</v>
      </c>
      <c r="C47836">
        <v>35614557</v>
      </c>
      <c r="D47836" t="s">
        <v>28</v>
      </c>
      <c r="E47836">
        <v>0.43</v>
      </c>
      <c r="F47836">
        <v>-0.35</v>
      </c>
      <c r="G47836">
        <v>0.3</v>
      </c>
      <c r="H47836">
        <v>-0.31</v>
      </c>
      <c r="I47836">
        <v>-0.02</v>
      </c>
      <c r="J47836">
        <v>0</v>
      </c>
      <c r="K47836">
        <v>0.04</v>
      </c>
      <c r="L47836" t="s">
        <v>66</v>
      </c>
      <c r="M47836">
        <v>0</v>
      </c>
      <c r="N47836">
        <v>1.1808466670602822</v>
      </c>
    </row>
    <row r="47837" spans="1:14" x14ac:dyDescent="0.4">
      <c r="A47837" s="1">
        <v>44600</v>
      </c>
      <c r="B47837">
        <v>4.4632841929999998</v>
      </c>
      <c r="C47837">
        <v>45308014</v>
      </c>
      <c r="D47837" t="s">
        <v>28</v>
      </c>
      <c r="E47837">
        <v>-0.27</v>
      </c>
      <c r="F47837">
        <v>-0.38</v>
      </c>
      <c r="G47837">
        <v>1.25</v>
      </c>
      <c r="H47837">
        <v>-0.75</v>
      </c>
      <c r="I47837">
        <v>0.42</v>
      </c>
      <c r="J47837">
        <v>0</v>
      </c>
      <c r="K47837">
        <v>-0.19</v>
      </c>
      <c r="L47837" t="s">
        <v>66</v>
      </c>
      <c r="M47837">
        <v>0</v>
      </c>
      <c r="N47837">
        <v>1.1853537688323079</v>
      </c>
    </row>
    <row r="47838" spans="1:14" x14ac:dyDescent="0.4">
      <c r="A47838" s="1">
        <v>44601</v>
      </c>
      <c r="B47838">
        <v>4.4418983460000003</v>
      </c>
      <c r="C47838">
        <v>32315290</v>
      </c>
      <c r="D47838" t="s">
        <v>28</v>
      </c>
      <c r="E47838">
        <v>1.82</v>
      </c>
      <c r="F47838">
        <v>-0.11</v>
      </c>
      <c r="G47838">
        <v>-0.6</v>
      </c>
      <c r="H47838">
        <v>0.38</v>
      </c>
      <c r="I47838">
        <v>-0.55000000000000004</v>
      </c>
      <c r="J47838">
        <v>0</v>
      </c>
      <c r="K47838">
        <v>0.25</v>
      </c>
      <c r="L47838" t="s">
        <v>66</v>
      </c>
      <c r="M47838">
        <v>0</v>
      </c>
      <c r="N47838">
        <v>1.1868731826004391</v>
      </c>
    </row>
    <row r="47839" spans="1:14" x14ac:dyDescent="0.4">
      <c r="A47839" s="1">
        <v>44602</v>
      </c>
      <c r="B47839">
        <v>4.4490268000000004</v>
      </c>
      <c r="C47839">
        <v>20729864</v>
      </c>
      <c r="D47839" t="s">
        <v>28</v>
      </c>
      <c r="E47839">
        <v>-0.4</v>
      </c>
      <c r="F47839">
        <v>0.12</v>
      </c>
      <c r="G47839">
        <v>1.1599999999999999</v>
      </c>
      <c r="H47839">
        <v>-0.62</v>
      </c>
      <c r="I47839">
        <v>0.89</v>
      </c>
      <c r="J47839">
        <v>0</v>
      </c>
      <c r="K47839">
        <v>-0.38</v>
      </c>
      <c r="L47839" t="s">
        <v>66</v>
      </c>
      <c r="M47839">
        <v>0</v>
      </c>
      <c r="N47839">
        <v>1.1869717975500902</v>
      </c>
    </row>
    <row r="47840" spans="1:14" x14ac:dyDescent="0.4">
      <c r="A47840" s="1">
        <v>44603</v>
      </c>
      <c r="B47840">
        <v>4.4925922150000002</v>
      </c>
      <c r="C47840">
        <v>25062386</v>
      </c>
      <c r="D47840" t="s">
        <v>28</v>
      </c>
      <c r="E47840">
        <v>-1.33</v>
      </c>
      <c r="F47840">
        <v>0.37</v>
      </c>
      <c r="G47840">
        <v>1.02</v>
      </c>
      <c r="H47840">
        <v>-0.46</v>
      </c>
      <c r="I47840">
        <v>0.68</v>
      </c>
      <c r="J47840">
        <v>0</v>
      </c>
      <c r="K47840">
        <v>0.12</v>
      </c>
      <c r="L47840" t="s">
        <v>66</v>
      </c>
      <c r="M47840">
        <v>0</v>
      </c>
      <c r="N47840">
        <v>1.1910717263393602</v>
      </c>
    </row>
    <row r="47841" spans="1:14" x14ac:dyDescent="0.4">
      <c r="A47841" s="1">
        <v>44606</v>
      </c>
      <c r="B47841">
        <v>4.4213052480000004</v>
      </c>
      <c r="C47841">
        <v>30648498</v>
      </c>
      <c r="D47841" t="s">
        <v>28</v>
      </c>
      <c r="E47841">
        <v>-2.13</v>
      </c>
      <c r="F47841">
        <v>-0.28000000000000003</v>
      </c>
      <c r="G47841">
        <v>0.12</v>
      </c>
      <c r="H47841">
        <v>0.18</v>
      </c>
      <c r="I47841">
        <v>0.33</v>
      </c>
      <c r="J47841">
        <v>0</v>
      </c>
      <c r="K47841">
        <v>-0.34</v>
      </c>
      <c r="L47841" t="s">
        <v>66</v>
      </c>
      <c r="M47841">
        <v>0</v>
      </c>
      <c r="N47841">
        <v>1.1944577161968466</v>
      </c>
    </row>
    <row r="47842" spans="1:14" x14ac:dyDescent="0.4">
      <c r="A47842" s="1">
        <v>44607</v>
      </c>
      <c r="B47842">
        <v>4.3943749929999996</v>
      </c>
      <c r="C47842">
        <v>48395580</v>
      </c>
      <c r="D47842" t="s">
        <v>28</v>
      </c>
      <c r="E47842">
        <v>2.08</v>
      </c>
      <c r="F47842">
        <v>-0.11</v>
      </c>
      <c r="G47842">
        <v>-0.99</v>
      </c>
      <c r="H47842">
        <v>0.46</v>
      </c>
      <c r="I47842">
        <v>-0.57999999999999996</v>
      </c>
      <c r="J47842">
        <v>0</v>
      </c>
      <c r="K47842">
        <v>-0.02</v>
      </c>
      <c r="L47842" t="s">
        <v>66</v>
      </c>
      <c r="M47842">
        <v>0</v>
      </c>
      <c r="N47842">
        <v>1.1938160329493226</v>
      </c>
    </row>
    <row r="47843" spans="1:14" x14ac:dyDescent="0.4">
      <c r="A47843" s="1">
        <v>44608</v>
      </c>
      <c r="B47843">
        <v>4.3428898269999996</v>
      </c>
      <c r="C47843">
        <v>20125755</v>
      </c>
      <c r="D47843" t="s">
        <v>28</v>
      </c>
      <c r="E47843">
        <v>0.15</v>
      </c>
      <c r="F47843">
        <v>0.16</v>
      </c>
      <c r="G47843">
        <v>0.55000000000000004</v>
      </c>
      <c r="H47843">
        <v>-0.37</v>
      </c>
      <c r="I47843">
        <v>0.44</v>
      </c>
      <c r="J47843">
        <v>0</v>
      </c>
      <c r="K47843">
        <v>0</v>
      </c>
      <c r="L47843" t="s">
        <v>66</v>
      </c>
      <c r="M47843">
        <v>0</v>
      </c>
      <c r="N47843">
        <v>1.1913271384322135</v>
      </c>
    </row>
    <row r="47844" spans="1:14" x14ac:dyDescent="0.4">
      <c r="A47844" s="1">
        <v>44609</v>
      </c>
      <c r="B47844">
        <v>4.2779405019999999</v>
      </c>
      <c r="C47844">
        <v>24230834</v>
      </c>
      <c r="D47844" t="s">
        <v>28</v>
      </c>
      <c r="E47844">
        <v>-0.98</v>
      </c>
      <c r="F47844">
        <v>-0.28000000000000003</v>
      </c>
      <c r="G47844">
        <v>-0.19</v>
      </c>
      <c r="H47844">
        <v>0.56999999999999995</v>
      </c>
      <c r="I47844">
        <v>0.37</v>
      </c>
      <c r="J47844">
        <v>0</v>
      </c>
      <c r="K47844">
        <v>0.72</v>
      </c>
      <c r="L47844" t="s">
        <v>66</v>
      </c>
      <c r="M47844">
        <v>0</v>
      </c>
      <c r="N47844">
        <v>1.1977051968428492</v>
      </c>
    </row>
    <row r="47845" spans="1:14" x14ac:dyDescent="0.4">
      <c r="A47845" s="1">
        <v>44610</v>
      </c>
      <c r="B47845">
        <v>4.3120001810000002</v>
      </c>
      <c r="C47845">
        <v>27292257</v>
      </c>
      <c r="D47845" t="s">
        <v>28</v>
      </c>
      <c r="E47845">
        <v>-1.04</v>
      </c>
      <c r="F47845">
        <v>-0.18</v>
      </c>
      <c r="G47845">
        <v>0.89</v>
      </c>
      <c r="H47845">
        <v>-0.04</v>
      </c>
      <c r="I47845">
        <v>0.75</v>
      </c>
      <c r="J47845">
        <v>0</v>
      </c>
      <c r="K47845">
        <v>0.46</v>
      </c>
      <c r="L47845" t="s">
        <v>66</v>
      </c>
      <c r="M47845">
        <v>0</v>
      </c>
      <c r="N47845">
        <v>1.1986814504045549</v>
      </c>
    </row>
    <row r="47846" spans="1:14" x14ac:dyDescent="0.4">
      <c r="A47846" s="1">
        <v>44613</v>
      </c>
      <c r="B47846">
        <v>4.3310101999999997</v>
      </c>
      <c r="C47846">
        <v>17811934</v>
      </c>
      <c r="D47846" t="s">
        <v>28</v>
      </c>
      <c r="E47846">
        <v>-1.98</v>
      </c>
      <c r="F47846">
        <v>-0.12</v>
      </c>
      <c r="G47846">
        <v>-7.0000000000000007E-2</v>
      </c>
      <c r="H47846">
        <v>0.2</v>
      </c>
      <c r="I47846">
        <v>0.01</v>
      </c>
      <c r="J47846">
        <v>0</v>
      </c>
      <c r="K47846">
        <v>0.53</v>
      </c>
      <c r="L47846" t="s">
        <v>66</v>
      </c>
      <c r="M47846">
        <v>0</v>
      </c>
      <c r="N47846">
        <v>1.2005090158227087</v>
      </c>
    </row>
    <row r="47847" spans="1:14" x14ac:dyDescent="0.4">
      <c r="A47847" s="1">
        <v>44614</v>
      </c>
      <c r="B47847">
        <v>4.3325937630000002</v>
      </c>
      <c r="C47847">
        <v>33523088</v>
      </c>
      <c r="D47847" t="s">
        <v>28</v>
      </c>
      <c r="E47847">
        <v>0.54</v>
      </c>
      <c r="F47847">
        <v>-0.1</v>
      </c>
      <c r="G47847">
        <v>-0.31</v>
      </c>
      <c r="H47847">
        <v>0.31</v>
      </c>
      <c r="I47847">
        <v>-0.28000000000000003</v>
      </c>
      <c r="J47847">
        <v>0</v>
      </c>
      <c r="K47847">
        <v>0.24</v>
      </c>
      <c r="L47847" t="s">
        <v>66</v>
      </c>
      <c r="M47847">
        <v>0</v>
      </c>
      <c r="N47847">
        <v>1.1949572802772301</v>
      </c>
    </row>
    <row r="47848" spans="1:14" x14ac:dyDescent="0.4">
      <c r="A47848" s="1">
        <v>44615</v>
      </c>
      <c r="B47848">
        <v>4.3389294669999998</v>
      </c>
      <c r="C47848">
        <v>23322309</v>
      </c>
      <c r="D47848" t="s">
        <v>28</v>
      </c>
      <c r="E47848">
        <v>-0.56999999999999995</v>
      </c>
      <c r="F47848">
        <v>0.09</v>
      </c>
      <c r="G47848">
        <v>-0.03</v>
      </c>
      <c r="H47848">
        <v>0.31</v>
      </c>
      <c r="I47848">
        <v>0.17</v>
      </c>
      <c r="J47848">
        <v>0</v>
      </c>
      <c r="K47848">
        <v>0.52</v>
      </c>
      <c r="L47848" t="s">
        <v>66</v>
      </c>
      <c r="M47848">
        <v>0</v>
      </c>
      <c r="N47848">
        <v>1.1981357008494782</v>
      </c>
    </row>
    <row r="47849" spans="1:14" x14ac:dyDescent="0.4">
      <c r="A47849" s="1">
        <v>44616</v>
      </c>
      <c r="B47849">
        <v>4.0688356199999998</v>
      </c>
      <c r="C47849">
        <v>52435586</v>
      </c>
      <c r="D47849" t="s">
        <v>28</v>
      </c>
      <c r="E47849">
        <v>-3.56</v>
      </c>
      <c r="F47849">
        <v>0.45</v>
      </c>
      <c r="G47849">
        <v>-1.83</v>
      </c>
      <c r="H47849">
        <v>1.01</v>
      </c>
      <c r="I47849">
        <v>-0.4</v>
      </c>
      <c r="J47849">
        <v>0</v>
      </c>
      <c r="K47849">
        <v>-0.54</v>
      </c>
      <c r="L47849" t="s">
        <v>66</v>
      </c>
      <c r="M47849">
        <v>0</v>
      </c>
      <c r="N47849">
        <v>1.1981357008494782</v>
      </c>
    </row>
    <row r="47850" spans="1:14" x14ac:dyDescent="0.4">
      <c r="A47850" s="1">
        <v>44617</v>
      </c>
      <c r="B47850">
        <v>4.261308734</v>
      </c>
      <c r="C47850">
        <v>44629598</v>
      </c>
      <c r="D47850" t="s">
        <v>28</v>
      </c>
      <c r="E47850">
        <v>3.65</v>
      </c>
      <c r="F47850">
        <v>-0.62</v>
      </c>
      <c r="G47850">
        <v>-0.18</v>
      </c>
      <c r="H47850">
        <v>-0.18</v>
      </c>
      <c r="I47850">
        <v>-0.18</v>
      </c>
      <c r="J47850">
        <v>0</v>
      </c>
      <c r="K47850">
        <v>0.32</v>
      </c>
      <c r="L47850" t="s">
        <v>66</v>
      </c>
      <c r="M47850">
        <v>0</v>
      </c>
      <c r="N47850">
        <v>1.1941724385001193</v>
      </c>
    </row>
    <row r="47851" spans="1:14" x14ac:dyDescent="0.4">
      <c r="A47851" s="1">
        <v>44620</v>
      </c>
      <c r="B47851">
        <v>4.075964559</v>
      </c>
      <c r="C47851">
        <v>60091700</v>
      </c>
      <c r="D47851" t="s">
        <v>28</v>
      </c>
      <c r="E47851">
        <v>-0.5</v>
      </c>
      <c r="F47851">
        <v>1.19</v>
      </c>
      <c r="G47851">
        <v>-2.79</v>
      </c>
      <c r="H47851">
        <v>1.25</v>
      </c>
      <c r="I47851">
        <v>-1.01</v>
      </c>
      <c r="J47851">
        <v>0</v>
      </c>
      <c r="K47851">
        <v>-0.84</v>
      </c>
      <c r="L47851" t="s">
        <v>66</v>
      </c>
      <c r="M47851">
        <v>0</v>
      </c>
      <c r="N47851">
        <v>1.1968880909634949</v>
      </c>
    </row>
    <row r="47852" spans="1:14" x14ac:dyDescent="0.4">
      <c r="A47852" s="1">
        <v>44621</v>
      </c>
      <c r="B47852">
        <v>3.9238885219999999</v>
      </c>
      <c r="C47852">
        <v>56713395</v>
      </c>
      <c r="D47852" t="s">
        <v>28</v>
      </c>
      <c r="E47852">
        <v>-3.25</v>
      </c>
      <c r="F47852">
        <v>0.42</v>
      </c>
      <c r="G47852">
        <v>-0.74</v>
      </c>
      <c r="H47852">
        <v>0.79</v>
      </c>
      <c r="I47852">
        <v>0.06</v>
      </c>
      <c r="J47852">
        <v>0</v>
      </c>
      <c r="K47852">
        <v>1.22</v>
      </c>
      <c r="L47852" t="s">
        <v>66</v>
      </c>
      <c r="M47852">
        <v>0</v>
      </c>
      <c r="N47852">
        <v>1.2006243246488175</v>
      </c>
    </row>
    <row r="47853" spans="1:14" x14ac:dyDescent="0.4">
      <c r="A47853" s="1">
        <v>44622</v>
      </c>
      <c r="B47853">
        <v>4.0221042909999998</v>
      </c>
      <c r="C47853">
        <v>44212228</v>
      </c>
      <c r="D47853" t="s">
        <v>28</v>
      </c>
      <c r="E47853">
        <v>0.85</v>
      </c>
      <c r="F47853">
        <v>-0.48</v>
      </c>
      <c r="G47853">
        <v>0.33</v>
      </c>
      <c r="H47853">
        <v>-0.42</v>
      </c>
      <c r="I47853">
        <v>0.18</v>
      </c>
      <c r="J47853">
        <v>0</v>
      </c>
      <c r="K47853">
        <v>0.45</v>
      </c>
      <c r="L47853" t="s">
        <v>66</v>
      </c>
      <c r="M47853">
        <v>0</v>
      </c>
      <c r="N47853">
        <v>1.2002496519276009</v>
      </c>
    </row>
    <row r="47854" spans="1:14" x14ac:dyDescent="0.4">
      <c r="A47854" s="1">
        <v>44623</v>
      </c>
      <c r="B47854">
        <v>3.9242844130000001</v>
      </c>
      <c r="C47854">
        <v>34114061</v>
      </c>
      <c r="D47854" t="s">
        <v>28</v>
      </c>
      <c r="E47854">
        <v>-2.5</v>
      </c>
      <c r="F47854">
        <v>0.32</v>
      </c>
      <c r="G47854">
        <v>0.91</v>
      </c>
      <c r="H47854">
        <v>-0.18</v>
      </c>
      <c r="I47854">
        <v>0.56999999999999995</v>
      </c>
      <c r="J47854">
        <v>0</v>
      </c>
      <c r="K47854">
        <v>0.85</v>
      </c>
      <c r="L47854" t="s">
        <v>66</v>
      </c>
      <c r="M47854">
        <v>0</v>
      </c>
      <c r="N47854">
        <v>1.2081234218887802</v>
      </c>
    </row>
    <row r="47855" spans="1:14" x14ac:dyDescent="0.4">
      <c r="A47855" s="1">
        <v>44624</v>
      </c>
      <c r="B47855">
        <v>3.7040907160000001</v>
      </c>
      <c r="C47855">
        <v>54131412</v>
      </c>
      <c r="D47855" t="s">
        <v>28</v>
      </c>
      <c r="E47855">
        <v>-4.59</v>
      </c>
      <c r="F47855">
        <v>0.64</v>
      </c>
      <c r="G47855">
        <v>-0.46</v>
      </c>
      <c r="H47855">
        <v>0.63</v>
      </c>
      <c r="I47855">
        <v>0.33</v>
      </c>
      <c r="J47855">
        <v>0</v>
      </c>
      <c r="K47855">
        <v>0.05</v>
      </c>
      <c r="L47855" t="s">
        <v>66</v>
      </c>
      <c r="M47855">
        <v>0</v>
      </c>
      <c r="N47855">
        <v>1.2137689954847795</v>
      </c>
    </row>
    <row r="47856" spans="1:14" x14ac:dyDescent="0.4">
      <c r="A47856" s="1">
        <v>44627</v>
      </c>
      <c r="B47856">
        <v>3.691417612</v>
      </c>
      <c r="C47856">
        <v>68194453</v>
      </c>
      <c r="D47856" t="s">
        <v>28</v>
      </c>
      <c r="E47856">
        <v>-2.17</v>
      </c>
      <c r="F47856">
        <v>-0.27</v>
      </c>
      <c r="G47856">
        <v>-0.11</v>
      </c>
      <c r="H47856">
        <v>7.0000000000000007E-2</v>
      </c>
      <c r="I47856">
        <v>0.62</v>
      </c>
      <c r="J47856">
        <v>0</v>
      </c>
      <c r="K47856">
        <v>0.13</v>
      </c>
      <c r="L47856" t="s">
        <v>66</v>
      </c>
      <c r="M47856">
        <v>0</v>
      </c>
      <c r="N47856">
        <v>1.2102874432677759</v>
      </c>
    </row>
    <row r="47857" spans="1:14" x14ac:dyDescent="0.4">
      <c r="A47857" s="1">
        <v>44628</v>
      </c>
      <c r="B47857">
        <v>3.725476564</v>
      </c>
      <c r="C47857">
        <v>47760237</v>
      </c>
      <c r="D47857" t="s">
        <v>28</v>
      </c>
      <c r="E47857">
        <v>0.33</v>
      </c>
      <c r="F47857">
        <v>0.67</v>
      </c>
      <c r="G47857">
        <v>2.04</v>
      </c>
      <c r="H47857">
        <v>-1.52</v>
      </c>
      <c r="I47857">
        <v>0.88</v>
      </c>
      <c r="J47857">
        <v>0</v>
      </c>
      <c r="K47857">
        <v>-1.43</v>
      </c>
      <c r="L47857" t="s">
        <v>66</v>
      </c>
      <c r="M47857">
        <v>0</v>
      </c>
      <c r="N47857">
        <v>1.2021398088597703</v>
      </c>
    </row>
    <row r="47858" spans="1:14" x14ac:dyDescent="0.4">
      <c r="A47858" s="1">
        <v>44629</v>
      </c>
      <c r="B47858">
        <v>3.8731961070000001</v>
      </c>
      <c r="C47858">
        <v>34475941</v>
      </c>
      <c r="D47858" t="s">
        <v>28</v>
      </c>
      <c r="E47858">
        <v>6.12</v>
      </c>
      <c r="F47858">
        <v>-1.55</v>
      </c>
      <c r="G47858">
        <v>-1.04</v>
      </c>
      <c r="H47858">
        <v>0.11</v>
      </c>
      <c r="I47858">
        <v>-1.36</v>
      </c>
      <c r="J47858">
        <v>0</v>
      </c>
      <c r="K47858">
        <v>-0.34</v>
      </c>
      <c r="L47858" t="s">
        <v>66</v>
      </c>
      <c r="M47858">
        <v>0</v>
      </c>
      <c r="N47858">
        <v>1.1966016513102788</v>
      </c>
    </row>
    <row r="47859" spans="1:14" x14ac:dyDescent="0.4">
      <c r="A47859" s="1">
        <v>44630</v>
      </c>
      <c r="B47859">
        <v>3.8757946419999998</v>
      </c>
      <c r="C47859">
        <v>29138274</v>
      </c>
      <c r="D47859" t="s">
        <v>28</v>
      </c>
      <c r="E47859">
        <v>-2.13</v>
      </c>
      <c r="F47859">
        <v>1.26</v>
      </c>
      <c r="G47859">
        <v>0.31</v>
      </c>
      <c r="H47859">
        <v>0.03</v>
      </c>
      <c r="I47859">
        <v>0.26</v>
      </c>
      <c r="J47859">
        <v>0</v>
      </c>
      <c r="K47859">
        <v>0.59</v>
      </c>
      <c r="L47859" t="s">
        <v>66</v>
      </c>
      <c r="M47859">
        <v>0</v>
      </c>
      <c r="N47859">
        <v>1.188001188001188</v>
      </c>
    </row>
    <row r="47860" spans="1:14" x14ac:dyDescent="0.4">
      <c r="A47860" s="1">
        <v>44631</v>
      </c>
      <c r="B47860">
        <v>3.909621016</v>
      </c>
      <c r="C47860">
        <v>37140644</v>
      </c>
      <c r="D47860" t="s">
        <v>28</v>
      </c>
      <c r="E47860">
        <v>0.34</v>
      </c>
      <c r="F47860">
        <v>0.46</v>
      </c>
      <c r="G47860">
        <v>0.05</v>
      </c>
      <c r="H47860">
        <v>-0.2</v>
      </c>
      <c r="I47860">
        <v>-0.23</v>
      </c>
      <c r="J47860">
        <v>0</v>
      </c>
      <c r="K47860">
        <v>-0.06</v>
      </c>
      <c r="L47860" t="s">
        <v>66</v>
      </c>
      <c r="M47860">
        <v>0</v>
      </c>
      <c r="N47860">
        <v>1.1909015124449207</v>
      </c>
    </row>
    <row r="47861" spans="1:14" x14ac:dyDescent="0.4">
      <c r="A47861" s="1">
        <v>44634</v>
      </c>
      <c r="B47861">
        <v>3.9899086779999999</v>
      </c>
      <c r="C47861">
        <v>53449416</v>
      </c>
      <c r="D47861" t="s">
        <v>28</v>
      </c>
      <c r="E47861">
        <v>1.41</v>
      </c>
      <c r="F47861">
        <v>-0.33</v>
      </c>
      <c r="G47861">
        <v>0.06</v>
      </c>
      <c r="H47861">
        <v>0.36</v>
      </c>
      <c r="I47861">
        <v>-0.4</v>
      </c>
      <c r="J47861">
        <v>0</v>
      </c>
      <c r="K47861">
        <v>0.24</v>
      </c>
      <c r="L47861" t="s">
        <v>66</v>
      </c>
      <c r="M47861">
        <v>0</v>
      </c>
      <c r="N47861">
        <v>1.1916820592265984</v>
      </c>
    </row>
    <row r="47862" spans="1:14" x14ac:dyDescent="0.4">
      <c r="A47862" s="1">
        <v>44635</v>
      </c>
      <c r="B47862">
        <v>3.909621016</v>
      </c>
      <c r="C47862">
        <v>45165553</v>
      </c>
      <c r="D47862" t="s">
        <v>28</v>
      </c>
      <c r="E47862">
        <v>-0.28000000000000003</v>
      </c>
      <c r="F47862">
        <v>-0.74</v>
      </c>
      <c r="G47862">
        <v>0.64</v>
      </c>
      <c r="H47862">
        <v>0.16</v>
      </c>
      <c r="I47862">
        <v>0.46</v>
      </c>
      <c r="J47862">
        <v>0</v>
      </c>
      <c r="K47862">
        <v>0.76</v>
      </c>
      <c r="L47862" t="s">
        <v>66</v>
      </c>
      <c r="M47862">
        <v>0</v>
      </c>
      <c r="N47862">
        <v>1.189725530320155</v>
      </c>
    </row>
    <row r="47863" spans="1:14" x14ac:dyDescent="0.4">
      <c r="A47863" s="1">
        <v>44636</v>
      </c>
      <c r="B47863">
        <v>4.029440331</v>
      </c>
      <c r="C47863">
        <v>52092680</v>
      </c>
      <c r="D47863" t="s">
        <v>28</v>
      </c>
      <c r="E47863">
        <v>4.07</v>
      </c>
      <c r="F47863">
        <v>-0.38</v>
      </c>
      <c r="G47863">
        <v>-1.22</v>
      </c>
      <c r="H47863">
        <v>-0.17</v>
      </c>
      <c r="I47863">
        <v>-1.43</v>
      </c>
      <c r="J47863">
        <v>0</v>
      </c>
      <c r="K47863">
        <v>-0.56000000000000005</v>
      </c>
      <c r="L47863" t="s">
        <v>66</v>
      </c>
      <c r="M47863">
        <v>0</v>
      </c>
      <c r="N47863">
        <v>1.1906462828023052</v>
      </c>
    </row>
    <row r="47864" spans="1:14" x14ac:dyDescent="0.4">
      <c r="A47864" s="1">
        <v>44637</v>
      </c>
      <c r="B47864">
        <v>4.080384284</v>
      </c>
      <c r="C47864">
        <v>35435903</v>
      </c>
      <c r="D47864" t="s">
        <v>28</v>
      </c>
      <c r="E47864">
        <v>0.96</v>
      </c>
      <c r="F47864">
        <v>0.05</v>
      </c>
      <c r="G47864">
        <v>-0.51</v>
      </c>
      <c r="H47864">
        <v>0.41</v>
      </c>
      <c r="I47864">
        <v>0.1</v>
      </c>
      <c r="J47864">
        <v>0</v>
      </c>
      <c r="K47864">
        <v>0.81</v>
      </c>
      <c r="L47864" t="s">
        <v>66</v>
      </c>
      <c r="M47864">
        <v>0</v>
      </c>
      <c r="N47864">
        <v>1.1860285832888573</v>
      </c>
    </row>
    <row r="47865" spans="1:14" x14ac:dyDescent="0.4">
      <c r="A47865" s="1">
        <v>44638</v>
      </c>
      <c r="B47865">
        <v>4.083644585</v>
      </c>
      <c r="C47865">
        <v>57945933</v>
      </c>
      <c r="D47865" t="s">
        <v>28</v>
      </c>
      <c r="E47865">
        <v>0.62</v>
      </c>
      <c r="F47865">
        <v>-0.04</v>
      </c>
      <c r="G47865">
        <v>-1.22</v>
      </c>
      <c r="H47865">
        <v>0.32</v>
      </c>
      <c r="I47865">
        <v>-0.76</v>
      </c>
      <c r="J47865">
        <v>0</v>
      </c>
      <c r="K47865">
        <v>0</v>
      </c>
      <c r="L47865" t="s">
        <v>66</v>
      </c>
      <c r="M47865">
        <v>0</v>
      </c>
      <c r="N47865">
        <v>1.1915400655347035</v>
      </c>
    </row>
    <row r="47866" spans="1:14" x14ac:dyDescent="0.4">
      <c r="A47866" s="1">
        <v>44641</v>
      </c>
      <c r="B47866">
        <v>4.0820144340000004</v>
      </c>
      <c r="C47866">
        <v>21108516</v>
      </c>
      <c r="D47866" t="s">
        <v>28</v>
      </c>
      <c r="E47866">
        <v>-0.36</v>
      </c>
      <c r="F47866">
        <v>0.28999999999999998</v>
      </c>
      <c r="G47866">
        <v>1.0900000000000001</v>
      </c>
      <c r="H47866">
        <v>-0.1</v>
      </c>
      <c r="I47866">
        <v>0.59</v>
      </c>
      <c r="J47866">
        <v>0</v>
      </c>
      <c r="K47866">
        <v>1.06</v>
      </c>
      <c r="L47866" t="s">
        <v>66</v>
      </c>
      <c r="M47866">
        <v>0</v>
      </c>
      <c r="N47866">
        <v>1.1936735302894659</v>
      </c>
    </row>
    <row r="47867" spans="1:14" x14ac:dyDescent="0.4">
      <c r="A47867" s="1">
        <v>44642</v>
      </c>
      <c r="B47867">
        <v>4.2108008239999997</v>
      </c>
      <c r="C47867">
        <v>27931525</v>
      </c>
      <c r="D47867" t="s">
        <v>28</v>
      </c>
      <c r="E47867">
        <v>0.97</v>
      </c>
      <c r="F47867">
        <v>0.05</v>
      </c>
      <c r="G47867">
        <v>0.33</v>
      </c>
      <c r="H47867">
        <v>-0.46</v>
      </c>
      <c r="I47867">
        <v>-0.2</v>
      </c>
      <c r="J47867">
        <v>0</v>
      </c>
      <c r="K47867">
        <v>0.25</v>
      </c>
      <c r="L47867" t="s">
        <v>66</v>
      </c>
      <c r="M47867">
        <v>0</v>
      </c>
      <c r="N47867">
        <v>1.2015187196616524</v>
      </c>
    </row>
    <row r="47868" spans="1:14" x14ac:dyDescent="0.4">
      <c r="A47868" s="1">
        <v>44643</v>
      </c>
      <c r="B47868">
        <v>4.1545581330000001</v>
      </c>
      <c r="C47868">
        <v>31648296</v>
      </c>
      <c r="D47868" t="s">
        <v>28</v>
      </c>
      <c r="E47868">
        <v>-1.26</v>
      </c>
      <c r="F47868">
        <v>0.74</v>
      </c>
      <c r="G47868">
        <v>0.23</v>
      </c>
      <c r="H47868">
        <v>-0.01</v>
      </c>
      <c r="I47868">
        <v>0.38</v>
      </c>
      <c r="J47868">
        <v>0</v>
      </c>
      <c r="K47868">
        <v>0.91</v>
      </c>
      <c r="L47868" t="s">
        <v>66</v>
      </c>
      <c r="M47868">
        <v>0</v>
      </c>
      <c r="N47868">
        <v>1.2007684918347743</v>
      </c>
    </row>
    <row r="47869" spans="1:14" x14ac:dyDescent="0.4">
      <c r="A47869" s="1">
        <v>44644</v>
      </c>
      <c r="B47869">
        <v>4.2189495839999998</v>
      </c>
      <c r="C47869">
        <v>38211757</v>
      </c>
      <c r="D47869" t="s">
        <v>28</v>
      </c>
      <c r="E47869">
        <v>-0.3</v>
      </c>
      <c r="F47869">
        <v>-0.48</v>
      </c>
      <c r="G47869">
        <v>0.13</v>
      </c>
      <c r="H47869">
        <v>-0.27</v>
      </c>
      <c r="I47869">
        <v>0.21</v>
      </c>
      <c r="J47869">
        <v>0</v>
      </c>
      <c r="K47869">
        <v>0.06</v>
      </c>
      <c r="L47869" t="s">
        <v>66</v>
      </c>
      <c r="M47869">
        <v>0</v>
      </c>
      <c r="N47869">
        <v>1.2006531553164923</v>
      </c>
    </row>
    <row r="47870" spans="1:14" x14ac:dyDescent="0.4">
      <c r="A47870" s="1">
        <v>44645</v>
      </c>
      <c r="B47870">
        <v>4.2124299780000003</v>
      </c>
      <c r="C47870">
        <v>32835545</v>
      </c>
      <c r="D47870" t="s">
        <v>28</v>
      </c>
      <c r="E47870">
        <v>-0.02</v>
      </c>
      <c r="F47870">
        <v>7.0000000000000007E-2</v>
      </c>
      <c r="G47870">
        <v>0.61</v>
      </c>
      <c r="H47870">
        <v>-0.25</v>
      </c>
      <c r="I47870">
        <v>0.2</v>
      </c>
      <c r="J47870">
        <v>0</v>
      </c>
      <c r="K47870">
        <v>0.5</v>
      </c>
      <c r="L47870" t="s">
        <v>66</v>
      </c>
      <c r="M47870">
        <v>0</v>
      </c>
      <c r="N47870">
        <v>1.1993283761093787</v>
      </c>
    </row>
    <row r="47871" spans="1:14" x14ac:dyDescent="0.4">
      <c r="A47871" s="1">
        <v>44648</v>
      </c>
      <c r="B47871">
        <v>4.227917905</v>
      </c>
      <c r="C47871">
        <v>40024764</v>
      </c>
      <c r="D47871" t="s">
        <v>28</v>
      </c>
      <c r="E47871">
        <v>0.25</v>
      </c>
      <c r="F47871">
        <v>-0.28000000000000003</v>
      </c>
      <c r="G47871">
        <v>-0.19</v>
      </c>
      <c r="H47871">
        <v>0.3</v>
      </c>
      <c r="I47871">
        <v>-0.08</v>
      </c>
      <c r="J47871">
        <v>0</v>
      </c>
      <c r="K47871">
        <v>-0.17</v>
      </c>
      <c r="L47871" t="s">
        <v>66</v>
      </c>
      <c r="M47871">
        <v>0</v>
      </c>
      <c r="N47871">
        <v>1.1955573090396088</v>
      </c>
    </row>
    <row r="47872" spans="1:14" x14ac:dyDescent="0.4">
      <c r="A47872" s="1">
        <v>44649</v>
      </c>
      <c r="B47872">
        <v>4.2955701550000001</v>
      </c>
      <c r="C47872">
        <v>24471275</v>
      </c>
      <c r="D47872" t="s">
        <v>28</v>
      </c>
      <c r="E47872">
        <v>2.69</v>
      </c>
      <c r="F47872">
        <v>-0.59</v>
      </c>
      <c r="G47872">
        <v>-1.02</v>
      </c>
      <c r="H47872">
        <v>7.0000000000000007E-2</v>
      </c>
      <c r="I47872">
        <v>-1.1100000000000001</v>
      </c>
      <c r="J47872">
        <v>0</v>
      </c>
      <c r="K47872">
        <v>-2.1800000000000002</v>
      </c>
      <c r="L47872" t="s">
        <v>66</v>
      </c>
      <c r="M47872">
        <v>0</v>
      </c>
      <c r="N47872">
        <v>1.1842728564661298</v>
      </c>
    </row>
    <row r="47873" spans="1:14" x14ac:dyDescent="0.4">
      <c r="A47873" s="1">
        <v>44650</v>
      </c>
      <c r="B47873">
        <v>4.2923098529999999</v>
      </c>
      <c r="C47873">
        <v>28460293</v>
      </c>
      <c r="D47873" t="s">
        <v>28</v>
      </c>
      <c r="E47873">
        <v>0.13</v>
      </c>
      <c r="F47873">
        <v>0.23</v>
      </c>
      <c r="G47873">
        <v>0.15</v>
      </c>
      <c r="H47873">
        <v>0.01</v>
      </c>
      <c r="I47873">
        <v>7.0000000000000007E-2</v>
      </c>
      <c r="J47873">
        <v>0</v>
      </c>
      <c r="K47873">
        <v>1.7</v>
      </c>
      <c r="L47873" t="s">
        <v>66</v>
      </c>
      <c r="M47873">
        <v>0</v>
      </c>
      <c r="N47873">
        <v>1.182550287950995</v>
      </c>
    </row>
    <row r="47874" spans="1:14" x14ac:dyDescent="0.4">
      <c r="A47874" s="1">
        <v>44651</v>
      </c>
      <c r="B47874">
        <v>4.2825289489999996</v>
      </c>
      <c r="C47874">
        <v>24854170</v>
      </c>
      <c r="D47874" t="s">
        <v>28</v>
      </c>
      <c r="E47874">
        <v>-1.62</v>
      </c>
      <c r="F47874">
        <v>0.42</v>
      </c>
      <c r="G47874">
        <v>-7.0000000000000007E-2</v>
      </c>
      <c r="H47874">
        <v>-0.02</v>
      </c>
      <c r="I47874">
        <v>0.3</v>
      </c>
      <c r="J47874">
        <v>0</v>
      </c>
      <c r="K47874">
        <v>0.82</v>
      </c>
      <c r="L47874" t="s">
        <v>66</v>
      </c>
      <c r="M47874">
        <v>0</v>
      </c>
      <c r="N47874">
        <v>1.1821029611679177</v>
      </c>
    </row>
    <row r="47875" spans="1:14" x14ac:dyDescent="0.4">
      <c r="A47875" s="1">
        <v>44652</v>
      </c>
      <c r="B47875">
        <v>4.3110575830000002</v>
      </c>
      <c r="C47875">
        <v>19607032</v>
      </c>
      <c r="D47875" t="s">
        <v>28</v>
      </c>
      <c r="E47875">
        <v>0.34</v>
      </c>
      <c r="F47875">
        <v>0</v>
      </c>
      <c r="G47875">
        <v>0.24</v>
      </c>
      <c r="H47875">
        <v>-0.36</v>
      </c>
      <c r="I47875">
        <v>-0.08</v>
      </c>
      <c r="J47875">
        <v>0</v>
      </c>
      <c r="K47875">
        <v>-0.16</v>
      </c>
      <c r="L47875" t="s">
        <v>66</v>
      </c>
      <c r="M47875">
        <v>0</v>
      </c>
      <c r="N47875">
        <v>1.1884247430031494</v>
      </c>
    </row>
    <row r="47876" spans="1:14" x14ac:dyDescent="0.4">
      <c r="A47876" s="1">
        <v>44655</v>
      </c>
      <c r="B47876">
        <v>4.2800837229999997</v>
      </c>
      <c r="C47876">
        <v>16925503</v>
      </c>
      <c r="D47876" t="s">
        <v>28</v>
      </c>
      <c r="E47876">
        <v>0.26</v>
      </c>
      <c r="F47876">
        <v>-0.01</v>
      </c>
      <c r="G47876">
        <v>-1.24</v>
      </c>
      <c r="H47876">
        <v>0.43</v>
      </c>
      <c r="I47876">
        <v>-0.63</v>
      </c>
      <c r="J47876">
        <v>0</v>
      </c>
      <c r="K47876">
        <v>-0.21</v>
      </c>
      <c r="L47876" t="s">
        <v>66</v>
      </c>
      <c r="M47876">
        <v>0</v>
      </c>
      <c r="N47876">
        <v>1.1920371915603767</v>
      </c>
    </row>
    <row r="47877" spans="1:14" x14ac:dyDescent="0.4">
      <c r="A47877" s="1">
        <v>44656</v>
      </c>
      <c r="B47877">
        <v>4.3012751839999996</v>
      </c>
      <c r="C47877">
        <v>25395152</v>
      </c>
      <c r="D47877" t="s">
        <v>28</v>
      </c>
      <c r="E47877">
        <v>-0.68</v>
      </c>
      <c r="F47877">
        <v>-7.0000000000000007E-2</v>
      </c>
      <c r="G47877">
        <v>-0.85</v>
      </c>
      <c r="H47877">
        <v>0.16</v>
      </c>
      <c r="I47877">
        <v>-0.15</v>
      </c>
      <c r="J47877">
        <v>0</v>
      </c>
      <c r="K47877">
        <v>1</v>
      </c>
      <c r="L47877" t="s">
        <v>66</v>
      </c>
      <c r="M47877">
        <v>0</v>
      </c>
      <c r="N47877">
        <v>1.1977482333213558</v>
      </c>
    </row>
    <row r="47878" spans="1:14" x14ac:dyDescent="0.4">
      <c r="A47878" s="1">
        <v>44657</v>
      </c>
      <c r="B47878">
        <v>4.2727465499999999</v>
      </c>
      <c r="C47878">
        <v>34022245</v>
      </c>
      <c r="D47878" t="s">
        <v>28</v>
      </c>
      <c r="E47878">
        <v>-1.62</v>
      </c>
      <c r="F47878">
        <v>0.16</v>
      </c>
      <c r="G47878">
        <v>0.63</v>
      </c>
      <c r="H47878">
        <v>-0.11</v>
      </c>
      <c r="I47878">
        <v>0.73</v>
      </c>
      <c r="J47878">
        <v>0</v>
      </c>
      <c r="K47878">
        <v>1.42</v>
      </c>
      <c r="L47878" t="s">
        <v>66</v>
      </c>
      <c r="M47878">
        <v>0</v>
      </c>
      <c r="N47878">
        <v>1.1979921651312402</v>
      </c>
    </row>
    <row r="47879" spans="1:14" x14ac:dyDescent="0.4">
      <c r="A47879" s="1">
        <v>44658</v>
      </c>
      <c r="B47879">
        <v>4.2499239419999997</v>
      </c>
      <c r="C47879">
        <v>19791994</v>
      </c>
      <c r="D47879" t="s">
        <v>28</v>
      </c>
      <c r="E47879">
        <v>-0.1</v>
      </c>
      <c r="F47879">
        <v>-0.03</v>
      </c>
      <c r="G47879">
        <v>-0.39</v>
      </c>
      <c r="H47879">
        <v>0.45</v>
      </c>
      <c r="I47879">
        <v>-0.1</v>
      </c>
      <c r="J47879">
        <v>0</v>
      </c>
      <c r="K47879">
        <v>-0.04</v>
      </c>
      <c r="L47879" t="s">
        <v>66</v>
      </c>
      <c r="M47879">
        <v>0</v>
      </c>
      <c r="N47879">
        <v>1.1983223487118035</v>
      </c>
    </row>
    <row r="47880" spans="1:14" x14ac:dyDescent="0.4">
      <c r="A47880" s="1">
        <v>44659</v>
      </c>
      <c r="B47880">
        <v>4.3200234120000003</v>
      </c>
      <c r="C47880">
        <v>21797956</v>
      </c>
      <c r="D47880" t="s">
        <v>28</v>
      </c>
      <c r="E47880">
        <v>0.98</v>
      </c>
      <c r="F47880">
        <v>-0.56999999999999995</v>
      </c>
      <c r="G47880">
        <v>0.95</v>
      </c>
      <c r="H47880">
        <v>-0.5</v>
      </c>
      <c r="I47880">
        <v>0.48</v>
      </c>
      <c r="J47880">
        <v>0</v>
      </c>
      <c r="K47880">
        <v>0.53</v>
      </c>
      <c r="L47880" t="s">
        <v>66</v>
      </c>
      <c r="M47880">
        <v>0</v>
      </c>
      <c r="N47880">
        <v>1.1996880810989143</v>
      </c>
    </row>
    <row r="47881" spans="1:14" x14ac:dyDescent="0.4">
      <c r="A47881" s="1">
        <v>44662</v>
      </c>
      <c r="B47881">
        <v>4.3469218950000004</v>
      </c>
      <c r="C47881">
        <v>28233381</v>
      </c>
      <c r="D47881" t="s">
        <v>28</v>
      </c>
      <c r="E47881">
        <v>-0.64</v>
      </c>
      <c r="F47881">
        <v>0.04</v>
      </c>
      <c r="G47881">
        <v>0.99</v>
      </c>
      <c r="H47881">
        <v>-0.55000000000000004</v>
      </c>
      <c r="I47881">
        <v>0.71</v>
      </c>
      <c r="J47881">
        <v>0</v>
      </c>
      <c r="K47881">
        <v>0.74</v>
      </c>
      <c r="L47881" t="s">
        <v>66</v>
      </c>
      <c r="M47881">
        <v>0</v>
      </c>
      <c r="N47881">
        <v>1.1948430573644153</v>
      </c>
    </row>
    <row r="47882" spans="1:14" x14ac:dyDescent="0.4">
      <c r="A47882" s="1">
        <v>44663</v>
      </c>
      <c r="B47882">
        <v>4.2328078580000001</v>
      </c>
      <c r="C47882">
        <v>31542404</v>
      </c>
      <c r="D47882" t="s">
        <v>28</v>
      </c>
      <c r="E47882">
        <v>-0.65</v>
      </c>
      <c r="F47882">
        <v>0.38</v>
      </c>
      <c r="G47882">
        <v>-0.02</v>
      </c>
      <c r="H47882">
        <v>0.23</v>
      </c>
      <c r="I47882">
        <v>0.02</v>
      </c>
      <c r="J47882">
        <v>0</v>
      </c>
      <c r="K47882">
        <v>-0.02</v>
      </c>
      <c r="L47882" t="s">
        <v>66</v>
      </c>
      <c r="M47882">
        <v>0</v>
      </c>
      <c r="N47882">
        <v>1.1982505541908812</v>
      </c>
    </row>
    <row r="47883" spans="1:14" x14ac:dyDescent="0.4">
      <c r="A47883" s="1">
        <v>44664</v>
      </c>
      <c r="B47883">
        <v>4.2238415309999997</v>
      </c>
      <c r="C47883">
        <v>25845426</v>
      </c>
      <c r="D47883" t="s">
        <v>28</v>
      </c>
      <c r="E47883">
        <v>0.71</v>
      </c>
      <c r="F47883">
        <v>0.05</v>
      </c>
      <c r="G47883">
        <v>0.22</v>
      </c>
      <c r="H47883">
        <v>0.05</v>
      </c>
      <c r="I47883">
        <v>0.13</v>
      </c>
      <c r="J47883">
        <v>0</v>
      </c>
      <c r="K47883">
        <v>0.36</v>
      </c>
      <c r="L47883" t="s">
        <v>66</v>
      </c>
      <c r="M47883">
        <v>0</v>
      </c>
      <c r="N47883">
        <v>1.2007684918347743</v>
      </c>
    </row>
    <row r="47884" spans="1:14" x14ac:dyDescent="0.4">
      <c r="A47884" s="1">
        <v>44665</v>
      </c>
      <c r="B47884">
        <v>4.2580766890000001</v>
      </c>
      <c r="C47884">
        <v>27738362</v>
      </c>
      <c r="D47884" t="s">
        <v>28</v>
      </c>
      <c r="E47884">
        <v>-0.06</v>
      </c>
      <c r="F47884">
        <v>0.02</v>
      </c>
      <c r="G47884">
        <v>-0.01</v>
      </c>
      <c r="H47884">
        <v>-0.25</v>
      </c>
      <c r="I47884">
        <v>0.13</v>
      </c>
      <c r="J47884">
        <v>0</v>
      </c>
      <c r="K47884">
        <v>0.18</v>
      </c>
      <c r="L47884" t="s">
        <v>66</v>
      </c>
      <c r="M47884">
        <v>0</v>
      </c>
      <c r="N47884">
        <v>1.2061562213537897</v>
      </c>
    </row>
    <row r="47885" spans="1:14" x14ac:dyDescent="0.4">
      <c r="A47885" s="1">
        <v>44670</v>
      </c>
      <c r="B47885">
        <v>4.2841586019999998</v>
      </c>
      <c r="C47885">
        <v>23158857</v>
      </c>
      <c r="D47885" t="s">
        <v>28</v>
      </c>
      <c r="E47885">
        <v>-0.28000000000000003</v>
      </c>
      <c r="F47885">
        <v>0.31</v>
      </c>
      <c r="G47885">
        <v>1.1299999999999999</v>
      </c>
      <c r="H47885">
        <v>-7.0000000000000007E-2</v>
      </c>
      <c r="I47885">
        <v>0.59</v>
      </c>
      <c r="J47885">
        <v>0</v>
      </c>
      <c r="K47885">
        <v>-0.47</v>
      </c>
      <c r="L47885" t="s">
        <v>66</v>
      </c>
      <c r="M47885">
        <v>0</v>
      </c>
      <c r="N47885">
        <v>1.2054728467241276</v>
      </c>
    </row>
    <row r="47886" spans="1:14" x14ac:dyDescent="0.4">
      <c r="A47886" s="1">
        <v>44671</v>
      </c>
      <c r="B47886">
        <v>4.3852314330000004</v>
      </c>
      <c r="C47886">
        <v>31162658</v>
      </c>
      <c r="D47886" t="s">
        <v>28</v>
      </c>
      <c r="E47886">
        <v>1.37</v>
      </c>
      <c r="F47886">
        <v>-0.56999999999999995</v>
      </c>
      <c r="G47886">
        <v>0.1</v>
      </c>
      <c r="H47886">
        <v>-0.13</v>
      </c>
      <c r="I47886">
        <v>-0.03</v>
      </c>
      <c r="J47886">
        <v>0</v>
      </c>
      <c r="K47886">
        <v>-0.16</v>
      </c>
      <c r="L47886" t="s">
        <v>66</v>
      </c>
      <c r="M47886">
        <v>0</v>
      </c>
      <c r="N47886">
        <v>1.2053275477611041</v>
      </c>
    </row>
    <row r="47887" spans="1:14" x14ac:dyDescent="0.4">
      <c r="A47887" s="1">
        <v>44672</v>
      </c>
      <c r="B47887">
        <v>4.3762656040000003</v>
      </c>
      <c r="C47887">
        <v>34172720</v>
      </c>
      <c r="D47887" t="s">
        <v>28</v>
      </c>
      <c r="E47887">
        <v>0.02</v>
      </c>
      <c r="F47887">
        <v>0.05</v>
      </c>
      <c r="G47887">
        <v>0.37</v>
      </c>
      <c r="H47887">
        <v>-0.17</v>
      </c>
      <c r="I47887">
        <v>0.61</v>
      </c>
      <c r="J47887">
        <v>0</v>
      </c>
      <c r="K47887">
        <v>-0.79</v>
      </c>
      <c r="L47887" t="s">
        <v>66</v>
      </c>
      <c r="M47887">
        <v>0</v>
      </c>
      <c r="N47887">
        <v>1.1972750020952312</v>
      </c>
    </row>
    <row r="47888" spans="1:14" x14ac:dyDescent="0.4">
      <c r="A47888" s="1">
        <v>44673</v>
      </c>
      <c r="B47888">
        <v>4.2654113699999998</v>
      </c>
      <c r="C47888">
        <v>22119300</v>
      </c>
      <c r="D47888" t="s">
        <v>28</v>
      </c>
      <c r="E47888">
        <v>-2</v>
      </c>
      <c r="F47888">
        <v>0.42</v>
      </c>
      <c r="G47888">
        <v>0.14000000000000001</v>
      </c>
      <c r="H47888">
        <v>0.54</v>
      </c>
      <c r="I47888">
        <v>0.42</v>
      </c>
      <c r="J47888">
        <v>0</v>
      </c>
      <c r="K47888">
        <v>0.19</v>
      </c>
      <c r="L47888" t="s">
        <v>66</v>
      </c>
      <c r="M47888">
        <v>0</v>
      </c>
      <c r="N47888">
        <v>1.1915400655347035</v>
      </c>
    </row>
    <row r="47889" spans="1:14" x14ac:dyDescent="0.4">
      <c r="A47889" s="1">
        <v>44676</v>
      </c>
      <c r="B47889">
        <v>4.0885350369999998</v>
      </c>
      <c r="C47889">
        <v>36966972</v>
      </c>
      <c r="D47889" t="s">
        <v>28</v>
      </c>
      <c r="E47889">
        <v>-2.27</v>
      </c>
      <c r="F47889">
        <v>0.06</v>
      </c>
      <c r="G47889">
        <v>-0.64</v>
      </c>
      <c r="H47889">
        <v>0.51</v>
      </c>
      <c r="I47889">
        <v>0.04</v>
      </c>
      <c r="J47889">
        <v>0</v>
      </c>
      <c r="K47889">
        <v>-0.84</v>
      </c>
      <c r="L47889" t="s">
        <v>66</v>
      </c>
      <c r="M47889">
        <v>0</v>
      </c>
      <c r="N47889">
        <v>1.1858176212498517</v>
      </c>
    </row>
    <row r="47890" spans="1:14" x14ac:dyDescent="0.4">
      <c r="A47890" s="1">
        <v>44677</v>
      </c>
      <c r="B47890">
        <v>3.8623454000000002</v>
      </c>
      <c r="C47890">
        <v>52251410</v>
      </c>
      <c r="D47890" t="s">
        <v>28</v>
      </c>
      <c r="E47890">
        <v>-1.91</v>
      </c>
      <c r="F47890">
        <v>-0.01</v>
      </c>
      <c r="G47890">
        <v>1.1100000000000001</v>
      </c>
      <c r="H47890">
        <v>-0.31</v>
      </c>
      <c r="I47890">
        <v>0.68</v>
      </c>
      <c r="J47890">
        <v>0</v>
      </c>
      <c r="K47890">
        <v>0.99</v>
      </c>
      <c r="L47890" t="s">
        <v>66</v>
      </c>
      <c r="M47890">
        <v>0</v>
      </c>
      <c r="N47890">
        <v>1.1885659951268794</v>
      </c>
    </row>
    <row r="47891" spans="1:14" x14ac:dyDescent="0.4">
      <c r="A47891" s="1">
        <v>44678</v>
      </c>
      <c r="B47891">
        <v>3.9638250209999999</v>
      </c>
      <c r="C47891">
        <v>46378373</v>
      </c>
      <c r="D47891" t="s">
        <v>28</v>
      </c>
      <c r="E47891">
        <v>0.03</v>
      </c>
      <c r="F47891">
        <v>-0.89</v>
      </c>
      <c r="G47891">
        <v>0.24</v>
      </c>
      <c r="H47891">
        <v>0.28000000000000003</v>
      </c>
      <c r="I47891">
        <v>0.28000000000000003</v>
      </c>
      <c r="J47891">
        <v>0</v>
      </c>
      <c r="K47891">
        <v>0.74</v>
      </c>
      <c r="L47891" t="s">
        <v>66</v>
      </c>
      <c r="M47891">
        <v>0</v>
      </c>
      <c r="N47891">
        <v>1.1874369174137624</v>
      </c>
    </row>
    <row r="47892" spans="1:14" x14ac:dyDescent="0.4">
      <c r="A47892" s="1">
        <v>44679</v>
      </c>
      <c r="B47892">
        <v>4.0269951050000001</v>
      </c>
      <c r="C47892">
        <v>29883159</v>
      </c>
      <c r="D47892" t="s">
        <v>28</v>
      </c>
      <c r="E47892">
        <v>0.28000000000000003</v>
      </c>
      <c r="F47892">
        <v>-0.46</v>
      </c>
      <c r="G47892">
        <v>0</v>
      </c>
      <c r="H47892">
        <v>0.39</v>
      </c>
      <c r="I47892">
        <v>0.31</v>
      </c>
      <c r="J47892">
        <v>0</v>
      </c>
      <c r="K47892">
        <v>-0.4</v>
      </c>
      <c r="L47892" t="s">
        <v>66</v>
      </c>
      <c r="M47892">
        <v>0</v>
      </c>
      <c r="N47892">
        <v>1.1855364552459988</v>
      </c>
    </row>
    <row r="47893" spans="1:14" x14ac:dyDescent="0.4">
      <c r="A47893" s="1">
        <v>44680</v>
      </c>
      <c r="B47893">
        <v>4.0860898109999999</v>
      </c>
      <c r="C47893">
        <v>52447082</v>
      </c>
      <c r="D47893" t="s">
        <v>28</v>
      </c>
      <c r="E47893">
        <v>0.83</v>
      </c>
      <c r="F47893">
        <v>0.05</v>
      </c>
      <c r="G47893">
        <v>-0.16</v>
      </c>
      <c r="H47893">
        <v>-0.21</v>
      </c>
      <c r="I47893">
        <v>0.08</v>
      </c>
      <c r="J47893">
        <v>0</v>
      </c>
      <c r="K47893">
        <v>-0.03</v>
      </c>
      <c r="L47893" t="s">
        <v>66</v>
      </c>
      <c r="M47893">
        <v>0</v>
      </c>
      <c r="N47893">
        <v>1.1917814749487534</v>
      </c>
    </row>
    <row r="47894" spans="1:14" x14ac:dyDescent="0.4">
      <c r="A47894" s="1">
        <v>44684</v>
      </c>
      <c r="B47894">
        <v>4.1798269640000001</v>
      </c>
      <c r="C47894">
        <v>30790263</v>
      </c>
      <c r="D47894" t="s">
        <v>28</v>
      </c>
      <c r="E47894">
        <v>0.59</v>
      </c>
      <c r="F47894">
        <v>-0.55000000000000004</v>
      </c>
      <c r="G47894">
        <v>1.2</v>
      </c>
      <c r="H47894">
        <v>-0.81</v>
      </c>
      <c r="I47894">
        <v>0.59</v>
      </c>
      <c r="J47894">
        <v>0</v>
      </c>
      <c r="K47894">
        <v>-0.1</v>
      </c>
      <c r="L47894" t="s">
        <v>66</v>
      </c>
      <c r="M47894">
        <v>0</v>
      </c>
      <c r="N47894">
        <v>1.188636633781053</v>
      </c>
    </row>
    <row r="47895" spans="1:14" x14ac:dyDescent="0.4">
      <c r="A47895" s="1">
        <v>44685</v>
      </c>
      <c r="B47895">
        <v>4.2010194219999999</v>
      </c>
      <c r="C47895">
        <v>23531567</v>
      </c>
      <c r="D47895" t="s">
        <v>28</v>
      </c>
      <c r="E47895">
        <v>0.37</v>
      </c>
      <c r="F47895">
        <v>0.18</v>
      </c>
      <c r="G47895">
        <v>0.8</v>
      </c>
      <c r="H47895">
        <v>-0.35</v>
      </c>
      <c r="I47895">
        <v>0.82</v>
      </c>
      <c r="J47895">
        <v>0</v>
      </c>
      <c r="K47895">
        <v>-0.13</v>
      </c>
      <c r="L47895" t="s">
        <v>66</v>
      </c>
      <c r="M47895">
        <v>0</v>
      </c>
      <c r="N47895">
        <v>1.1877330926194265</v>
      </c>
    </row>
    <row r="47896" spans="1:14" x14ac:dyDescent="0.4">
      <c r="A47896" s="1">
        <v>44686</v>
      </c>
      <c r="B47896">
        <v>4.1407013539999999</v>
      </c>
      <c r="C47896">
        <v>36324977</v>
      </c>
      <c r="D47896" t="s">
        <v>28</v>
      </c>
      <c r="E47896">
        <v>-2.08</v>
      </c>
      <c r="F47896">
        <v>-0.22</v>
      </c>
      <c r="G47896">
        <v>-0.01</v>
      </c>
      <c r="H47896">
        <v>0.37</v>
      </c>
      <c r="I47896">
        <v>0.53</v>
      </c>
      <c r="J47896">
        <v>0</v>
      </c>
      <c r="K47896">
        <v>0.81</v>
      </c>
      <c r="L47896" t="s">
        <v>66</v>
      </c>
      <c r="M47896">
        <v>0</v>
      </c>
      <c r="N47896">
        <v>1.1738466956215519</v>
      </c>
    </row>
    <row r="47897" spans="1:14" x14ac:dyDescent="0.4">
      <c r="A47897" s="1">
        <v>44687</v>
      </c>
      <c r="B47897">
        <v>4.0917953389999999</v>
      </c>
      <c r="C47897">
        <v>30037627</v>
      </c>
      <c r="D47897" t="s">
        <v>28</v>
      </c>
      <c r="E47897">
        <v>-1.53</v>
      </c>
      <c r="F47897">
        <v>0.35</v>
      </c>
      <c r="G47897">
        <v>1.1499999999999999</v>
      </c>
      <c r="H47897">
        <v>-0.3</v>
      </c>
      <c r="I47897">
        <v>0.78</v>
      </c>
      <c r="J47897">
        <v>0</v>
      </c>
      <c r="K47897">
        <v>0.13</v>
      </c>
      <c r="L47897" t="s">
        <v>66</v>
      </c>
      <c r="M47897">
        <v>0</v>
      </c>
      <c r="N47897">
        <v>1.1678832116788322</v>
      </c>
    </row>
    <row r="47898" spans="1:14" x14ac:dyDescent="0.4">
      <c r="A47898" s="1">
        <v>44690</v>
      </c>
      <c r="B47898">
        <v>4.0159910889999999</v>
      </c>
      <c r="C47898">
        <v>15352245</v>
      </c>
      <c r="D47898" t="s">
        <v>28</v>
      </c>
      <c r="E47898">
        <v>-2.89</v>
      </c>
      <c r="F47898">
        <v>-0.38</v>
      </c>
      <c r="G47898">
        <v>1.1100000000000001</v>
      </c>
      <c r="H47898">
        <v>-0.21</v>
      </c>
      <c r="I47898">
        <v>0.61</v>
      </c>
      <c r="J47898">
        <v>0</v>
      </c>
      <c r="K47898">
        <v>-0.48</v>
      </c>
      <c r="L47898" t="s">
        <v>66</v>
      </c>
      <c r="M47898">
        <v>0</v>
      </c>
      <c r="N47898">
        <v>1.1732269607555581</v>
      </c>
    </row>
    <row r="47899" spans="1:14" x14ac:dyDescent="0.4">
      <c r="A47899" s="1">
        <v>44691</v>
      </c>
      <c r="B47899">
        <v>4.0404445950000003</v>
      </c>
      <c r="C47899">
        <v>22181402</v>
      </c>
      <c r="D47899" t="s">
        <v>28</v>
      </c>
      <c r="E47899">
        <v>0.49</v>
      </c>
      <c r="F47899">
        <v>-0.5</v>
      </c>
      <c r="G47899">
        <v>-0.21</v>
      </c>
      <c r="H47899">
        <v>0.22</v>
      </c>
      <c r="I47899">
        <v>-0.16</v>
      </c>
      <c r="J47899">
        <v>0</v>
      </c>
      <c r="K47899">
        <v>-0.14000000000000001</v>
      </c>
      <c r="L47899" t="s">
        <v>66</v>
      </c>
      <c r="M47899">
        <v>0</v>
      </c>
      <c r="N47899">
        <v>1.1682925404521292</v>
      </c>
    </row>
    <row r="47900" spans="1:14" x14ac:dyDescent="0.4">
      <c r="A47900" s="1">
        <v>44692</v>
      </c>
      <c r="B47900">
        <v>4.0710106680000004</v>
      </c>
      <c r="C47900">
        <v>49916373</v>
      </c>
      <c r="D47900" t="s">
        <v>28</v>
      </c>
      <c r="E47900">
        <v>1.25</v>
      </c>
      <c r="F47900">
        <v>-0.5</v>
      </c>
      <c r="G47900">
        <v>0.53</v>
      </c>
      <c r="H47900">
        <v>-0.35</v>
      </c>
      <c r="I47900">
        <v>-0.14000000000000001</v>
      </c>
      <c r="J47900">
        <v>0</v>
      </c>
      <c r="K47900">
        <v>-0.31</v>
      </c>
      <c r="L47900" t="s">
        <v>66</v>
      </c>
      <c r="M47900">
        <v>0</v>
      </c>
      <c r="N47900">
        <v>1.171056175564742</v>
      </c>
    </row>
    <row r="47901" spans="1:14" x14ac:dyDescent="0.4">
      <c r="A47901" s="1">
        <v>44693</v>
      </c>
      <c r="B47901">
        <v>3.9401870890000001</v>
      </c>
      <c r="C47901">
        <v>36686103</v>
      </c>
      <c r="D47901" t="s">
        <v>28</v>
      </c>
      <c r="E47901">
        <v>-1.65</v>
      </c>
      <c r="F47901">
        <v>-0.18</v>
      </c>
      <c r="G47901">
        <v>-0.13</v>
      </c>
      <c r="H47901">
        <v>-0.01</v>
      </c>
      <c r="I47901">
        <v>-0.01</v>
      </c>
      <c r="J47901">
        <v>0</v>
      </c>
      <c r="K47901">
        <v>-0.62</v>
      </c>
      <c r="L47901" t="s">
        <v>66</v>
      </c>
      <c r="M47901">
        <v>0</v>
      </c>
      <c r="N47901">
        <v>1.1724291559682507</v>
      </c>
    </row>
    <row r="47902" spans="1:14" x14ac:dyDescent="0.4">
      <c r="A47902" s="1">
        <v>44694</v>
      </c>
      <c r="B47902">
        <v>4.0869043879999998</v>
      </c>
      <c r="C47902">
        <v>48084577</v>
      </c>
      <c r="D47902" t="s">
        <v>28</v>
      </c>
      <c r="E47902">
        <v>2.42</v>
      </c>
      <c r="F47902">
        <v>-0.18</v>
      </c>
      <c r="G47902">
        <v>-0.78</v>
      </c>
      <c r="H47902">
        <v>0.12</v>
      </c>
      <c r="I47902">
        <v>-0.51</v>
      </c>
      <c r="J47902">
        <v>0</v>
      </c>
      <c r="K47902">
        <v>-0.57999999999999996</v>
      </c>
      <c r="L47902" t="s">
        <v>66</v>
      </c>
      <c r="M47902">
        <v>0</v>
      </c>
      <c r="N47902">
        <v>1.1748810432943666</v>
      </c>
    </row>
    <row r="47903" spans="1:14" x14ac:dyDescent="0.4">
      <c r="A47903" s="1">
        <v>44697</v>
      </c>
      <c r="B47903">
        <v>4.0636742420000003</v>
      </c>
      <c r="C47903">
        <v>20455046</v>
      </c>
      <c r="D47903" t="s">
        <v>28</v>
      </c>
      <c r="E47903">
        <v>0.45</v>
      </c>
      <c r="F47903">
        <v>0.28000000000000003</v>
      </c>
      <c r="G47903">
        <v>0.66</v>
      </c>
      <c r="H47903">
        <v>-0.09</v>
      </c>
      <c r="I47903">
        <v>0.4</v>
      </c>
      <c r="J47903">
        <v>0</v>
      </c>
      <c r="K47903">
        <v>0.96</v>
      </c>
      <c r="L47903" t="s">
        <v>66</v>
      </c>
      <c r="M47903">
        <v>0</v>
      </c>
      <c r="N47903">
        <v>1.1758480804280087</v>
      </c>
    </row>
    <row r="47904" spans="1:14" x14ac:dyDescent="0.4">
      <c r="A47904" s="1">
        <v>44698</v>
      </c>
      <c r="B47904">
        <v>4.0950558890000002</v>
      </c>
      <c r="C47904">
        <v>28301054</v>
      </c>
      <c r="D47904" t="s">
        <v>28</v>
      </c>
      <c r="E47904">
        <v>2.29</v>
      </c>
      <c r="F47904">
        <v>-0.19</v>
      </c>
      <c r="G47904">
        <v>-0.15</v>
      </c>
      <c r="H47904">
        <v>-0.06</v>
      </c>
      <c r="I47904">
        <v>-0.3</v>
      </c>
      <c r="J47904">
        <v>0</v>
      </c>
      <c r="K47904">
        <v>-0.59</v>
      </c>
      <c r="L47904" t="s">
        <v>66</v>
      </c>
      <c r="M47904">
        <v>0</v>
      </c>
      <c r="N47904">
        <v>1.1848341232227488</v>
      </c>
    </row>
    <row r="47905" spans="1:14" x14ac:dyDescent="0.4">
      <c r="A47905" s="1">
        <v>44699</v>
      </c>
      <c r="B47905">
        <v>4.0388141949999996</v>
      </c>
      <c r="C47905">
        <v>49059172</v>
      </c>
      <c r="D47905" t="s">
        <v>28</v>
      </c>
      <c r="E47905">
        <v>-1.99</v>
      </c>
      <c r="F47905">
        <v>0.66</v>
      </c>
      <c r="G47905">
        <v>0.94</v>
      </c>
      <c r="H47905">
        <v>-0.6</v>
      </c>
      <c r="I47905">
        <v>0.22</v>
      </c>
      <c r="J47905">
        <v>0</v>
      </c>
      <c r="K47905">
        <v>1.02</v>
      </c>
      <c r="L47905" t="s">
        <v>66</v>
      </c>
      <c r="M47905">
        <v>0</v>
      </c>
      <c r="N47905">
        <v>1.1810558639423645</v>
      </c>
    </row>
    <row r="47906" spans="1:14" x14ac:dyDescent="0.4">
      <c r="A47906" s="1">
        <v>44700</v>
      </c>
      <c r="B47906">
        <v>3.9605644710000001</v>
      </c>
      <c r="C47906">
        <v>36961812</v>
      </c>
      <c r="D47906" t="s">
        <v>28</v>
      </c>
      <c r="E47906">
        <v>0.13</v>
      </c>
      <c r="F47906">
        <v>0.71</v>
      </c>
      <c r="G47906">
        <v>-0.23</v>
      </c>
      <c r="H47906">
        <v>-0.38</v>
      </c>
      <c r="I47906">
        <v>-0.64</v>
      </c>
      <c r="J47906">
        <v>0</v>
      </c>
      <c r="K47906">
        <v>-0.56999999999999995</v>
      </c>
      <c r="L47906" t="s">
        <v>66</v>
      </c>
      <c r="M47906">
        <v>0</v>
      </c>
      <c r="N47906">
        <v>1.1802473798508166</v>
      </c>
    </row>
    <row r="47907" spans="1:14" x14ac:dyDescent="0.4">
      <c r="A47907" s="1">
        <v>44701</v>
      </c>
      <c r="B47907">
        <v>4.0000968710000002</v>
      </c>
      <c r="C47907">
        <v>38422967</v>
      </c>
      <c r="D47907" t="s">
        <v>28</v>
      </c>
      <c r="E47907">
        <v>0.51</v>
      </c>
      <c r="F47907">
        <v>-0.15</v>
      </c>
      <c r="G47907">
        <v>-0.1</v>
      </c>
      <c r="H47907">
        <v>0.01</v>
      </c>
      <c r="I47907">
        <v>0</v>
      </c>
      <c r="J47907">
        <v>0</v>
      </c>
      <c r="K47907">
        <v>0.05</v>
      </c>
      <c r="L47907" t="s">
        <v>66</v>
      </c>
      <c r="M47907">
        <v>0</v>
      </c>
      <c r="N47907">
        <v>1.1789672247111531</v>
      </c>
    </row>
    <row r="47908" spans="1:14" x14ac:dyDescent="0.4">
      <c r="A47908" s="1">
        <v>44704</v>
      </c>
      <c r="B47908">
        <v>4.083644585</v>
      </c>
      <c r="C47908">
        <v>37160656</v>
      </c>
      <c r="D47908" t="s">
        <v>28</v>
      </c>
      <c r="E47908">
        <v>2.34</v>
      </c>
      <c r="F47908">
        <v>-0.54</v>
      </c>
      <c r="G47908">
        <v>0.56999999999999995</v>
      </c>
      <c r="H47908">
        <v>-0.14000000000000001</v>
      </c>
      <c r="I47908">
        <v>0.09</v>
      </c>
      <c r="J47908">
        <v>0</v>
      </c>
      <c r="K47908">
        <v>0.01</v>
      </c>
      <c r="L47908" t="s">
        <v>66</v>
      </c>
      <c r="M47908">
        <v>0</v>
      </c>
      <c r="N47908">
        <v>1.1794817357253222</v>
      </c>
    </row>
    <row r="47909" spans="1:14" x14ac:dyDescent="0.4">
      <c r="A47909" s="1">
        <v>44705</v>
      </c>
      <c r="B47909">
        <v>4.2295475570000001</v>
      </c>
      <c r="C47909">
        <v>69815063</v>
      </c>
      <c r="D47909" t="s">
        <v>28</v>
      </c>
      <c r="E47909">
        <v>-0.64</v>
      </c>
      <c r="F47909">
        <v>-0.11</v>
      </c>
      <c r="G47909">
        <v>0.68</v>
      </c>
      <c r="H47909">
        <v>0.02</v>
      </c>
      <c r="I47909">
        <v>-0.01</v>
      </c>
      <c r="J47909">
        <v>0</v>
      </c>
      <c r="K47909">
        <v>1.43</v>
      </c>
      <c r="L47909" t="s">
        <v>66</v>
      </c>
      <c r="M47909">
        <v>0</v>
      </c>
      <c r="N47909">
        <v>1.1661807580174925</v>
      </c>
    </row>
    <row r="47910" spans="1:14" x14ac:dyDescent="0.4">
      <c r="A47910" s="1">
        <v>44706</v>
      </c>
      <c r="B47910">
        <v>4.2491093649999998</v>
      </c>
      <c r="C47910">
        <v>41656525</v>
      </c>
      <c r="D47910" t="s">
        <v>28</v>
      </c>
      <c r="E47910">
        <v>0.18</v>
      </c>
      <c r="F47910">
        <v>-0.32</v>
      </c>
      <c r="G47910">
        <v>0.85</v>
      </c>
      <c r="H47910">
        <v>-0.47</v>
      </c>
      <c r="I47910">
        <v>0.43</v>
      </c>
      <c r="J47910">
        <v>0</v>
      </c>
      <c r="K47910">
        <v>-0.1</v>
      </c>
      <c r="L47910" t="s">
        <v>66</v>
      </c>
      <c r="M47910">
        <v>0</v>
      </c>
      <c r="N47910">
        <v>1.1724016648103641</v>
      </c>
    </row>
    <row r="47911" spans="1:14" x14ac:dyDescent="0.4">
      <c r="A47911" s="1">
        <v>44707</v>
      </c>
      <c r="B47911">
        <v>4.2817128770000004</v>
      </c>
      <c r="C47911">
        <v>21981132</v>
      </c>
      <c r="D47911" t="s">
        <v>28</v>
      </c>
      <c r="E47911">
        <v>1.24</v>
      </c>
      <c r="F47911">
        <v>-0.27</v>
      </c>
      <c r="G47911">
        <v>-0.12</v>
      </c>
      <c r="H47911">
        <v>-0.12</v>
      </c>
      <c r="I47911">
        <v>-0.46</v>
      </c>
      <c r="J47911">
        <v>0</v>
      </c>
      <c r="K47911">
        <v>-1.27</v>
      </c>
      <c r="L47911" t="s">
        <v>66</v>
      </c>
      <c r="M47911">
        <v>0</v>
      </c>
      <c r="N47911">
        <v>1.1754610746065144</v>
      </c>
    </row>
    <row r="47912" spans="1:14" x14ac:dyDescent="0.4">
      <c r="A47912" s="1">
        <v>44708</v>
      </c>
      <c r="B47912">
        <v>4.3395857180000004</v>
      </c>
      <c r="C47912">
        <v>22322780</v>
      </c>
      <c r="D47912" t="s">
        <v>28</v>
      </c>
      <c r="E47912">
        <v>1.43</v>
      </c>
      <c r="F47912">
        <v>0.04</v>
      </c>
      <c r="G47912">
        <v>-1.46</v>
      </c>
      <c r="H47912">
        <v>0.46</v>
      </c>
      <c r="I47912">
        <v>-0.82</v>
      </c>
      <c r="J47912">
        <v>0</v>
      </c>
      <c r="K47912">
        <v>-1.32</v>
      </c>
      <c r="L47912" t="s">
        <v>66</v>
      </c>
      <c r="M47912">
        <v>0</v>
      </c>
      <c r="N47912">
        <v>1.1782032400589102</v>
      </c>
    </row>
    <row r="47913" spans="1:14" x14ac:dyDescent="0.4">
      <c r="A47913" s="1">
        <v>44711</v>
      </c>
      <c r="B47913">
        <v>4.308611859</v>
      </c>
      <c r="C47913">
        <v>21786919</v>
      </c>
      <c r="D47913" t="s">
        <v>28</v>
      </c>
      <c r="E47913">
        <v>1.26</v>
      </c>
      <c r="F47913">
        <v>-0.11</v>
      </c>
      <c r="G47913">
        <v>-1.02</v>
      </c>
      <c r="H47913">
        <v>0.45</v>
      </c>
      <c r="I47913">
        <v>-0.62</v>
      </c>
      <c r="J47913">
        <v>0</v>
      </c>
      <c r="K47913">
        <v>-1.25</v>
      </c>
      <c r="L47913" t="s">
        <v>66</v>
      </c>
      <c r="M47913">
        <v>0</v>
      </c>
      <c r="N47913">
        <v>1.1743981209630063</v>
      </c>
    </row>
    <row r="47914" spans="1:14" x14ac:dyDescent="0.4">
      <c r="A47914" s="1">
        <v>44712</v>
      </c>
      <c r="B47914">
        <v>4.3444756719999997</v>
      </c>
      <c r="C47914">
        <v>98756041</v>
      </c>
      <c r="D47914" t="s">
        <v>28</v>
      </c>
      <c r="E47914">
        <v>-1.2</v>
      </c>
      <c r="F47914">
        <v>0.46</v>
      </c>
      <c r="G47914">
        <v>0.32</v>
      </c>
      <c r="H47914">
        <v>-0.04</v>
      </c>
      <c r="I47914">
        <v>0.55000000000000004</v>
      </c>
      <c r="J47914">
        <v>0</v>
      </c>
      <c r="K47914">
        <v>0.62</v>
      </c>
      <c r="L47914" t="s">
        <v>66</v>
      </c>
      <c r="M47914">
        <v>0</v>
      </c>
      <c r="N47914">
        <v>1.174563649604172</v>
      </c>
    </row>
    <row r="47915" spans="1:14" x14ac:dyDescent="0.4">
      <c r="A47915" s="1">
        <v>44713</v>
      </c>
      <c r="B47915">
        <v>4.3167626119999998</v>
      </c>
      <c r="C47915">
        <v>41941708</v>
      </c>
      <c r="D47915" t="s">
        <v>28</v>
      </c>
      <c r="E47915">
        <v>-1.53</v>
      </c>
      <c r="F47915">
        <v>0.45</v>
      </c>
      <c r="G47915">
        <v>0.84</v>
      </c>
      <c r="H47915">
        <v>-7.0000000000000007E-2</v>
      </c>
      <c r="I47915">
        <v>0.44</v>
      </c>
      <c r="J47915">
        <v>0</v>
      </c>
      <c r="K47915">
        <v>0.49</v>
      </c>
      <c r="L47915" t="s">
        <v>66</v>
      </c>
      <c r="M47915">
        <v>0</v>
      </c>
      <c r="N47915">
        <v>1.1742877944526644</v>
      </c>
    </row>
    <row r="47916" spans="1:14" x14ac:dyDescent="0.4">
      <c r="A47916" s="1">
        <v>44718</v>
      </c>
      <c r="B47916">
        <v>4.3485510490000001</v>
      </c>
      <c r="C47916">
        <v>51595327</v>
      </c>
      <c r="D47916" t="s">
        <v>28</v>
      </c>
      <c r="E47916">
        <v>0.55000000000000004</v>
      </c>
      <c r="F47916">
        <v>-0.3</v>
      </c>
      <c r="G47916">
        <v>0.21</v>
      </c>
      <c r="H47916">
        <v>-0.38</v>
      </c>
      <c r="I47916">
        <v>-0.18</v>
      </c>
      <c r="J47916">
        <v>0</v>
      </c>
      <c r="K47916">
        <v>-0.52</v>
      </c>
      <c r="L47916" t="s">
        <v>66</v>
      </c>
      <c r="M47916">
        <v>0</v>
      </c>
      <c r="N47916">
        <v>1.1707545513083182</v>
      </c>
    </row>
    <row r="47917" spans="1:14" x14ac:dyDescent="0.4">
      <c r="A47917" s="1">
        <v>44719</v>
      </c>
      <c r="B47917">
        <v>4.3143168870000004</v>
      </c>
      <c r="C47917">
        <v>21263058</v>
      </c>
      <c r="D47917" t="s">
        <v>28</v>
      </c>
      <c r="E47917">
        <v>-0.05</v>
      </c>
      <c r="F47917">
        <v>0.24</v>
      </c>
      <c r="G47917">
        <v>0.32</v>
      </c>
      <c r="H47917">
        <v>-0.04</v>
      </c>
      <c r="I47917">
        <v>0.12</v>
      </c>
      <c r="J47917">
        <v>0</v>
      </c>
      <c r="K47917">
        <v>0.79</v>
      </c>
      <c r="L47917" t="s">
        <v>66</v>
      </c>
      <c r="M47917">
        <v>0</v>
      </c>
      <c r="N47917">
        <v>1.1714402858314297</v>
      </c>
    </row>
    <row r="47918" spans="1:14" x14ac:dyDescent="0.4">
      <c r="A47918" s="1">
        <v>44720</v>
      </c>
      <c r="B47918">
        <v>4.2401440350000001</v>
      </c>
      <c r="C47918">
        <v>25291277</v>
      </c>
      <c r="D47918" t="s">
        <v>28</v>
      </c>
      <c r="E47918">
        <v>-0.6</v>
      </c>
      <c r="F47918">
        <v>0.22</v>
      </c>
      <c r="G47918">
        <v>-0.57999999999999996</v>
      </c>
      <c r="H47918">
        <v>-0.02</v>
      </c>
      <c r="I47918">
        <v>-0.42</v>
      </c>
      <c r="J47918">
        <v>0</v>
      </c>
      <c r="K47918">
        <v>-0.62</v>
      </c>
      <c r="L47918" t="s">
        <v>66</v>
      </c>
      <c r="M47918">
        <v>0</v>
      </c>
      <c r="N47918">
        <v>1.1685655857434998</v>
      </c>
    </row>
    <row r="47919" spans="1:14" x14ac:dyDescent="0.4">
      <c r="A47919" s="1">
        <v>44721</v>
      </c>
      <c r="B47919">
        <v>4.171675713</v>
      </c>
      <c r="C47919">
        <v>36643147</v>
      </c>
      <c r="D47919" t="s">
        <v>28</v>
      </c>
      <c r="E47919">
        <v>-2.2000000000000002</v>
      </c>
      <c r="F47919">
        <v>0.33</v>
      </c>
      <c r="G47919">
        <v>0.59</v>
      </c>
      <c r="H47919">
        <v>-0.21</v>
      </c>
      <c r="I47919">
        <v>0.37</v>
      </c>
      <c r="J47919">
        <v>0</v>
      </c>
      <c r="K47919">
        <v>0.89</v>
      </c>
      <c r="L47919" t="s">
        <v>66</v>
      </c>
      <c r="M47919">
        <v>0</v>
      </c>
      <c r="N47919">
        <v>1.1675014301892519</v>
      </c>
    </row>
    <row r="47920" spans="1:14" x14ac:dyDescent="0.4">
      <c r="A47920" s="1">
        <v>44722</v>
      </c>
      <c r="B47920">
        <v>4.0681579049999996</v>
      </c>
      <c r="C47920">
        <v>24271324</v>
      </c>
      <c r="D47920" t="s">
        <v>28</v>
      </c>
      <c r="E47920">
        <v>-3.39</v>
      </c>
      <c r="F47920">
        <v>0.41</v>
      </c>
      <c r="G47920">
        <v>-0.21</v>
      </c>
      <c r="H47920">
        <v>0.41</v>
      </c>
      <c r="I47920">
        <v>0.59</v>
      </c>
      <c r="J47920">
        <v>0</v>
      </c>
      <c r="K47920">
        <v>0.8</v>
      </c>
      <c r="L47920" t="s">
        <v>66</v>
      </c>
      <c r="M47920">
        <v>0</v>
      </c>
      <c r="N47920">
        <v>1.1758066033298842</v>
      </c>
    </row>
    <row r="47921" spans="1:14" x14ac:dyDescent="0.4">
      <c r="A47921" s="1">
        <v>44725</v>
      </c>
      <c r="B47921">
        <v>4.0991312659999997</v>
      </c>
      <c r="C47921">
        <v>46714611</v>
      </c>
      <c r="D47921" t="s">
        <v>28</v>
      </c>
      <c r="E47921">
        <v>-3.53</v>
      </c>
      <c r="F47921">
        <v>-0.35</v>
      </c>
      <c r="G47921">
        <v>0.37</v>
      </c>
      <c r="H47921">
        <v>0.14000000000000001</v>
      </c>
      <c r="I47921">
        <v>0.67</v>
      </c>
      <c r="J47921">
        <v>0</v>
      </c>
      <c r="K47921">
        <v>1.61</v>
      </c>
      <c r="L47921" t="s">
        <v>66</v>
      </c>
      <c r="M47921">
        <v>0</v>
      </c>
      <c r="N47921">
        <v>1.1648223645894</v>
      </c>
    </row>
    <row r="47922" spans="1:14" x14ac:dyDescent="0.4">
      <c r="A47922" s="1">
        <v>44726</v>
      </c>
      <c r="B47922">
        <v>4.2417731889999999</v>
      </c>
      <c r="C47922">
        <v>45899669</v>
      </c>
      <c r="D47922" t="s">
        <v>28</v>
      </c>
      <c r="E47922">
        <v>-1.3</v>
      </c>
      <c r="F47922">
        <v>-0.18</v>
      </c>
      <c r="G47922">
        <v>1.49</v>
      </c>
      <c r="H47922">
        <v>-0.83</v>
      </c>
      <c r="I47922">
        <v>0.6</v>
      </c>
      <c r="J47922">
        <v>0</v>
      </c>
      <c r="K47922">
        <v>0.89</v>
      </c>
      <c r="L47922" t="s">
        <v>66</v>
      </c>
      <c r="M47922">
        <v>0</v>
      </c>
      <c r="N47922">
        <v>1.1550278361708517</v>
      </c>
    </row>
    <row r="47923" spans="1:14" x14ac:dyDescent="0.4">
      <c r="A47923" s="1">
        <v>44727</v>
      </c>
      <c r="B47923">
        <v>4.324913864</v>
      </c>
      <c r="C47923">
        <v>100899252</v>
      </c>
      <c r="D47923" t="s">
        <v>28</v>
      </c>
      <c r="E47923">
        <v>1.91</v>
      </c>
      <c r="F47923">
        <v>-0.6</v>
      </c>
      <c r="G47923">
        <v>-0.18</v>
      </c>
      <c r="H47923">
        <v>-0.27</v>
      </c>
      <c r="I47923">
        <v>-0.35</v>
      </c>
      <c r="J47923">
        <v>0</v>
      </c>
      <c r="K47923">
        <v>-1.02</v>
      </c>
      <c r="L47923" t="s">
        <v>66</v>
      </c>
      <c r="M47923">
        <v>0</v>
      </c>
      <c r="N47923">
        <v>1.1583727180057455</v>
      </c>
    </row>
    <row r="47924" spans="1:14" x14ac:dyDescent="0.4">
      <c r="A47924" s="1">
        <v>44728</v>
      </c>
      <c r="B47924">
        <v>4.1700450629999999</v>
      </c>
      <c r="C47924">
        <v>73852136</v>
      </c>
      <c r="D47924" t="s">
        <v>28</v>
      </c>
      <c r="E47924">
        <v>-1.78</v>
      </c>
      <c r="F47924">
        <v>0.17</v>
      </c>
      <c r="G47924">
        <v>-0.41</v>
      </c>
      <c r="H47924">
        <v>0.4</v>
      </c>
      <c r="I47924">
        <v>0.13</v>
      </c>
      <c r="J47924">
        <v>0</v>
      </c>
      <c r="K47924">
        <v>1.23</v>
      </c>
      <c r="L47924" t="s">
        <v>66</v>
      </c>
      <c r="M47924">
        <v>0</v>
      </c>
      <c r="N47924">
        <v>1.168907071887785</v>
      </c>
    </row>
    <row r="47925" spans="1:14" x14ac:dyDescent="0.4">
      <c r="A47925" s="1">
        <v>44729</v>
      </c>
      <c r="B47925">
        <v>4.1464071310000001</v>
      </c>
      <c r="C47925">
        <v>80376964</v>
      </c>
      <c r="D47925" t="s">
        <v>28</v>
      </c>
      <c r="E47925">
        <v>-0.23</v>
      </c>
      <c r="F47925">
        <v>0.56000000000000005</v>
      </c>
      <c r="G47925">
        <v>-1.1200000000000001</v>
      </c>
      <c r="H47925">
        <v>0.15</v>
      </c>
      <c r="I47925">
        <v>-0.83</v>
      </c>
      <c r="J47925">
        <v>0</v>
      </c>
      <c r="K47925">
        <v>-1.43</v>
      </c>
      <c r="L47925" t="s">
        <v>66</v>
      </c>
      <c r="M47925">
        <v>0</v>
      </c>
      <c r="N47925">
        <v>1.1695906432748537</v>
      </c>
    </row>
    <row r="47926" spans="1:14" x14ac:dyDescent="0.4">
      <c r="A47926" s="1">
        <v>44732</v>
      </c>
      <c r="B47926">
        <v>4.3811555579999997</v>
      </c>
      <c r="C47926">
        <v>46212984</v>
      </c>
      <c r="D47926" t="s">
        <v>28</v>
      </c>
      <c r="E47926">
        <v>1.1100000000000001</v>
      </c>
      <c r="F47926">
        <v>-0.38</v>
      </c>
      <c r="G47926">
        <v>0.5</v>
      </c>
      <c r="H47926">
        <v>-0.75</v>
      </c>
      <c r="I47926">
        <v>-0.06</v>
      </c>
      <c r="J47926">
        <v>0</v>
      </c>
      <c r="K47926">
        <v>0.24</v>
      </c>
      <c r="L47926" t="s">
        <v>66</v>
      </c>
      <c r="M47926">
        <v>0</v>
      </c>
      <c r="N47926">
        <v>1.1662079582031069</v>
      </c>
    </row>
    <row r="47927" spans="1:14" x14ac:dyDescent="0.4">
      <c r="A47927" s="1">
        <v>44733</v>
      </c>
      <c r="B47927">
        <v>4.3917520359999997</v>
      </c>
      <c r="C47927">
        <v>31728545</v>
      </c>
      <c r="D47927" t="s">
        <v>28</v>
      </c>
      <c r="E47927">
        <v>0.49</v>
      </c>
      <c r="F47927">
        <v>-0.02</v>
      </c>
      <c r="G47927">
        <v>-0.05</v>
      </c>
      <c r="H47927">
        <v>0.23</v>
      </c>
      <c r="I47927">
        <v>-0.02</v>
      </c>
      <c r="J47927">
        <v>0</v>
      </c>
      <c r="K47927">
        <v>0.21</v>
      </c>
      <c r="L47927" t="s">
        <v>66</v>
      </c>
      <c r="M47927">
        <v>0</v>
      </c>
      <c r="N47927">
        <v>1.162655505173817</v>
      </c>
    </row>
    <row r="47928" spans="1:14" x14ac:dyDescent="0.4">
      <c r="A47928" s="1">
        <v>44734</v>
      </c>
      <c r="B47928">
        <v>4.3493666219999998</v>
      </c>
      <c r="C47928">
        <v>53508538</v>
      </c>
      <c r="D47928" t="s">
        <v>28</v>
      </c>
      <c r="E47928">
        <v>-0.51</v>
      </c>
      <c r="F47928">
        <v>-0.16</v>
      </c>
      <c r="G47928">
        <v>-1.22</v>
      </c>
      <c r="H47928">
        <v>0.84</v>
      </c>
      <c r="I47928">
        <v>-0.64</v>
      </c>
      <c r="J47928">
        <v>0</v>
      </c>
      <c r="K47928">
        <v>-0.73</v>
      </c>
      <c r="L47928" t="s">
        <v>66</v>
      </c>
      <c r="M47928">
        <v>0</v>
      </c>
      <c r="N47928">
        <v>1.1643476742155208</v>
      </c>
    </row>
    <row r="47929" spans="1:14" x14ac:dyDescent="0.4">
      <c r="A47929" s="1">
        <v>44735</v>
      </c>
      <c r="B47929">
        <v>4.2923098529999999</v>
      </c>
      <c r="C47929">
        <v>37274569</v>
      </c>
      <c r="D47929" t="s">
        <v>28</v>
      </c>
      <c r="E47929">
        <v>-1.1499999999999999</v>
      </c>
      <c r="F47929">
        <v>0</v>
      </c>
      <c r="G47929">
        <v>-1.64</v>
      </c>
      <c r="H47929">
        <v>0.86</v>
      </c>
      <c r="I47929">
        <v>-0.62</v>
      </c>
      <c r="J47929">
        <v>0</v>
      </c>
      <c r="K47929">
        <v>-0.4</v>
      </c>
      <c r="L47929" t="s">
        <v>66</v>
      </c>
      <c r="M47929">
        <v>0</v>
      </c>
      <c r="N47929">
        <v>1.1652567060523433</v>
      </c>
    </row>
    <row r="47930" spans="1:14" x14ac:dyDescent="0.4">
      <c r="A47930" s="1">
        <v>44736</v>
      </c>
      <c r="B47930">
        <v>4.379525407</v>
      </c>
      <c r="C47930">
        <v>30932525</v>
      </c>
      <c r="D47930" t="s">
        <v>28</v>
      </c>
      <c r="E47930">
        <v>2.64</v>
      </c>
      <c r="F47930">
        <v>-1.51</v>
      </c>
      <c r="G47930">
        <v>-1</v>
      </c>
      <c r="H47930">
        <v>0.69</v>
      </c>
      <c r="I47930">
        <v>-0.39</v>
      </c>
      <c r="J47930">
        <v>0</v>
      </c>
      <c r="K47930">
        <v>-0.65</v>
      </c>
      <c r="L47930" t="s">
        <v>66</v>
      </c>
      <c r="M47930">
        <v>0</v>
      </c>
      <c r="N47930">
        <v>1.1658680470544345</v>
      </c>
    </row>
    <row r="47931" spans="1:14" x14ac:dyDescent="0.4">
      <c r="A47931" s="1">
        <v>44739</v>
      </c>
      <c r="B47931">
        <v>4.3901218850000001</v>
      </c>
      <c r="C47931">
        <v>49272132</v>
      </c>
      <c r="D47931" t="s">
        <v>28</v>
      </c>
      <c r="E47931">
        <v>0.9</v>
      </c>
      <c r="F47931">
        <v>0.25</v>
      </c>
      <c r="G47931">
        <v>-0.33</v>
      </c>
      <c r="H47931">
        <v>0</v>
      </c>
      <c r="I47931">
        <v>0.04</v>
      </c>
      <c r="J47931">
        <v>0</v>
      </c>
      <c r="K47931">
        <v>-0.28000000000000003</v>
      </c>
      <c r="L47931" t="s">
        <v>66</v>
      </c>
      <c r="M47931">
        <v>0</v>
      </c>
      <c r="N47931">
        <v>1.160092807424594</v>
      </c>
    </row>
    <row r="47932" spans="1:14" x14ac:dyDescent="0.4">
      <c r="A47932" s="1">
        <v>44740</v>
      </c>
      <c r="B47932">
        <v>4.4488088049999996</v>
      </c>
      <c r="C47932">
        <v>38416400</v>
      </c>
      <c r="D47932" t="s">
        <v>28</v>
      </c>
      <c r="E47932">
        <v>-0.41</v>
      </c>
      <c r="F47932">
        <v>-0.06</v>
      </c>
      <c r="G47932">
        <v>0.99</v>
      </c>
      <c r="H47932">
        <v>-0.46</v>
      </c>
      <c r="I47932">
        <v>0.69</v>
      </c>
      <c r="J47932">
        <v>0</v>
      </c>
      <c r="K47932">
        <v>0.62</v>
      </c>
      <c r="L47932" t="s">
        <v>66</v>
      </c>
      <c r="M47932">
        <v>0</v>
      </c>
      <c r="N47932">
        <v>1.1580775911986103</v>
      </c>
    </row>
    <row r="47933" spans="1:14" x14ac:dyDescent="0.4">
      <c r="A47933" s="1">
        <v>44741</v>
      </c>
      <c r="B47933">
        <v>4.5001600460000004</v>
      </c>
      <c r="C47933">
        <v>24696936</v>
      </c>
      <c r="D47933" t="s">
        <v>28</v>
      </c>
      <c r="E47933">
        <v>-1.23</v>
      </c>
      <c r="F47933">
        <v>-0.45</v>
      </c>
      <c r="G47933">
        <v>-0.24</v>
      </c>
      <c r="H47933">
        <v>0.65</v>
      </c>
      <c r="I47933">
        <v>0.13</v>
      </c>
      <c r="J47933">
        <v>0</v>
      </c>
      <c r="K47933">
        <v>1.1399999999999999</v>
      </c>
      <c r="L47933" t="s">
        <v>66</v>
      </c>
      <c r="M47933">
        <v>0</v>
      </c>
      <c r="N47933">
        <v>1.1565908328610588</v>
      </c>
    </row>
    <row r="47934" spans="1:14" x14ac:dyDescent="0.4">
      <c r="A47934" s="1">
        <v>44742</v>
      </c>
      <c r="B47934">
        <v>4.3656691260000002</v>
      </c>
      <c r="C47934">
        <v>30622073</v>
      </c>
      <c r="D47934" t="s">
        <v>28</v>
      </c>
      <c r="E47934">
        <v>-1.1599999999999999</v>
      </c>
      <c r="F47934">
        <v>0.2</v>
      </c>
      <c r="G47934">
        <v>-1.03</v>
      </c>
      <c r="H47934">
        <v>0.36</v>
      </c>
      <c r="I47934">
        <v>-0.37</v>
      </c>
      <c r="J47934">
        <v>0</v>
      </c>
      <c r="K47934">
        <v>0.25</v>
      </c>
      <c r="L47934" t="s">
        <v>66</v>
      </c>
      <c r="M47934">
        <v>0</v>
      </c>
      <c r="N47934">
        <v>1.1652295502213936</v>
      </c>
    </row>
    <row r="47935" spans="1:14" x14ac:dyDescent="0.4">
      <c r="A47935" s="1">
        <v>44743</v>
      </c>
      <c r="B47935">
        <v>4.3558882219999999</v>
      </c>
      <c r="C47935">
        <v>16750917</v>
      </c>
      <c r="D47935" t="s">
        <v>28</v>
      </c>
      <c r="E47935">
        <v>-0.23</v>
      </c>
      <c r="F47935">
        <v>-0.24</v>
      </c>
      <c r="G47935">
        <v>-0.62</v>
      </c>
      <c r="H47935">
        <v>-0.56000000000000005</v>
      </c>
      <c r="I47935">
        <v>-0.11</v>
      </c>
      <c r="J47935">
        <v>0</v>
      </c>
      <c r="K47935">
        <v>-1.42</v>
      </c>
      <c r="L47935" t="s">
        <v>66</v>
      </c>
      <c r="M47935">
        <v>0</v>
      </c>
      <c r="N47935">
        <v>1.154094728095282</v>
      </c>
    </row>
    <row r="47936" spans="1:14" x14ac:dyDescent="0.4">
      <c r="A47936" s="1">
        <v>44746</v>
      </c>
      <c r="B47936">
        <v>4.3990887110000001</v>
      </c>
      <c r="C47936">
        <v>9805506</v>
      </c>
      <c r="D47936" t="s">
        <v>28</v>
      </c>
      <c r="E47936">
        <v>0.2</v>
      </c>
      <c r="F47936">
        <v>-0.63</v>
      </c>
      <c r="G47936">
        <v>0.56999999999999995</v>
      </c>
      <c r="H47936">
        <v>0.28999999999999998</v>
      </c>
      <c r="I47936">
        <v>0.5</v>
      </c>
      <c r="J47936">
        <v>0</v>
      </c>
      <c r="K47936">
        <v>1.82</v>
      </c>
      <c r="L47936" t="s">
        <v>66</v>
      </c>
      <c r="M47936">
        <v>0</v>
      </c>
      <c r="N47936">
        <v>1.1633317822242903</v>
      </c>
    </row>
    <row r="47937" spans="1:14" x14ac:dyDescent="0.4">
      <c r="A47937" s="1">
        <v>44747</v>
      </c>
      <c r="B47937">
        <v>4.2637812200000003</v>
      </c>
      <c r="C47937">
        <v>42429658</v>
      </c>
      <c r="D47937" t="s">
        <v>28</v>
      </c>
      <c r="E47937">
        <v>-3.17</v>
      </c>
      <c r="F47937">
        <v>0.84</v>
      </c>
      <c r="G47937">
        <v>-2.1800000000000002</v>
      </c>
      <c r="H47937">
        <v>-0.14000000000000001</v>
      </c>
      <c r="I47937">
        <v>-0.8</v>
      </c>
      <c r="J47937">
        <v>0</v>
      </c>
      <c r="K47937">
        <v>-2.0099999999999998</v>
      </c>
      <c r="L47937" t="s">
        <v>66</v>
      </c>
      <c r="M47937">
        <v>0</v>
      </c>
      <c r="N47937">
        <v>1.1648902090977924</v>
      </c>
    </row>
    <row r="47938" spans="1:14" x14ac:dyDescent="0.4">
      <c r="A47938" s="1">
        <v>44748</v>
      </c>
      <c r="B47938">
        <v>4.227917905</v>
      </c>
      <c r="C47938">
        <v>34917031</v>
      </c>
      <c r="D47938" t="s">
        <v>28</v>
      </c>
      <c r="E47938">
        <v>0.74</v>
      </c>
      <c r="F47938">
        <v>-0.4</v>
      </c>
      <c r="G47938">
        <v>-2.2400000000000002</v>
      </c>
      <c r="H47938">
        <v>0.51</v>
      </c>
      <c r="I47938">
        <v>-0.52</v>
      </c>
      <c r="J47938">
        <v>0</v>
      </c>
      <c r="K47938">
        <v>-1.66</v>
      </c>
      <c r="L47938" t="s">
        <v>66</v>
      </c>
      <c r="M47938">
        <v>0</v>
      </c>
      <c r="N47938">
        <v>1.1671880106447547</v>
      </c>
    </row>
    <row r="47939" spans="1:14" x14ac:dyDescent="0.4">
      <c r="A47939" s="1">
        <v>44749</v>
      </c>
      <c r="B47939">
        <v>4.3656691260000002</v>
      </c>
      <c r="C47939">
        <v>31068840</v>
      </c>
      <c r="D47939" t="s">
        <v>28</v>
      </c>
      <c r="E47939">
        <v>1.73</v>
      </c>
      <c r="F47939">
        <v>0.03</v>
      </c>
      <c r="G47939">
        <v>0.94</v>
      </c>
      <c r="H47939">
        <v>7.0000000000000007E-2</v>
      </c>
      <c r="I47939">
        <v>-0.3</v>
      </c>
      <c r="J47939">
        <v>0</v>
      </c>
      <c r="K47939">
        <v>0.28000000000000003</v>
      </c>
      <c r="L47939" t="s">
        <v>66</v>
      </c>
      <c r="M47939">
        <v>0</v>
      </c>
      <c r="N47939">
        <v>1.1750190940602785</v>
      </c>
    </row>
    <row r="47940" spans="1:14" x14ac:dyDescent="0.4">
      <c r="A47940" s="1">
        <v>44750</v>
      </c>
      <c r="B47940">
        <v>4.2857892509999997</v>
      </c>
      <c r="C47940">
        <v>27594290</v>
      </c>
      <c r="D47940" t="s">
        <v>28</v>
      </c>
      <c r="E47940">
        <v>0.59</v>
      </c>
      <c r="F47940">
        <v>0.28999999999999998</v>
      </c>
      <c r="G47940">
        <v>0.65</v>
      </c>
      <c r="H47940">
        <v>0.11</v>
      </c>
      <c r="I47940">
        <v>0.11</v>
      </c>
      <c r="J47940">
        <v>0</v>
      </c>
      <c r="K47940">
        <v>-0.04</v>
      </c>
      <c r="L47940" t="s">
        <v>66</v>
      </c>
      <c r="M47940">
        <v>0</v>
      </c>
      <c r="N47940">
        <v>1.1822427144292724</v>
      </c>
    </row>
    <row r="47941" spans="1:14" x14ac:dyDescent="0.4">
      <c r="A47941" s="1">
        <v>44753</v>
      </c>
      <c r="B47941">
        <v>4.3012751839999996</v>
      </c>
      <c r="C47941">
        <v>21769234</v>
      </c>
      <c r="D47941" t="s">
        <v>28</v>
      </c>
      <c r="E47941">
        <v>-1.76</v>
      </c>
      <c r="F47941">
        <v>-0.12</v>
      </c>
      <c r="G47941">
        <v>-0.65</v>
      </c>
      <c r="H47941">
        <v>0.18</v>
      </c>
      <c r="I47941">
        <v>0.13</v>
      </c>
      <c r="J47941">
        <v>0</v>
      </c>
      <c r="K47941">
        <v>1.1000000000000001</v>
      </c>
      <c r="L47941" t="s">
        <v>66</v>
      </c>
      <c r="M47941">
        <v>0</v>
      </c>
      <c r="N47941">
        <v>1.1828720132481665</v>
      </c>
    </row>
    <row r="47942" spans="1:14" x14ac:dyDescent="0.4">
      <c r="A47942" s="1">
        <v>44754</v>
      </c>
      <c r="B47942">
        <v>4.3183917660000004</v>
      </c>
      <c r="C47942">
        <v>20932371</v>
      </c>
      <c r="D47942" t="s">
        <v>28</v>
      </c>
      <c r="E47942">
        <v>0.19</v>
      </c>
      <c r="F47942">
        <v>-0.37</v>
      </c>
      <c r="G47942">
        <v>0.18</v>
      </c>
      <c r="H47942">
        <v>0.1</v>
      </c>
      <c r="I47942">
        <v>0.33</v>
      </c>
      <c r="J47942">
        <v>0</v>
      </c>
      <c r="K47942">
        <v>-0.25</v>
      </c>
      <c r="L47942" t="s">
        <v>66</v>
      </c>
      <c r="M47942">
        <v>0</v>
      </c>
      <c r="N47942">
        <v>1.1789255272744421</v>
      </c>
    </row>
    <row r="47943" spans="1:14" x14ac:dyDescent="0.4">
      <c r="A47943" s="1">
        <v>44755</v>
      </c>
      <c r="B47943">
        <v>4.297200804</v>
      </c>
      <c r="C47943">
        <v>22598546</v>
      </c>
      <c r="D47943" t="s">
        <v>28</v>
      </c>
      <c r="E47943">
        <v>-0.61</v>
      </c>
      <c r="F47943">
        <v>0.2</v>
      </c>
      <c r="G47943">
        <v>0.15</v>
      </c>
      <c r="H47943">
        <v>0.27</v>
      </c>
      <c r="I47943">
        <v>0.09</v>
      </c>
      <c r="J47943">
        <v>0</v>
      </c>
      <c r="K47943">
        <v>0.43</v>
      </c>
      <c r="L47943" t="s">
        <v>66</v>
      </c>
      <c r="M47943">
        <v>0</v>
      </c>
      <c r="N47943">
        <v>1.1852413744058978</v>
      </c>
    </row>
    <row r="47944" spans="1:14" x14ac:dyDescent="0.4">
      <c r="A47944" s="1">
        <v>44756</v>
      </c>
      <c r="B47944">
        <v>4.1765659150000003</v>
      </c>
      <c r="C47944">
        <v>32792257</v>
      </c>
      <c r="D47944" t="s">
        <v>28</v>
      </c>
      <c r="E47944">
        <v>-1.79</v>
      </c>
      <c r="F47944">
        <v>0.2</v>
      </c>
      <c r="G47944">
        <v>-0.86</v>
      </c>
      <c r="H47944">
        <v>0.16</v>
      </c>
      <c r="I47944">
        <v>0.23</v>
      </c>
      <c r="J47944">
        <v>0</v>
      </c>
      <c r="K47944">
        <v>-0.02</v>
      </c>
      <c r="L47944" t="s">
        <v>66</v>
      </c>
      <c r="M47944">
        <v>0</v>
      </c>
      <c r="N47944">
        <v>1.1825922421948911</v>
      </c>
    </row>
    <row r="47945" spans="1:14" x14ac:dyDescent="0.4">
      <c r="A47945" s="1">
        <v>44757</v>
      </c>
      <c r="B47945">
        <v>4.1887932919999997</v>
      </c>
      <c r="C47945">
        <v>28309814</v>
      </c>
      <c r="D47945" t="s">
        <v>28</v>
      </c>
      <c r="E47945">
        <v>2.1800000000000002</v>
      </c>
      <c r="F47945">
        <v>-0.49</v>
      </c>
      <c r="G47945">
        <v>-0.08</v>
      </c>
      <c r="H47945">
        <v>0.46</v>
      </c>
      <c r="I47945">
        <v>0.03</v>
      </c>
      <c r="J47945">
        <v>0</v>
      </c>
      <c r="K47945">
        <v>-0.4</v>
      </c>
      <c r="L47945" t="s">
        <v>66</v>
      </c>
      <c r="M47945">
        <v>0</v>
      </c>
      <c r="N47945">
        <v>1.1766367016519981</v>
      </c>
    </row>
    <row r="47946" spans="1:14" x14ac:dyDescent="0.4">
      <c r="A47946" s="1">
        <v>44760</v>
      </c>
      <c r="B47946">
        <v>4.2368827360000001</v>
      </c>
      <c r="C47946">
        <v>24266711</v>
      </c>
      <c r="D47946" t="s">
        <v>28</v>
      </c>
      <c r="E47946">
        <v>1.5</v>
      </c>
      <c r="F47946">
        <v>0.38</v>
      </c>
      <c r="G47946">
        <v>0.52</v>
      </c>
      <c r="H47946">
        <v>0.08</v>
      </c>
      <c r="I47946">
        <v>-0.42</v>
      </c>
      <c r="J47946">
        <v>0</v>
      </c>
      <c r="K47946">
        <v>-0.51</v>
      </c>
      <c r="L47946" t="s">
        <v>66</v>
      </c>
      <c r="M47946">
        <v>0</v>
      </c>
      <c r="N47946">
        <v>1.1805260424044954</v>
      </c>
    </row>
    <row r="47947" spans="1:14" x14ac:dyDescent="0.4">
      <c r="A47947" s="1">
        <v>44761</v>
      </c>
      <c r="B47947">
        <v>4.266227443</v>
      </c>
      <c r="C47947">
        <v>24146732</v>
      </c>
      <c r="D47947" t="s">
        <v>28</v>
      </c>
      <c r="E47947">
        <v>2.35</v>
      </c>
      <c r="F47947">
        <v>-0.56999999999999995</v>
      </c>
      <c r="G47947">
        <v>0.64</v>
      </c>
      <c r="H47947">
        <v>-0.2</v>
      </c>
      <c r="I47947">
        <v>-0.27</v>
      </c>
      <c r="J47947">
        <v>0</v>
      </c>
      <c r="K47947">
        <v>-0.78</v>
      </c>
      <c r="L47947" t="s">
        <v>66</v>
      </c>
      <c r="M47947">
        <v>0</v>
      </c>
      <c r="N47947">
        <v>1.1722917130698804</v>
      </c>
    </row>
    <row r="47948" spans="1:14" x14ac:dyDescent="0.4">
      <c r="A47948" s="1">
        <v>44762</v>
      </c>
      <c r="B47948">
        <v>4.2205812299999996</v>
      </c>
      <c r="C47948">
        <v>37333213</v>
      </c>
      <c r="D47948" t="s">
        <v>28</v>
      </c>
      <c r="E47948">
        <v>-0.57999999999999996</v>
      </c>
      <c r="F47948">
        <v>0.79</v>
      </c>
      <c r="G47948">
        <v>-0.57999999999999996</v>
      </c>
      <c r="H47948">
        <v>-0.01</v>
      </c>
      <c r="I47948">
        <v>-0.57999999999999996</v>
      </c>
      <c r="J47948">
        <v>0</v>
      </c>
      <c r="K47948">
        <v>-1.22</v>
      </c>
      <c r="L47948" t="s">
        <v>66</v>
      </c>
      <c r="M47948">
        <v>0</v>
      </c>
      <c r="N47948">
        <v>1.1740120688440678</v>
      </c>
    </row>
    <row r="47949" spans="1:14" x14ac:dyDescent="0.4">
      <c r="A47949" s="1">
        <v>44763</v>
      </c>
      <c r="B47949">
        <v>4.266227443</v>
      </c>
      <c r="C47949">
        <v>30729054</v>
      </c>
      <c r="D47949" t="s">
        <v>28</v>
      </c>
      <c r="E47949">
        <v>0.89</v>
      </c>
      <c r="F47949">
        <v>0.19</v>
      </c>
      <c r="G47949">
        <v>-1.31</v>
      </c>
      <c r="H47949">
        <v>0.79</v>
      </c>
      <c r="I47949">
        <v>-0.6</v>
      </c>
      <c r="J47949">
        <v>0</v>
      </c>
      <c r="K47949">
        <v>-1.39</v>
      </c>
      <c r="L47949" t="s">
        <v>66</v>
      </c>
      <c r="M47949">
        <v>0</v>
      </c>
      <c r="N47949">
        <v>1.1689753930679758</v>
      </c>
    </row>
    <row r="47950" spans="1:14" x14ac:dyDescent="0.4">
      <c r="A47950" s="1">
        <v>44764</v>
      </c>
      <c r="B47950">
        <v>4.1993892710000003</v>
      </c>
      <c r="C47950">
        <v>22438652</v>
      </c>
      <c r="D47950" t="s">
        <v>28</v>
      </c>
      <c r="E47950">
        <v>0.08</v>
      </c>
      <c r="F47950">
        <v>0.41</v>
      </c>
      <c r="G47950">
        <v>-0.27</v>
      </c>
      <c r="H47950">
        <v>0.02</v>
      </c>
      <c r="I47950">
        <v>-0.39</v>
      </c>
      <c r="J47950">
        <v>0</v>
      </c>
      <c r="K47950">
        <v>-0.14000000000000001</v>
      </c>
      <c r="L47950" t="s">
        <v>66</v>
      </c>
      <c r="M47950">
        <v>0</v>
      </c>
      <c r="N47950">
        <v>1.1745222630694965</v>
      </c>
    </row>
    <row r="47951" spans="1:14" x14ac:dyDescent="0.4">
      <c r="A47951" s="1">
        <v>44767</v>
      </c>
      <c r="B47951">
        <v>4.2914942800000002</v>
      </c>
      <c r="C47951">
        <v>45999917</v>
      </c>
      <c r="D47951" t="s">
        <v>28</v>
      </c>
      <c r="E47951">
        <v>0.24</v>
      </c>
      <c r="F47951">
        <v>-0.06</v>
      </c>
      <c r="G47951">
        <v>0.83</v>
      </c>
      <c r="H47951">
        <v>0.05</v>
      </c>
      <c r="I47951">
        <v>0.49</v>
      </c>
      <c r="J47951">
        <v>0</v>
      </c>
      <c r="K47951">
        <v>1.1000000000000001</v>
      </c>
      <c r="L47951" t="s">
        <v>66</v>
      </c>
      <c r="M47951">
        <v>0</v>
      </c>
      <c r="N47951">
        <v>1.179064530201738</v>
      </c>
    </row>
    <row r="47952" spans="1:14" x14ac:dyDescent="0.4">
      <c r="A47952" s="1">
        <v>44768</v>
      </c>
      <c r="B47952">
        <v>4.2751942679999999</v>
      </c>
      <c r="C47952">
        <v>22351965</v>
      </c>
      <c r="D47952" t="s">
        <v>28</v>
      </c>
      <c r="E47952">
        <v>-1.18</v>
      </c>
      <c r="F47952">
        <v>-0.41</v>
      </c>
      <c r="G47952">
        <v>-0.1</v>
      </c>
      <c r="H47952">
        <v>-0.28999999999999998</v>
      </c>
      <c r="I47952">
        <v>0.14000000000000001</v>
      </c>
      <c r="J47952">
        <v>0</v>
      </c>
      <c r="K47952">
        <v>2.12</v>
      </c>
      <c r="L47952" t="s">
        <v>66</v>
      </c>
      <c r="M47952">
        <v>0</v>
      </c>
      <c r="N47952">
        <v>1.1826202133446866</v>
      </c>
    </row>
    <row r="47953" spans="1:14" x14ac:dyDescent="0.4">
      <c r="A47953" s="1">
        <v>44769</v>
      </c>
      <c r="B47953">
        <v>4.2727465499999999</v>
      </c>
      <c r="C47953">
        <v>34224560</v>
      </c>
      <c r="D47953" t="s">
        <v>28</v>
      </c>
      <c r="E47953">
        <v>1.42</v>
      </c>
      <c r="F47953">
        <v>0.15</v>
      </c>
      <c r="G47953">
        <v>7.0000000000000007E-2</v>
      </c>
      <c r="H47953">
        <v>-7.0000000000000007E-2</v>
      </c>
      <c r="I47953">
        <v>-0.03</v>
      </c>
      <c r="J47953">
        <v>0</v>
      </c>
      <c r="K47953">
        <v>-0.4</v>
      </c>
      <c r="L47953" t="s">
        <v>66</v>
      </c>
      <c r="M47953">
        <v>0</v>
      </c>
      <c r="N47953">
        <v>1.1885236159642492</v>
      </c>
    </row>
    <row r="47954" spans="1:14" x14ac:dyDescent="0.4">
      <c r="A47954" s="1">
        <v>44770</v>
      </c>
      <c r="B47954">
        <v>4.1847169180000003</v>
      </c>
      <c r="C47954">
        <v>21249908</v>
      </c>
      <c r="D47954" t="s">
        <v>28</v>
      </c>
      <c r="E47954">
        <v>1.1000000000000001</v>
      </c>
      <c r="F47954">
        <v>-0.05</v>
      </c>
      <c r="G47954">
        <v>-1.1499999999999999</v>
      </c>
      <c r="H47954">
        <v>0.67</v>
      </c>
      <c r="I47954">
        <v>-1.1100000000000001</v>
      </c>
      <c r="J47954">
        <v>0</v>
      </c>
      <c r="K47954">
        <v>-1.52</v>
      </c>
      <c r="L47954" t="s">
        <v>66</v>
      </c>
      <c r="M47954">
        <v>0</v>
      </c>
      <c r="N47954">
        <v>1.1963725982820088</v>
      </c>
    </row>
    <row r="47955" spans="1:14" x14ac:dyDescent="0.4">
      <c r="A47955" s="1">
        <v>44771</v>
      </c>
      <c r="B47955">
        <v>4.1871626419999997</v>
      </c>
      <c r="C47955">
        <v>32529221</v>
      </c>
      <c r="D47955" t="s">
        <v>28</v>
      </c>
      <c r="E47955">
        <v>1.59</v>
      </c>
      <c r="F47955">
        <v>0.03</v>
      </c>
      <c r="G47955">
        <v>-0.13</v>
      </c>
      <c r="H47955">
        <v>0.77</v>
      </c>
      <c r="I47955">
        <v>-0.68</v>
      </c>
      <c r="J47955">
        <v>0</v>
      </c>
      <c r="K47955">
        <v>-1.4</v>
      </c>
      <c r="L47955" t="s">
        <v>66</v>
      </c>
      <c r="M47955">
        <v>0</v>
      </c>
      <c r="N47955">
        <v>1.1906179307060365</v>
      </c>
    </row>
    <row r="47956" spans="1:14" x14ac:dyDescent="0.4">
      <c r="A47956" s="1">
        <v>44774</v>
      </c>
      <c r="B47956">
        <v>4.4439178540000004</v>
      </c>
      <c r="C47956">
        <v>31325308</v>
      </c>
      <c r="D47956" t="s">
        <v>28</v>
      </c>
      <c r="E47956">
        <v>0.16</v>
      </c>
      <c r="F47956">
        <v>-0.05</v>
      </c>
      <c r="G47956">
        <v>-0.01</v>
      </c>
      <c r="H47956">
        <v>-0.36</v>
      </c>
      <c r="I47956">
        <v>0.3</v>
      </c>
      <c r="J47956">
        <v>0.01</v>
      </c>
      <c r="K47956">
        <v>0.03</v>
      </c>
      <c r="L47956" t="s">
        <v>66</v>
      </c>
      <c r="M47956">
        <v>0</v>
      </c>
      <c r="N47956">
        <v>1.1947431302270013</v>
      </c>
    </row>
    <row r="47957" spans="1:14" x14ac:dyDescent="0.4">
      <c r="A47957" s="1">
        <v>44775</v>
      </c>
      <c r="B47957">
        <v>4.3558882219999999</v>
      </c>
      <c r="C47957">
        <v>39732317</v>
      </c>
      <c r="D47957" t="s">
        <v>28</v>
      </c>
      <c r="E47957">
        <v>-1.29</v>
      </c>
      <c r="F47957">
        <v>-0.34</v>
      </c>
      <c r="G47957">
        <v>0.46</v>
      </c>
      <c r="H47957">
        <v>-0.46</v>
      </c>
      <c r="I47957">
        <v>0.37</v>
      </c>
      <c r="J47957">
        <v>0.01</v>
      </c>
      <c r="K47957">
        <v>1.55</v>
      </c>
      <c r="L47957" t="s">
        <v>66</v>
      </c>
      <c r="M47957">
        <v>0</v>
      </c>
      <c r="N47957">
        <v>1.1952429331261578</v>
      </c>
    </row>
    <row r="47958" spans="1:14" x14ac:dyDescent="0.4">
      <c r="A47958" s="1">
        <v>44776</v>
      </c>
      <c r="B47958">
        <v>4.4292464980000004</v>
      </c>
      <c r="C47958">
        <v>42409022</v>
      </c>
      <c r="D47958" t="s">
        <v>28</v>
      </c>
      <c r="E47958">
        <v>0.72</v>
      </c>
      <c r="F47958">
        <v>0.47</v>
      </c>
      <c r="G47958">
        <v>0.02</v>
      </c>
      <c r="H47958">
        <v>-0.42</v>
      </c>
      <c r="I47958">
        <v>-0.02</v>
      </c>
      <c r="J47958">
        <v>0.01</v>
      </c>
      <c r="K47958">
        <v>-1.8</v>
      </c>
      <c r="L47958" t="s">
        <v>66</v>
      </c>
      <c r="M47958">
        <v>0</v>
      </c>
      <c r="N47958">
        <v>1.195757452558323</v>
      </c>
    </row>
    <row r="47959" spans="1:14" x14ac:dyDescent="0.4">
      <c r="A47959" s="1">
        <v>44777</v>
      </c>
      <c r="B47959">
        <v>4.4080530439999999</v>
      </c>
      <c r="C47959">
        <v>19328618</v>
      </c>
      <c r="D47959" t="s">
        <v>28</v>
      </c>
      <c r="E47959">
        <v>1</v>
      </c>
      <c r="F47959">
        <v>0.02</v>
      </c>
      <c r="G47959">
        <v>-1.07</v>
      </c>
      <c r="H47959">
        <v>0.26</v>
      </c>
      <c r="I47959">
        <v>-0.65</v>
      </c>
      <c r="J47959">
        <v>0.01</v>
      </c>
      <c r="K47959">
        <v>-1.1200000000000001</v>
      </c>
      <c r="L47959" t="s">
        <v>66</v>
      </c>
      <c r="M47959">
        <v>0</v>
      </c>
      <c r="N47959">
        <v>1.1872113592382851</v>
      </c>
    </row>
    <row r="47960" spans="1:14" x14ac:dyDescent="0.4">
      <c r="A47960" s="1">
        <v>44778</v>
      </c>
      <c r="B47960">
        <v>4.4170203680000002</v>
      </c>
      <c r="C47960">
        <v>13580020</v>
      </c>
      <c r="D47960" t="s">
        <v>28</v>
      </c>
      <c r="E47960">
        <v>-1.35</v>
      </c>
      <c r="F47960">
        <v>0.12</v>
      </c>
      <c r="G47960">
        <v>1.42</v>
      </c>
      <c r="H47960">
        <v>-0.76</v>
      </c>
      <c r="I47960">
        <v>0.61</v>
      </c>
      <c r="J47960">
        <v>0.01</v>
      </c>
      <c r="K47960">
        <v>1.03</v>
      </c>
      <c r="L47960" t="s">
        <v>66</v>
      </c>
      <c r="M47960">
        <v>0</v>
      </c>
      <c r="N47960">
        <v>1.186690084017658</v>
      </c>
    </row>
    <row r="47961" spans="1:14" x14ac:dyDescent="0.4">
      <c r="A47961" s="1">
        <v>44781</v>
      </c>
      <c r="B47961">
        <v>4.4463640770000001</v>
      </c>
      <c r="C47961">
        <v>14535469</v>
      </c>
      <c r="D47961" t="s">
        <v>28</v>
      </c>
      <c r="E47961">
        <v>0.74</v>
      </c>
      <c r="F47961">
        <v>-0.3</v>
      </c>
      <c r="G47961">
        <v>0.28000000000000003</v>
      </c>
      <c r="H47961">
        <v>-0.26</v>
      </c>
      <c r="I47961">
        <v>0.14000000000000001</v>
      </c>
      <c r="J47961">
        <v>0.01</v>
      </c>
      <c r="K47961">
        <v>-0.27</v>
      </c>
      <c r="L47961" t="s">
        <v>66</v>
      </c>
      <c r="M47961">
        <v>0</v>
      </c>
      <c r="N47961">
        <v>1.1881423394522663</v>
      </c>
    </row>
    <row r="47962" spans="1:14" x14ac:dyDescent="0.4">
      <c r="A47962" s="1">
        <v>44782</v>
      </c>
      <c r="B47962">
        <v>4.5115711010000004</v>
      </c>
      <c r="C47962">
        <v>36065716</v>
      </c>
      <c r="D47962" t="s">
        <v>28</v>
      </c>
      <c r="E47962">
        <v>-0.53</v>
      </c>
      <c r="F47962">
        <v>-0.38</v>
      </c>
      <c r="G47962">
        <v>1.27</v>
      </c>
      <c r="H47962">
        <v>-0.27</v>
      </c>
      <c r="I47962">
        <v>0.75</v>
      </c>
      <c r="J47962">
        <v>0.01</v>
      </c>
      <c r="K47962">
        <v>2.4</v>
      </c>
      <c r="L47962" t="s">
        <v>66</v>
      </c>
      <c r="M47962">
        <v>0</v>
      </c>
      <c r="N47962">
        <v>1.1831519167061051</v>
      </c>
    </row>
    <row r="47963" spans="1:14" x14ac:dyDescent="0.4">
      <c r="A47963" s="1">
        <v>44783</v>
      </c>
      <c r="B47963">
        <v>4.4422872050000004</v>
      </c>
      <c r="C47963">
        <v>18967311</v>
      </c>
      <c r="D47963" t="s">
        <v>28</v>
      </c>
      <c r="E47963">
        <v>1.94</v>
      </c>
      <c r="F47963">
        <v>0.72</v>
      </c>
      <c r="G47963">
        <v>-0.56999999999999995</v>
      </c>
      <c r="H47963">
        <v>0.54</v>
      </c>
      <c r="I47963">
        <v>-0.73</v>
      </c>
      <c r="J47963">
        <v>0.01</v>
      </c>
      <c r="K47963">
        <v>-2.4700000000000002</v>
      </c>
      <c r="L47963" t="s">
        <v>66</v>
      </c>
      <c r="M47963">
        <v>0</v>
      </c>
      <c r="N47963">
        <v>1.1819213313161876</v>
      </c>
    </row>
    <row r="47964" spans="1:14" x14ac:dyDescent="0.4">
      <c r="A47964" s="1">
        <v>44784</v>
      </c>
      <c r="B47964">
        <v>4.4740771370000001</v>
      </c>
      <c r="C47964">
        <v>8667223</v>
      </c>
      <c r="D47964" t="s">
        <v>28</v>
      </c>
      <c r="E47964">
        <v>0.34</v>
      </c>
      <c r="F47964">
        <v>0.32</v>
      </c>
      <c r="G47964">
        <v>0.27</v>
      </c>
      <c r="H47964">
        <v>-0.22</v>
      </c>
      <c r="I47964">
        <v>-0.43</v>
      </c>
      <c r="J47964">
        <v>0.01</v>
      </c>
      <c r="K47964">
        <v>-0.41</v>
      </c>
      <c r="L47964" t="s">
        <v>66</v>
      </c>
      <c r="M47964">
        <v>0</v>
      </c>
      <c r="N47964">
        <v>1.182382500738989</v>
      </c>
    </row>
    <row r="47965" spans="1:14" x14ac:dyDescent="0.4">
      <c r="A47965" s="1">
        <v>44785</v>
      </c>
      <c r="B47965">
        <v>4.4871183419999996</v>
      </c>
      <c r="C47965">
        <v>10238401</v>
      </c>
      <c r="D47965" t="s">
        <v>28</v>
      </c>
      <c r="E47965">
        <v>-0.44</v>
      </c>
      <c r="F47965">
        <v>0.28999999999999998</v>
      </c>
      <c r="G47965">
        <v>0.37</v>
      </c>
      <c r="H47965">
        <v>-0.45</v>
      </c>
      <c r="I47965">
        <v>0.12</v>
      </c>
      <c r="J47965">
        <v>0.01</v>
      </c>
      <c r="K47965">
        <v>-0.33</v>
      </c>
      <c r="L47965" t="s">
        <v>66</v>
      </c>
      <c r="M47965">
        <v>0</v>
      </c>
      <c r="N47965">
        <v>1.1804284955438824</v>
      </c>
    </row>
    <row r="47966" spans="1:14" x14ac:dyDescent="0.4">
      <c r="A47966" s="1">
        <v>44788</v>
      </c>
      <c r="B47966">
        <v>4.4585902070000003</v>
      </c>
      <c r="C47966">
        <v>14941594</v>
      </c>
      <c r="D47966" t="s">
        <v>28</v>
      </c>
      <c r="E47966">
        <v>-0.7</v>
      </c>
      <c r="F47966">
        <v>-0.54</v>
      </c>
      <c r="G47966">
        <v>-0.87</v>
      </c>
      <c r="H47966">
        <v>-0.18</v>
      </c>
      <c r="I47966">
        <v>0.1</v>
      </c>
      <c r="J47966">
        <v>0.01</v>
      </c>
      <c r="K47966">
        <v>-0.03</v>
      </c>
      <c r="L47966" t="s">
        <v>66</v>
      </c>
      <c r="M47966">
        <v>0</v>
      </c>
      <c r="N47966">
        <v>1.1851851851851851</v>
      </c>
    </row>
    <row r="47967" spans="1:14" x14ac:dyDescent="0.4">
      <c r="A47967" s="1">
        <v>44789</v>
      </c>
      <c r="B47967">
        <v>4.4814123170000002</v>
      </c>
      <c r="C47967">
        <v>15918386</v>
      </c>
      <c r="D47967" t="s">
        <v>28</v>
      </c>
      <c r="E47967">
        <v>0.32</v>
      </c>
      <c r="F47967">
        <v>-0.23</v>
      </c>
      <c r="G47967">
        <v>1.0900000000000001</v>
      </c>
      <c r="H47967">
        <v>-0.02</v>
      </c>
      <c r="I47967">
        <v>0.47</v>
      </c>
      <c r="J47967">
        <v>0.01</v>
      </c>
      <c r="K47967">
        <v>0.66</v>
      </c>
      <c r="L47967" t="s">
        <v>66</v>
      </c>
      <c r="M47967">
        <v>0</v>
      </c>
      <c r="N47967">
        <v>1.1873946187275879</v>
      </c>
    </row>
    <row r="47968" spans="1:14" x14ac:dyDescent="0.4">
      <c r="A47968" s="1">
        <v>44790</v>
      </c>
      <c r="B47968">
        <v>4.4431022799999997</v>
      </c>
      <c r="C47968">
        <v>13002272</v>
      </c>
      <c r="D47968" t="s">
        <v>28</v>
      </c>
      <c r="E47968">
        <v>-0.93</v>
      </c>
      <c r="F47968">
        <v>-0.49</v>
      </c>
      <c r="G47968">
        <v>-0.04</v>
      </c>
      <c r="H47968">
        <v>0.13</v>
      </c>
      <c r="I47968">
        <v>0.28000000000000003</v>
      </c>
      <c r="J47968">
        <v>0.01</v>
      </c>
      <c r="K47968">
        <v>1.66</v>
      </c>
      <c r="L47968" t="s">
        <v>66</v>
      </c>
      <c r="M47968">
        <v>0</v>
      </c>
      <c r="N47968">
        <v>1.1875356260687819</v>
      </c>
    </row>
    <row r="47969" spans="1:14" x14ac:dyDescent="0.4">
      <c r="A47969" s="1">
        <v>44791</v>
      </c>
      <c r="B47969">
        <v>4.4719015620000002</v>
      </c>
      <c r="C47969">
        <v>35124765</v>
      </c>
      <c r="D47969" t="s">
        <v>28</v>
      </c>
      <c r="E47969">
        <v>-0.56999999999999995</v>
      </c>
      <c r="F47969">
        <v>-0.09</v>
      </c>
      <c r="G47969">
        <v>0.24</v>
      </c>
      <c r="H47969">
        <v>0.49</v>
      </c>
      <c r="I47969">
        <v>0.04</v>
      </c>
      <c r="J47969">
        <v>0.01</v>
      </c>
      <c r="K47969">
        <v>0.42</v>
      </c>
      <c r="L47969" t="s">
        <v>66</v>
      </c>
      <c r="M47969">
        <v>0</v>
      </c>
      <c r="N47969">
        <v>1.1849604815679395</v>
      </c>
    </row>
    <row r="47970" spans="1:14" x14ac:dyDescent="0.4">
      <c r="A47970" s="1">
        <v>44792</v>
      </c>
      <c r="B47970">
        <v>4.4396463329999998</v>
      </c>
      <c r="C47970">
        <v>32406970</v>
      </c>
      <c r="D47970" t="s">
        <v>28</v>
      </c>
      <c r="E47970">
        <v>-1.27</v>
      </c>
      <c r="F47970">
        <v>-0.6</v>
      </c>
      <c r="G47970">
        <v>0.11</v>
      </c>
      <c r="H47970">
        <v>-0.09</v>
      </c>
      <c r="I47970">
        <v>0.26</v>
      </c>
      <c r="J47970">
        <v>0.01</v>
      </c>
      <c r="K47970">
        <v>1.58</v>
      </c>
      <c r="L47970" t="s">
        <v>66</v>
      </c>
      <c r="M47970">
        <v>0</v>
      </c>
      <c r="N47970">
        <v>1.177329346111281</v>
      </c>
    </row>
    <row r="47971" spans="1:14" x14ac:dyDescent="0.4">
      <c r="A47971" s="1">
        <v>44795</v>
      </c>
      <c r="B47971">
        <v>4.4512256649999999</v>
      </c>
      <c r="C47971">
        <v>23996058</v>
      </c>
      <c r="D47971" t="s">
        <v>28</v>
      </c>
      <c r="E47971">
        <v>-2.09</v>
      </c>
      <c r="F47971">
        <v>-0.46</v>
      </c>
      <c r="G47971">
        <v>0.16</v>
      </c>
      <c r="H47971">
        <v>-0.13</v>
      </c>
      <c r="I47971">
        <v>0.17</v>
      </c>
      <c r="J47971">
        <v>0.01</v>
      </c>
      <c r="K47971">
        <v>2.23</v>
      </c>
      <c r="L47971" t="s">
        <v>66</v>
      </c>
      <c r="M47971">
        <v>0</v>
      </c>
      <c r="N47971">
        <v>1.1812232748234071</v>
      </c>
    </row>
    <row r="47972" spans="1:14" x14ac:dyDescent="0.4">
      <c r="A47972" s="1">
        <v>44796</v>
      </c>
      <c r="B47972">
        <v>4.3941584489999999</v>
      </c>
      <c r="C47972">
        <v>16359493</v>
      </c>
      <c r="D47972" t="s">
        <v>28</v>
      </c>
      <c r="E47972">
        <v>-0.13</v>
      </c>
      <c r="F47972">
        <v>0.44</v>
      </c>
      <c r="G47972">
        <v>1.35</v>
      </c>
      <c r="H47972">
        <v>0.1</v>
      </c>
      <c r="I47972">
        <v>-0.13</v>
      </c>
      <c r="J47972">
        <v>0.01</v>
      </c>
      <c r="K47972">
        <v>0.65</v>
      </c>
      <c r="L47972" t="s">
        <v>66</v>
      </c>
      <c r="M47972">
        <v>0</v>
      </c>
      <c r="N47972">
        <v>1.1856348481794576</v>
      </c>
    </row>
    <row r="47973" spans="1:14" x14ac:dyDescent="0.4">
      <c r="A47973" s="1">
        <v>44797</v>
      </c>
      <c r="B47973">
        <v>4.3106259219999998</v>
      </c>
      <c r="C47973">
        <v>21197546</v>
      </c>
      <c r="D47973" t="s">
        <v>28</v>
      </c>
      <c r="E47973">
        <v>0.28000000000000003</v>
      </c>
      <c r="F47973">
        <v>-0.2</v>
      </c>
      <c r="G47973">
        <v>-0.95</v>
      </c>
      <c r="H47973">
        <v>0.03</v>
      </c>
      <c r="I47973">
        <v>-0.73</v>
      </c>
      <c r="J47973">
        <v>0.01</v>
      </c>
      <c r="K47973">
        <v>-0.14000000000000001</v>
      </c>
      <c r="L47973" t="s">
        <v>66</v>
      </c>
      <c r="M47973">
        <v>0</v>
      </c>
      <c r="N47973">
        <v>1.1864788866082128</v>
      </c>
    </row>
    <row r="47974" spans="1:14" x14ac:dyDescent="0.4">
      <c r="A47974" s="1">
        <v>44798</v>
      </c>
      <c r="B47974">
        <v>4.3213763170000004</v>
      </c>
      <c r="C47974">
        <v>10572577</v>
      </c>
      <c r="D47974" t="s">
        <v>28</v>
      </c>
      <c r="E47974">
        <v>0.44</v>
      </c>
      <c r="F47974">
        <v>-0.13</v>
      </c>
      <c r="G47974">
        <v>0.02</v>
      </c>
      <c r="H47974">
        <v>0.02</v>
      </c>
      <c r="I47974">
        <v>-0.47</v>
      </c>
      <c r="J47974">
        <v>0.01</v>
      </c>
      <c r="K47974">
        <v>0.13</v>
      </c>
      <c r="L47974" t="s">
        <v>66</v>
      </c>
      <c r="M47974">
        <v>0</v>
      </c>
      <c r="N47974">
        <v>1.1863381300938394</v>
      </c>
    </row>
    <row r="47975" spans="1:14" x14ac:dyDescent="0.4">
      <c r="A47975" s="1">
        <v>44799</v>
      </c>
      <c r="B47975">
        <v>4.3255124069999997</v>
      </c>
      <c r="C47975">
        <v>34962657</v>
      </c>
      <c r="D47975" t="s">
        <v>28</v>
      </c>
      <c r="E47975">
        <v>-1.91</v>
      </c>
      <c r="F47975">
        <v>0.3</v>
      </c>
      <c r="G47975">
        <v>0.72</v>
      </c>
      <c r="H47975">
        <v>-0.15</v>
      </c>
      <c r="I47975">
        <v>0.84</v>
      </c>
      <c r="J47975">
        <v>0.01</v>
      </c>
      <c r="K47975">
        <v>1.1599999999999999</v>
      </c>
      <c r="L47975" t="s">
        <v>66</v>
      </c>
      <c r="M47975">
        <v>0</v>
      </c>
      <c r="N47975">
        <v>1.1821728336682824</v>
      </c>
    </row>
    <row r="47976" spans="1:14" x14ac:dyDescent="0.4">
      <c r="A47976" s="1">
        <v>44803</v>
      </c>
      <c r="B47976">
        <v>4.3792714589999999</v>
      </c>
      <c r="C47976">
        <v>19503771</v>
      </c>
      <c r="D47976" t="s">
        <v>28</v>
      </c>
      <c r="E47976">
        <v>-0.51</v>
      </c>
      <c r="F47976">
        <v>0.01</v>
      </c>
      <c r="G47976">
        <v>0.16</v>
      </c>
      <c r="H47976">
        <v>-0.45</v>
      </c>
      <c r="I47976">
        <v>0.34</v>
      </c>
      <c r="J47976">
        <v>0.01</v>
      </c>
      <c r="K47976">
        <v>-1.01</v>
      </c>
      <c r="L47976" t="s">
        <v>66</v>
      </c>
      <c r="M47976">
        <v>0</v>
      </c>
      <c r="N47976">
        <v>1.1676104851421565</v>
      </c>
    </row>
    <row r="47977" spans="1:14" x14ac:dyDescent="0.4">
      <c r="A47977" s="1">
        <v>44804</v>
      </c>
      <c r="B47977">
        <v>4.3734805290000001</v>
      </c>
      <c r="C47977">
        <v>44929787</v>
      </c>
      <c r="D47977" t="s">
        <v>28</v>
      </c>
      <c r="E47977">
        <v>-0.65</v>
      </c>
      <c r="F47977">
        <v>0.66</v>
      </c>
      <c r="G47977">
        <v>0.3</v>
      </c>
      <c r="H47977">
        <v>-0.75</v>
      </c>
      <c r="I47977">
        <v>0.28999999999999998</v>
      </c>
      <c r="J47977">
        <v>0.01</v>
      </c>
      <c r="K47977">
        <v>-0.23</v>
      </c>
      <c r="L47977" t="s">
        <v>66</v>
      </c>
      <c r="M47977">
        <v>0</v>
      </c>
      <c r="N47977">
        <v>1.1623176614168653</v>
      </c>
    </row>
    <row r="47978" spans="1:14" x14ac:dyDescent="0.4">
      <c r="A47978" s="1">
        <v>44805</v>
      </c>
      <c r="B47978">
        <v>4.3073167469999998</v>
      </c>
      <c r="C47978">
        <v>19962553</v>
      </c>
      <c r="D47978" t="s">
        <v>28</v>
      </c>
      <c r="E47978">
        <v>-2.63</v>
      </c>
      <c r="F47978">
        <v>-0.34</v>
      </c>
      <c r="G47978">
        <v>0.92</v>
      </c>
      <c r="H47978">
        <v>-0.28000000000000003</v>
      </c>
      <c r="I47978">
        <v>0.62</v>
      </c>
      <c r="J47978">
        <v>0.01</v>
      </c>
      <c r="K47978">
        <v>1.24</v>
      </c>
      <c r="L47978" t="s">
        <v>66</v>
      </c>
      <c r="M47978">
        <v>0</v>
      </c>
      <c r="N47978">
        <v>1.1564303308547177</v>
      </c>
    </row>
    <row r="47979" spans="1:14" x14ac:dyDescent="0.4">
      <c r="A47979" s="1">
        <v>44806</v>
      </c>
      <c r="B47979">
        <v>4.4239319229999996</v>
      </c>
      <c r="C47979">
        <v>21503657</v>
      </c>
      <c r="D47979" t="s">
        <v>28</v>
      </c>
      <c r="E47979">
        <v>1.54</v>
      </c>
      <c r="F47979">
        <v>-0.6</v>
      </c>
      <c r="G47979">
        <v>7.0000000000000007E-2</v>
      </c>
      <c r="H47979">
        <v>0.13</v>
      </c>
      <c r="I47979">
        <v>0.18</v>
      </c>
      <c r="J47979">
        <v>0.01</v>
      </c>
      <c r="K47979">
        <v>-0.61</v>
      </c>
      <c r="L47979" t="s">
        <v>66</v>
      </c>
      <c r="M47979">
        <v>0</v>
      </c>
      <c r="N47979">
        <v>1.1563634681653137</v>
      </c>
    </row>
    <row r="47980" spans="1:14" x14ac:dyDescent="0.4">
      <c r="A47980" s="1">
        <v>44809</v>
      </c>
      <c r="B47980">
        <v>4.4396463329999998</v>
      </c>
      <c r="C47980">
        <v>18525092</v>
      </c>
      <c r="D47980" t="s">
        <v>28</v>
      </c>
      <c r="E47980">
        <v>-0.76</v>
      </c>
      <c r="F47980">
        <v>-0.42</v>
      </c>
      <c r="G47980">
        <v>0.31</v>
      </c>
      <c r="H47980">
        <v>-0.05</v>
      </c>
      <c r="I47980">
        <v>0.03</v>
      </c>
      <c r="J47980">
        <v>0.01</v>
      </c>
      <c r="K47980">
        <v>1.21</v>
      </c>
      <c r="L47980" t="s">
        <v>66</v>
      </c>
      <c r="M47980">
        <v>0</v>
      </c>
      <c r="N47980">
        <v>1.1579703096412608</v>
      </c>
    </row>
    <row r="47981" spans="1:14" x14ac:dyDescent="0.4">
      <c r="A47981" s="1">
        <v>44810</v>
      </c>
      <c r="B47981">
        <v>4.414007937</v>
      </c>
      <c r="C47981">
        <v>19060401</v>
      </c>
      <c r="D47981" t="s">
        <v>28</v>
      </c>
      <c r="E47981">
        <v>-0.21</v>
      </c>
      <c r="F47981">
        <v>0.13</v>
      </c>
      <c r="G47981">
        <v>-0.21</v>
      </c>
      <c r="H47981">
        <v>-0.1</v>
      </c>
      <c r="I47981">
        <v>0.6</v>
      </c>
      <c r="J47981">
        <v>0.01</v>
      </c>
      <c r="K47981">
        <v>-0.99</v>
      </c>
      <c r="L47981" t="s">
        <v>66</v>
      </c>
      <c r="M47981">
        <v>0</v>
      </c>
      <c r="N47981">
        <v>1.1662759642186533</v>
      </c>
    </row>
    <row r="47982" spans="1:14" x14ac:dyDescent="0.4">
      <c r="A47982" s="1">
        <v>44811</v>
      </c>
      <c r="B47982">
        <v>4.3255124069999997</v>
      </c>
      <c r="C47982">
        <v>30639882</v>
      </c>
      <c r="D47982" t="s">
        <v>28</v>
      </c>
      <c r="E47982">
        <v>0.68</v>
      </c>
      <c r="F47982">
        <v>-0.19</v>
      </c>
      <c r="G47982">
        <v>-0.5</v>
      </c>
      <c r="H47982">
        <v>-0.15</v>
      </c>
      <c r="I47982">
        <v>-0.4</v>
      </c>
      <c r="J47982">
        <v>0.01</v>
      </c>
      <c r="K47982">
        <v>-0.91</v>
      </c>
      <c r="L47982" t="s">
        <v>66</v>
      </c>
      <c r="M47982">
        <v>0</v>
      </c>
      <c r="N47982">
        <v>1.1559357299734134</v>
      </c>
    </row>
    <row r="47983" spans="1:14" x14ac:dyDescent="0.4">
      <c r="A47983" s="1">
        <v>44812</v>
      </c>
      <c r="B47983">
        <v>4.3461888100000001</v>
      </c>
      <c r="C47983">
        <v>18174238</v>
      </c>
      <c r="D47983" t="s">
        <v>28</v>
      </c>
      <c r="E47983">
        <v>0.2</v>
      </c>
      <c r="F47983">
        <v>-0.1</v>
      </c>
      <c r="G47983">
        <v>-0.25</v>
      </c>
      <c r="H47983">
        <v>-0.33</v>
      </c>
      <c r="I47983">
        <v>-0.3</v>
      </c>
      <c r="J47983">
        <v>0.01</v>
      </c>
      <c r="K47983">
        <v>0.3</v>
      </c>
      <c r="L47983" t="s">
        <v>66</v>
      </c>
      <c r="M47983">
        <v>0</v>
      </c>
      <c r="N47983">
        <v>1.1539881831610044</v>
      </c>
    </row>
    <row r="47984" spans="1:14" x14ac:dyDescent="0.4">
      <c r="A47984" s="1">
        <v>44813</v>
      </c>
      <c r="B47984">
        <v>4.342053226</v>
      </c>
      <c r="C47984">
        <v>20565779</v>
      </c>
      <c r="D47984" t="s">
        <v>28</v>
      </c>
      <c r="E47984">
        <v>2.0699999999999998</v>
      </c>
      <c r="F47984">
        <v>0.01</v>
      </c>
      <c r="G47984">
        <v>-0.04</v>
      </c>
      <c r="H47984">
        <v>0.34</v>
      </c>
      <c r="I47984">
        <v>-0.23</v>
      </c>
      <c r="J47984">
        <v>0.01</v>
      </c>
      <c r="K47984">
        <v>-0.79</v>
      </c>
      <c r="L47984" t="s">
        <v>66</v>
      </c>
      <c r="M47984">
        <v>0</v>
      </c>
      <c r="N47984">
        <v>1.1512779184895232</v>
      </c>
    </row>
    <row r="47985" spans="1:14" x14ac:dyDescent="0.4">
      <c r="A47985" s="1">
        <v>44816</v>
      </c>
      <c r="B47985">
        <v>4.4330289939999998</v>
      </c>
      <c r="C47985">
        <v>31988724</v>
      </c>
      <c r="D47985" t="s">
        <v>28</v>
      </c>
      <c r="E47985">
        <v>2.37</v>
      </c>
      <c r="F47985">
        <v>-0.56999999999999995</v>
      </c>
      <c r="G47985">
        <v>0.76</v>
      </c>
      <c r="H47985">
        <v>-0.02</v>
      </c>
      <c r="I47985">
        <v>0.35</v>
      </c>
      <c r="J47985">
        <v>0.01</v>
      </c>
      <c r="K47985">
        <v>-1.01</v>
      </c>
      <c r="L47985" t="s">
        <v>66</v>
      </c>
      <c r="M47985">
        <v>0</v>
      </c>
      <c r="N47985">
        <v>1.1523658070017746</v>
      </c>
    </row>
    <row r="47986" spans="1:14" x14ac:dyDescent="0.4">
      <c r="A47986" s="1">
        <v>44817</v>
      </c>
      <c r="B47986">
        <v>4.3800983740000001</v>
      </c>
      <c r="C47986">
        <v>17040989</v>
      </c>
      <c r="D47986" t="s">
        <v>28</v>
      </c>
      <c r="E47986">
        <v>-3.04</v>
      </c>
      <c r="F47986">
        <v>0</v>
      </c>
      <c r="G47986">
        <v>0.88</v>
      </c>
      <c r="H47986">
        <v>-0.27</v>
      </c>
      <c r="I47986">
        <v>0.85</v>
      </c>
      <c r="J47986">
        <v>0.01</v>
      </c>
      <c r="K47986">
        <v>2.19</v>
      </c>
      <c r="L47986" t="s">
        <v>66</v>
      </c>
      <c r="M47986">
        <v>0</v>
      </c>
      <c r="N47986">
        <v>1.1521666493841669</v>
      </c>
    </row>
    <row r="47987" spans="1:14" x14ac:dyDescent="0.4">
      <c r="A47987" s="1">
        <v>44818</v>
      </c>
      <c r="B47987">
        <v>4.2916038539999999</v>
      </c>
      <c r="C47987">
        <v>22921832</v>
      </c>
      <c r="D47987" t="s">
        <v>28</v>
      </c>
      <c r="E47987">
        <v>-0.64</v>
      </c>
      <c r="F47987">
        <v>-0.02</v>
      </c>
      <c r="G47987">
        <v>0.33</v>
      </c>
      <c r="H47987">
        <v>0.03</v>
      </c>
      <c r="I47987">
        <v>-0.2</v>
      </c>
      <c r="J47987">
        <v>0.01</v>
      </c>
      <c r="K47987">
        <v>0.67</v>
      </c>
      <c r="L47987" t="s">
        <v>66</v>
      </c>
      <c r="M47987">
        <v>0</v>
      </c>
      <c r="N47987">
        <v>1.1560960947073922</v>
      </c>
    </row>
    <row r="47988" spans="1:14" x14ac:dyDescent="0.4">
      <c r="A47988" s="1">
        <v>44819</v>
      </c>
      <c r="B47988">
        <v>4.3809257940000004</v>
      </c>
      <c r="C47988">
        <v>21711834</v>
      </c>
      <c r="D47988" t="s">
        <v>28</v>
      </c>
      <c r="E47988">
        <v>-0.57999999999999996</v>
      </c>
      <c r="F47988">
        <v>-0.01</v>
      </c>
      <c r="G47988">
        <v>0.73</v>
      </c>
      <c r="H47988">
        <v>-0.74</v>
      </c>
      <c r="I47988">
        <v>0.88</v>
      </c>
      <c r="J47988">
        <v>0.01</v>
      </c>
      <c r="K47988">
        <v>-0.1</v>
      </c>
      <c r="L47988" t="s">
        <v>66</v>
      </c>
      <c r="M47988">
        <v>0</v>
      </c>
      <c r="N47988">
        <v>1.1502979271631353</v>
      </c>
    </row>
    <row r="47989" spans="1:14" x14ac:dyDescent="0.4">
      <c r="A47989" s="1">
        <v>44820</v>
      </c>
      <c r="B47989">
        <v>4.3800983740000001</v>
      </c>
      <c r="C47989">
        <v>53237791</v>
      </c>
      <c r="D47989" t="s">
        <v>28</v>
      </c>
      <c r="E47989">
        <v>-1.3</v>
      </c>
      <c r="F47989">
        <v>0.26</v>
      </c>
      <c r="G47989">
        <v>0.45</v>
      </c>
      <c r="H47989">
        <v>-0.18</v>
      </c>
      <c r="I47989">
        <v>0.46</v>
      </c>
      <c r="J47989">
        <v>0.01</v>
      </c>
      <c r="K47989">
        <v>0.28999999999999998</v>
      </c>
      <c r="L47989" t="s">
        <v>66</v>
      </c>
      <c r="M47989">
        <v>0</v>
      </c>
      <c r="N47989">
        <v>1.1441647597254005</v>
      </c>
    </row>
    <row r="47990" spans="1:14" x14ac:dyDescent="0.4">
      <c r="A47990" s="1">
        <v>44824</v>
      </c>
      <c r="B47990">
        <v>4.4173161009999999</v>
      </c>
      <c r="C47990">
        <v>31180004</v>
      </c>
      <c r="D47990" t="s">
        <v>28</v>
      </c>
      <c r="E47990">
        <v>-1.71</v>
      </c>
      <c r="F47990">
        <v>-0.2</v>
      </c>
      <c r="G47990">
        <v>7.0000000000000007E-2</v>
      </c>
      <c r="H47990">
        <v>-0.16</v>
      </c>
      <c r="I47990">
        <v>0.46</v>
      </c>
      <c r="J47990">
        <v>0.01</v>
      </c>
      <c r="K47990">
        <v>1.1100000000000001</v>
      </c>
      <c r="L47990" t="s">
        <v>66</v>
      </c>
      <c r="M47990">
        <v>0</v>
      </c>
      <c r="N47990">
        <v>1.144230219120087</v>
      </c>
    </row>
    <row r="47991" spans="1:14" x14ac:dyDescent="0.4">
      <c r="A47991" s="1">
        <v>44825</v>
      </c>
      <c r="B47991">
        <v>4.341227323</v>
      </c>
      <c r="C47991">
        <v>60407934</v>
      </c>
      <c r="D47991" t="s">
        <v>28</v>
      </c>
      <c r="E47991">
        <v>-0.61</v>
      </c>
      <c r="F47991">
        <v>-0.2</v>
      </c>
      <c r="G47991">
        <v>-0.47</v>
      </c>
      <c r="H47991">
        <v>0.48</v>
      </c>
      <c r="I47991">
        <v>-0.11</v>
      </c>
      <c r="J47991">
        <v>0.01</v>
      </c>
      <c r="K47991">
        <v>0.55000000000000004</v>
      </c>
      <c r="L47991" t="s">
        <v>66</v>
      </c>
      <c r="M47991">
        <v>0</v>
      </c>
      <c r="N47991">
        <v>1.14501631648251</v>
      </c>
    </row>
    <row r="47992" spans="1:14" x14ac:dyDescent="0.4">
      <c r="A47992" s="1">
        <v>44826</v>
      </c>
      <c r="B47992">
        <v>4.2593481190000002</v>
      </c>
      <c r="C47992">
        <v>23443275</v>
      </c>
      <c r="D47992" t="s">
        <v>28</v>
      </c>
      <c r="E47992">
        <v>-1.83</v>
      </c>
      <c r="F47992">
        <v>-0.14000000000000001</v>
      </c>
      <c r="G47992">
        <v>1.79</v>
      </c>
      <c r="H47992">
        <v>-0.48</v>
      </c>
      <c r="I47992">
        <v>0.94</v>
      </c>
      <c r="J47992">
        <v>0.01</v>
      </c>
      <c r="K47992">
        <v>0.76</v>
      </c>
      <c r="L47992" t="s">
        <v>66</v>
      </c>
      <c r="M47992">
        <v>0</v>
      </c>
      <c r="N47992">
        <v>1.1460529934904189</v>
      </c>
    </row>
    <row r="47993" spans="1:14" x14ac:dyDescent="0.4">
      <c r="A47993" s="1">
        <v>44827</v>
      </c>
      <c r="B47993">
        <v>4.2179950609999999</v>
      </c>
      <c r="C47993">
        <v>35204699</v>
      </c>
      <c r="D47993" t="s">
        <v>28</v>
      </c>
      <c r="E47993">
        <v>-3.83</v>
      </c>
      <c r="F47993">
        <v>-0.04</v>
      </c>
      <c r="G47993">
        <v>-1.37</v>
      </c>
      <c r="H47993">
        <v>0.25</v>
      </c>
      <c r="I47993">
        <v>-0.42</v>
      </c>
      <c r="J47993">
        <v>0.01</v>
      </c>
      <c r="K47993">
        <v>-0.12</v>
      </c>
      <c r="L47993" t="s">
        <v>66</v>
      </c>
      <c r="M47993">
        <v>0</v>
      </c>
      <c r="N47993">
        <v>1.1337739934921374</v>
      </c>
    </row>
    <row r="47994" spans="1:14" x14ac:dyDescent="0.4">
      <c r="A47994" s="1">
        <v>44830</v>
      </c>
      <c r="B47994">
        <v>4.1319810319999997</v>
      </c>
      <c r="C47994">
        <v>32819024</v>
      </c>
      <c r="D47994" t="s">
        <v>28</v>
      </c>
      <c r="E47994">
        <v>-1.32</v>
      </c>
      <c r="F47994">
        <v>-0.57999999999999996</v>
      </c>
      <c r="G47994">
        <v>-0.56000000000000005</v>
      </c>
      <c r="H47994">
        <v>0.36</v>
      </c>
      <c r="I47994">
        <v>-0.22</v>
      </c>
      <c r="J47994">
        <v>0.01</v>
      </c>
      <c r="K47994">
        <v>-0.09</v>
      </c>
      <c r="L47994" t="s">
        <v>66</v>
      </c>
      <c r="M47994">
        <v>0</v>
      </c>
      <c r="N47994">
        <v>1.1185181871057224</v>
      </c>
    </row>
    <row r="47995" spans="1:14" x14ac:dyDescent="0.4">
      <c r="A47995" s="1">
        <v>44831</v>
      </c>
      <c r="B47995">
        <v>4.0997260559999997</v>
      </c>
      <c r="C47995">
        <v>43346266</v>
      </c>
      <c r="D47995" t="s">
        <v>28</v>
      </c>
      <c r="E47995">
        <v>-0.2</v>
      </c>
      <c r="F47995">
        <v>-0.18</v>
      </c>
      <c r="G47995">
        <v>-0.51</v>
      </c>
      <c r="H47995">
        <v>0.65</v>
      </c>
      <c r="I47995">
        <v>-0.35</v>
      </c>
      <c r="J47995">
        <v>0.01</v>
      </c>
      <c r="K47995">
        <v>1.17</v>
      </c>
      <c r="L47995" t="s">
        <v>66</v>
      </c>
      <c r="M47995">
        <v>0</v>
      </c>
      <c r="N47995">
        <v>1.1201344161299356</v>
      </c>
    </row>
    <row r="47996" spans="1:14" x14ac:dyDescent="0.4">
      <c r="A47996" s="1">
        <v>44832</v>
      </c>
      <c r="B47996">
        <v>3.9984113269999999</v>
      </c>
      <c r="C47996">
        <v>40585129</v>
      </c>
      <c r="D47996" t="s">
        <v>28</v>
      </c>
      <c r="E47996">
        <v>1.8</v>
      </c>
      <c r="F47996">
        <v>-0.54</v>
      </c>
      <c r="G47996">
        <v>-0.7</v>
      </c>
      <c r="H47996">
        <v>0.34</v>
      </c>
      <c r="I47996">
        <v>-0.47</v>
      </c>
      <c r="J47996">
        <v>0.01</v>
      </c>
      <c r="K47996">
        <v>-0.69</v>
      </c>
      <c r="L47996" t="s">
        <v>66</v>
      </c>
      <c r="M47996">
        <v>0</v>
      </c>
      <c r="N47996">
        <v>1.1078122922851952</v>
      </c>
    </row>
    <row r="47997" spans="1:14" x14ac:dyDescent="0.4">
      <c r="A47997" s="1">
        <v>44833</v>
      </c>
      <c r="B47997">
        <v>3.8623598669999999</v>
      </c>
      <c r="C47997">
        <v>33273984</v>
      </c>
      <c r="D47997" t="s">
        <v>28</v>
      </c>
      <c r="E47997">
        <v>-1.05</v>
      </c>
      <c r="F47997">
        <v>-0.1</v>
      </c>
      <c r="G47997">
        <v>-0.43</v>
      </c>
      <c r="H47997">
        <v>-0.25</v>
      </c>
      <c r="I47997">
        <v>0.64</v>
      </c>
      <c r="J47997">
        <v>0.01</v>
      </c>
      <c r="K47997">
        <v>1.98</v>
      </c>
      <c r="L47997" t="s">
        <v>66</v>
      </c>
      <c r="M47997">
        <v>0</v>
      </c>
      <c r="N47997">
        <v>1.117505727216852</v>
      </c>
    </row>
    <row r="47998" spans="1:14" x14ac:dyDescent="0.4">
      <c r="A47998" s="1">
        <v>44834</v>
      </c>
      <c r="B47998">
        <v>3.864841116</v>
      </c>
      <c r="C47998">
        <v>35679383</v>
      </c>
      <c r="D47998" t="s">
        <v>28</v>
      </c>
      <c r="E47998">
        <v>1.02</v>
      </c>
      <c r="F47998">
        <v>0.46</v>
      </c>
      <c r="G47998">
        <v>-0.33</v>
      </c>
      <c r="H47998">
        <v>-0.02</v>
      </c>
      <c r="I47998">
        <v>-0.69</v>
      </c>
      <c r="J47998">
        <v>0.01</v>
      </c>
      <c r="K47998">
        <v>-1.24</v>
      </c>
      <c r="L47998" t="s">
        <v>66</v>
      </c>
      <c r="M47998">
        <v>0</v>
      </c>
      <c r="N47998">
        <v>1.1325028312570782</v>
      </c>
    </row>
    <row r="47999" spans="1:14" x14ac:dyDescent="0.4">
      <c r="A47999" s="1">
        <v>44837</v>
      </c>
      <c r="B47999">
        <v>3.8160445620000001</v>
      </c>
      <c r="C47999">
        <v>22714763</v>
      </c>
      <c r="D47999" t="s">
        <v>28</v>
      </c>
      <c r="E47999">
        <v>1.29</v>
      </c>
      <c r="F47999">
        <v>0.1</v>
      </c>
      <c r="G47999">
        <v>0.76</v>
      </c>
      <c r="H47999">
        <v>0.47</v>
      </c>
      <c r="I47999">
        <v>-0.52</v>
      </c>
      <c r="J47999">
        <v>0.01</v>
      </c>
      <c r="K47999">
        <v>-0.03</v>
      </c>
      <c r="L47999" t="s">
        <v>66</v>
      </c>
      <c r="M47999">
        <v>0</v>
      </c>
      <c r="N47999">
        <v>1.1485012059262663</v>
      </c>
    </row>
    <row r="48000" spans="1:14" x14ac:dyDescent="0.4">
      <c r="A48000" s="1">
        <v>44838</v>
      </c>
      <c r="B48000">
        <v>3.986005333</v>
      </c>
      <c r="C48000">
        <v>50766235</v>
      </c>
      <c r="D48000" t="s">
        <v>28</v>
      </c>
      <c r="E48000">
        <v>4.74</v>
      </c>
      <c r="F48000">
        <v>-0.94</v>
      </c>
      <c r="G48000">
        <v>-0.97</v>
      </c>
      <c r="H48000">
        <v>0.45</v>
      </c>
      <c r="I48000">
        <v>-0.49</v>
      </c>
      <c r="J48000">
        <v>0.01</v>
      </c>
      <c r="K48000">
        <v>-1.96</v>
      </c>
      <c r="L48000" t="s">
        <v>66</v>
      </c>
      <c r="M48000">
        <v>0</v>
      </c>
      <c r="N48000">
        <v>1.1458297526153565</v>
      </c>
    </row>
    <row r="48001" spans="1:14" x14ac:dyDescent="0.4">
      <c r="A48001" s="1">
        <v>44839</v>
      </c>
      <c r="B48001">
        <v>3.9070210900000002</v>
      </c>
      <c r="C48001">
        <v>41395079</v>
      </c>
      <c r="D48001" t="s">
        <v>28</v>
      </c>
      <c r="E48001">
        <v>-1.95</v>
      </c>
      <c r="F48001">
        <v>-0.2</v>
      </c>
      <c r="G48001">
        <v>7.0000000000000007E-2</v>
      </c>
      <c r="H48001">
        <v>0.01</v>
      </c>
      <c r="I48001">
        <v>0.08</v>
      </c>
      <c r="J48001">
        <v>0.01</v>
      </c>
      <c r="K48001">
        <v>1.31</v>
      </c>
      <c r="L48001" t="s">
        <v>66</v>
      </c>
      <c r="M48001">
        <v>0</v>
      </c>
      <c r="N48001">
        <v>1.144950767117014</v>
      </c>
    </row>
    <row r="48002" spans="1:14" x14ac:dyDescent="0.4">
      <c r="A48002" s="1">
        <v>44840</v>
      </c>
      <c r="B48002">
        <v>3.8979237659999999</v>
      </c>
      <c r="C48002">
        <v>41892928</v>
      </c>
      <c r="D48002" t="s">
        <v>28</v>
      </c>
      <c r="E48002">
        <v>-1.53</v>
      </c>
      <c r="F48002">
        <v>0.77</v>
      </c>
      <c r="G48002">
        <v>-0.38</v>
      </c>
      <c r="H48002">
        <v>0.03</v>
      </c>
      <c r="I48002">
        <v>-0.52</v>
      </c>
      <c r="J48002">
        <v>0.01</v>
      </c>
      <c r="K48002">
        <v>-0.53</v>
      </c>
      <c r="L48002" t="s">
        <v>66</v>
      </c>
      <c r="M48002">
        <v>0</v>
      </c>
      <c r="N48002">
        <v>1.1417740885788339</v>
      </c>
    </row>
    <row r="48003" spans="1:14" x14ac:dyDescent="0.4">
      <c r="A48003" s="1">
        <v>44841</v>
      </c>
      <c r="B48003">
        <v>3.8623598669999999</v>
      </c>
      <c r="C48003">
        <v>18751759</v>
      </c>
      <c r="D48003" t="s">
        <v>28</v>
      </c>
      <c r="E48003">
        <v>-1.88</v>
      </c>
      <c r="F48003">
        <v>0.08</v>
      </c>
      <c r="G48003">
        <v>1.49</v>
      </c>
      <c r="H48003">
        <v>-0.54</v>
      </c>
      <c r="I48003">
        <v>1.0900000000000001</v>
      </c>
      <c r="J48003">
        <v>0.01</v>
      </c>
      <c r="K48003">
        <v>2.39</v>
      </c>
      <c r="L48003" t="s">
        <v>66</v>
      </c>
      <c r="M48003">
        <v>0</v>
      </c>
      <c r="N48003">
        <v>1.1443873522309831</v>
      </c>
    </row>
    <row r="48004" spans="1:14" x14ac:dyDescent="0.4">
      <c r="A48004" s="1">
        <v>44844</v>
      </c>
      <c r="B48004">
        <v>3.8272101840000001</v>
      </c>
      <c r="C48004">
        <v>25125380</v>
      </c>
      <c r="D48004" t="s">
        <v>28</v>
      </c>
      <c r="E48004">
        <v>-0.71</v>
      </c>
      <c r="F48004">
        <v>-0.33</v>
      </c>
      <c r="G48004">
        <v>0.55000000000000004</v>
      </c>
      <c r="H48004">
        <v>7.0000000000000007E-2</v>
      </c>
      <c r="I48004">
        <v>0.34</v>
      </c>
      <c r="J48004">
        <v>0.01</v>
      </c>
      <c r="K48004">
        <v>-0.04</v>
      </c>
      <c r="L48004" t="s">
        <v>66</v>
      </c>
      <c r="M48004">
        <v>0</v>
      </c>
      <c r="N48004">
        <v>1.1398609369656902</v>
      </c>
    </row>
    <row r="48005" spans="1:14" x14ac:dyDescent="0.4">
      <c r="A48005" s="1">
        <v>44845</v>
      </c>
      <c r="B48005">
        <v>3.7589781050000002</v>
      </c>
      <c r="C48005">
        <v>22331842</v>
      </c>
      <c r="D48005" t="s">
        <v>28</v>
      </c>
      <c r="E48005">
        <v>-0.89</v>
      </c>
      <c r="F48005">
        <v>-0.04</v>
      </c>
      <c r="G48005">
        <v>-0.57999999999999996</v>
      </c>
      <c r="H48005">
        <v>0.03</v>
      </c>
      <c r="I48005">
        <v>0.2</v>
      </c>
      <c r="J48005">
        <v>0.01</v>
      </c>
      <c r="K48005">
        <v>0.23</v>
      </c>
      <c r="L48005" t="s">
        <v>66</v>
      </c>
      <c r="M48005">
        <v>0</v>
      </c>
      <c r="N48005">
        <v>1.140211851361983</v>
      </c>
    </row>
    <row r="48006" spans="1:14" x14ac:dyDescent="0.4">
      <c r="A48006" s="1">
        <v>44846</v>
      </c>
      <c r="B48006">
        <v>3.7139029190000001</v>
      </c>
      <c r="C48006">
        <v>28862427</v>
      </c>
      <c r="D48006" t="s">
        <v>28</v>
      </c>
      <c r="E48006">
        <v>-0.25</v>
      </c>
      <c r="F48006">
        <v>-0.34</v>
      </c>
      <c r="G48006">
        <v>-0.42</v>
      </c>
      <c r="H48006">
        <v>0.3</v>
      </c>
      <c r="I48006">
        <v>-0.09</v>
      </c>
      <c r="J48006">
        <v>0.01</v>
      </c>
      <c r="K48006">
        <v>0.65</v>
      </c>
      <c r="L48006" t="s">
        <v>66</v>
      </c>
      <c r="M48006">
        <v>0</v>
      </c>
      <c r="N48006">
        <v>1.1384335154826959</v>
      </c>
    </row>
    <row r="48007" spans="1:14" x14ac:dyDescent="0.4">
      <c r="A48007" s="1">
        <v>44847</v>
      </c>
      <c r="B48007">
        <v>3.7982633720000001</v>
      </c>
      <c r="C48007">
        <v>30719721</v>
      </c>
      <c r="D48007" t="s">
        <v>28</v>
      </c>
      <c r="E48007">
        <v>1.63</v>
      </c>
      <c r="F48007">
        <v>0.37</v>
      </c>
      <c r="G48007">
        <v>1.32</v>
      </c>
      <c r="H48007">
        <v>-0.31</v>
      </c>
      <c r="I48007">
        <v>0.43</v>
      </c>
      <c r="J48007">
        <v>0.01</v>
      </c>
      <c r="K48007">
        <v>-0.98</v>
      </c>
      <c r="L48007" t="s">
        <v>66</v>
      </c>
      <c r="M48007">
        <v>0</v>
      </c>
      <c r="N48007">
        <v>1.1558956457411025</v>
      </c>
    </row>
    <row r="48008" spans="1:14" x14ac:dyDescent="0.4">
      <c r="A48008" s="1">
        <v>44848</v>
      </c>
      <c r="B48008">
        <v>3.7945409919999999</v>
      </c>
      <c r="C48008">
        <v>41288892</v>
      </c>
      <c r="D48008" t="s">
        <v>28</v>
      </c>
      <c r="E48008">
        <v>-0.24</v>
      </c>
      <c r="F48008">
        <v>0.03</v>
      </c>
      <c r="G48008">
        <v>-0.43</v>
      </c>
      <c r="H48008">
        <v>-0.18</v>
      </c>
      <c r="I48008">
        <v>-0.4</v>
      </c>
      <c r="J48008">
        <v>0.01</v>
      </c>
      <c r="K48008">
        <v>-0.3</v>
      </c>
      <c r="L48008" t="s">
        <v>66</v>
      </c>
      <c r="M48008">
        <v>0</v>
      </c>
      <c r="N48008">
        <v>1.1517685405940823</v>
      </c>
    </row>
    <row r="48009" spans="1:14" x14ac:dyDescent="0.4">
      <c r="A48009" s="1">
        <v>44851</v>
      </c>
      <c r="B48009">
        <v>3.8975100559999998</v>
      </c>
      <c r="C48009">
        <v>35260400</v>
      </c>
      <c r="D48009" t="s">
        <v>28</v>
      </c>
      <c r="E48009">
        <v>2.97</v>
      </c>
      <c r="F48009">
        <v>-0.17</v>
      </c>
      <c r="G48009">
        <v>0.03</v>
      </c>
      <c r="H48009">
        <v>-0.13</v>
      </c>
      <c r="I48009">
        <v>-0.3</v>
      </c>
      <c r="J48009">
        <v>0.01</v>
      </c>
      <c r="K48009">
        <v>-1.28</v>
      </c>
      <c r="L48009" t="s">
        <v>66</v>
      </c>
      <c r="M48009">
        <v>0</v>
      </c>
      <c r="N48009">
        <v>1.1594202898550725</v>
      </c>
    </row>
    <row r="48010" spans="1:14" x14ac:dyDescent="0.4">
      <c r="A48010" s="1">
        <v>44852</v>
      </c>
      <c r="B48010">
        <v>3.8520214130000001</v>
      </c>
      <c r="C48010">
        <v>25040138</v>
      </c>
      <c r="D48010" t="s">
        <v>28</v>
      </c>
      <c r="E48010">
        <v>0.84</v>
      </c>
      <c r="F48010">
        <v>0.23</v>
      </c>
      <c r="G48010">
        <v>-0.28999999999999998</v>
      </c>
      <c r="H48010">
        <v>0</v>
      </c>
      <c r="I48010">
        <v>-0.25</v>
      </c>
      <c r="J48010">
        <v>0.01</v>
      </c>
      <c r="K48010">
        <v>-1.33</v>
      </c>
      <c r="L48010" t="s">
        <v>66</v>
      </c>
      <c r="M48010">
        <v>0</v>
      </c>
      <c r="N48010">
        <v>1.1503773237621939</v>
      </c>
    </row>
    <row r="48011" spans="1:14" x14ac:dyDescent="0.4">
      <c r="A48011" s="1">
        <v>44853</v>
      </c>
      <c r="B48011">
        <v>3.9202545029999998</v>
      </c>
      <c r="C48011">
        <v>24410156</v>
      </c>
      <c r="D48011" t="s">
        <v>28</v>
      </c>
      <c r="E48011">
        <v>-1.73</v>
      </c>
      <c r="F48011">
        <v>-0.16</v>
      </c>
      <c r="G48011">
        <v>1.26</v>
      </c>
      <c r="H48011">
        <v>-0.01</v>
      </c>
      <c r="I48011">
        <v>1.1499999999999999</v>
      </c>
      <c r="J48011">
        <v>0.01</v>
      </c>
      <c r="K48011">
        <v>1.39</v>
      </c>
      <c r="L48011" t="s">
        <v>66</v>
      </c>
      <c r="M48011">
        <v>0</v>
      </c>
      <c r="N48011">
        <v>1.1495177772924259</v>
      </c>
    </row>
    <row r="48012" spans="1:14" x14ac:dyDescent="0.4">
      <c r="A48012" s="1">
        <v>44854</v>
      </c>
      <c r="B48012">
        <v>3.9111561680000002</v>
      </c>
      <c r="C48012">
        <v>26091880</v>
      </c>
      <c r="D48012" t="s">
        <v>28</v>
      </c>
      <c r="E48012">
        <v>0.4</v>
      </c>
      <c r="F48012">
        <v>-0.09</v>
      </c>
      <c r="G48012">
        <v>0.11</v>
      </c>
      <c r="H48012">
        <v>0.26</v>
      </c>
      <c r="I48012">
        <v>-0.3</v>
      </c>
      <c r="J48012">
        <v>0.01</v>
      </c>
      <c r="K48012">
        <v>-0.38</v>
      </c>
      <c r="L48012" t="s">
        <v>66</v>
      </c>
      <c r="M48012">
        <v>0</v>
      </c>
      <c r="N48012">
        <v>1.146026725343235</v>
      </c>
    </row>
    <row r="48013" spans="1:14" x14ac:dyDescent="0.4">
      <c r="A48013" s="1">
        <v>44855</v>
      </c>
      <c r="B48013">
        <v>3.9520960220000001</v>
      </c>
      <c r="C48013">
        <v>21917926</v>
      </c>
      <c r="D48013" t="s">
        <v>28</v>
      </c>
      <c r="E48013">
        <v>0.36</v>
      </c>
      <c r="F48013">
        <v>0.03</v>
      </c>
      <c r="G48013">
        <v>0.56000000000000005</v>
      </c>
      <c r="H48013">
        <v>0.1</v>
      </c>
      <c r="I48013">
        <v>-0.18</v>
      </c>
      <c r="J48013">
        <v>0.01</v>
      </c>
      <c r="K48013">
        <v>0.4</v>
      </c>
      <c r="L48013" t="s">
        <v>66</v>
      </c>
      <c r="M48013">
        <v>0</v>
      </c>
      <c r="N48013">
        <v>1.1398869232172169</v>
      </c>
    </row>
    <row r="48014" spans="1:14" x14ac:dyDescent="0.4">
      <c r="A48014" s="1">
        <v>44858</v>
      </c>
      <c r="B48014">
        <v>3.9293515750000001</v>
      </c>
      <c r="C48014">
        <v>25541061</v>
      </c>
      <c r="D48014" t="s">
        <v>28</v>
      </c>
      <c r="E48014">
        <v>1.1399999999999999</v>
      </c>
      <c r="F48014">
        <v>-0.44</v>
      </c>
      <c r="G48014">
        <v>-0.3</v>
      </c>
      <c r="H48014">
        <v>0.73</v>
      </c>
      <c r="I48014">
        <v>0.05</v>
      </c>
      <c r="J48014">
        <v>0.01</v>
      </c>
      <c r="K48014">
        <v>-0.51</v>
      </c>
      <c r="L48014" t="s">
        <v>66</v>
      </c>
      <c r="M48014">
        <v>0</v>
      </c>
      <c r="N48014">
        <v>1.1485012059262663</v>
      </c>
    </row>
    <row r="48015" spans="1:14" x14ac:dyDescent="0.4">
      <c r="A48015" s="1">
        <v>44859</v>
      </c>
      <c r="B48015">
        <v>3.6609712870000002</v>
      </c>
      <c r="C48015">
        <v>51977901</v>
      </c>
      <c r="D48015" t="s">
        <v>28</v>
      </c>
      <c r="E48015">
        <v>2.56</v>
      </c>
      <c r="F48015">
        <v>0.21</v>
      </c>
      <c r="G48015">
        <v>-1.91</v>
      </c>
      <c r="H48015">
        <v>0.8</v>
      </c>
      <c r="I48015">
        <v>-1.03</v>
      </c>
      <c r="J48015">
        <v>0.01</v>
      </c>
      <c r="K48015">
        <v>-2.2200000000000002</v>
      </c>
      <c r="L48015" t="s">
        <v>66</v>
      </c>
      <c r="M48015">
        <v>0</v>
      </c>
      <c r="N48015">
        <v>1.147539102394914</v>
      </c>
    </row>
    <row r="48016" spans="1:14" x14ac:dyDescent="0.4">
      <c r="A48016" s="1">
        <v>44860</v>
      </c>
      <c r="B48016">
        <v>3.6717234520000002</v>
      </c>
      <c r="C48016">
        <v>80604898</v>
      </c>
      <c r="D48016" t="s">
        <v>28</v>
      </c>
      <c r="E48016">
        <v>1.71</v>
      </c>
      <c r="F48016">
        <v>0.4</v>
      </c>
      <c r="G48016">
        <v>-0.52</v>
      </c>
      <c r="H48016">
        <v>0.12</v>
      </c>
      <c r="I48016">
        <v>-0.27</v>
      </c>
      <c r="J48016">
        <v>0.01</v>
      </c>
      <c r="K48016">
        <v>-0.51</v>
      </c>
      <c r="L48016" t="s">
        <v>66</v>
      </c>
      <c r="M48016">
        <v>0</v>
      </c>
      <c r="N48016">
        <v>1.1546944101243606</v>
      </c>
    </row>
    <row r="48017" spans="1:14" x14ac:dyDescent="0.4">
      <c r="A48017" s="1">
        <v>44861</v>
      </c>
      <c r="B48017">
        <v>3.7230007490000001</v>
      </c>
      <c r="C48017">
        <v>20824542</v>
      </c>
      <c r="D48017" t="s">
        <v>28</v>
      </c>
      <c r="E48017">
        <v>-1.1100000000000001</v>
      </c>
      <c r="F48017">
        <v>0.16</v>
      </c>
      <c r="G48017">
        <v>1.53</v>
      </c>
      <c r="H48017">
        <v>-0.61</v>
      </c>
      <c r="I48017">
        <v>0.6</v>
      </c>
      <c r="J48017">
        <v>0.01</v>
      </c>
      <c r="K48017">
        <v>0.56000000000000005</v>
      </c>
      <c r="L48017" t="s">
        <v>66</v>
      </c>
      <c r="M48017">
        <v>0</v>
      </c>
      <c r="N48017">
        <v>1.1528041962072741</v>
      </c>
    </row>
    <row r="48018" spans="1:14" x14ac:dyDescent="0.4">
      <c r="A48018" s="1">
        <v>44862</v>
      </c>
      <c r="B48018">
        <v>3.6572496659999998</v>
      </c>
      <c r="C48018">
        <v>19656016</v>
      </c>
      <c r="D48018" t="s">
        <v>28</v>
      </c>
      <c r="E48018">
        <v>-0.02</v>
      </c>
      <c r="F48018">
        <v>-0.23</v>
      </c>
      <c r="G48018">
        <v>-0.19</v>
      </c>
      <c r="H48018">
        <v>0</v>
      </c>
      <c r="I48018">
        <v>0.3</v>
      </c>
      <c r="J48018">
        <v>0.01</v>
      </c>
      <c r="K48018">
        <v>1.02</v>
      </c>
      <c r="L48018" t="s">
        <v>66</v>
      </c>
      <c r="M48018">
        <v>0</v>
      </c>
      <c r="N48018">
        <v>1.1611704598235022</v>
      </c>
    </row>
    <row r="48019" spans="1:14" x14ac:dyDescent="0.4">
      <c r="A48019" s="1">
        <v>44865</v>
      </c>
      <c r="B48019">
        <v>3.6994296389999999</v>
      </c>
      <c r="C48019">
        <v>29847740</v>
      </c>
      <c r="D48019" t="s">
        <v>28</v>
      </c>
      <c r="E48019">
        <v>-0.61</v>
      </c>
      <c r="F48019">
        <v>-7.0000000000000007E-2</v>
      </c>
      <c r="G48019">
        <v>0.45</v>
      </c>
      <c r="H48019">
        <v>-0.42</v>
      </c>
      <c r="I48019">
        <v>0.08</v>
      </c>
      <c r="J48019">
        <v>0.01</v>
      </c>
      <c r="K48019">
        <v>0.32</v>
      </c>
      <c r="L48019" t="s">
        <v>66</v>
      </c>
      <c r="M48019">
        <v>0</v>
      </c>
      <c r="N48019">
        <v>1.1612378795796319</v>
      </c>
    </row>
    <row r="48020" spans="1:14" x14ac:dyDescent="0.4">
      <c r="A48020" s="1">
        <v>44866</v>
      </c>
      <c r="B48020">
        <v>3.7924731999999999</v>
      </c>
      <c r="C48020">
        <v>34411390</v>
      </c>
      <c r="D48020" t="s">
        <v>28</v>
      </c>
      <c r="E48020">
        <v>0.74</v>
      </c>
      <c r="F48020">
        <v>0</v>
      </c>
      <c r="G48020">
        <v>0.53</v>
      </c>
      <c r="H48020">
        <v>-0.34</v>
      </c>
      <c r="I48020">
        <v>-7.0000000000000007E-2</v>
      </c>
      <c r="J48020">
        <v>0.01</v>
      </c>
      <c r="K48020">
        <v>-0.62</v>
      </c>
      <c r="L48020" t="s">
        <v>66</v>
      </c>
      <c r="M48020">
        <v>0</v>
      </c>
      <c r="N48020">
        <v>1.1620070185223919</v>
      </c>
    </row>
    <row r="48021" spans="1:14" x14ac:dyDescent="0.4">
      <c r="A48021" s="1">
        <v>44867</v>
      </c>
      <c r="B48021">
        <v>3.777999667</v>
      </c>
      <c r="C48021">
        <v>15752022</v>
      </c>
      <c r="D48021" t="s">
        <v>28</v>
      </c>
      <c r="E48021">
        <v>-1.1599999999999999</v>
      </c>
      <c r="F48021">
        <v>0.26</v>
      </c>
      <c r="G48021">
        <v>-0.32</v>
      </c>
      <c r="H48021">
        <v>0.32</v>
      </c>
      <c r="I48021">
        <v>-0.25</v>
      </c>
      <c r="J48021">
        <v>0.01</v>
      </c>
      <c r="K48021">
        <v>0.7</v>
      </c>
      <c r="L48021" t="s">
        <v>66</v>
      </c>
      <c r="M48021">
        <v>0</v>
      </c>
      <c r="N48021">
        <v>1.1614401858304297</v>
      </c>
    </row>
    <row r="48022" spans="1:14" x14ac:dyDescent="0.4">
      <c r="A48022" s="1">
        <v>44868</v>
      </c>
      <c r="B48022">
        <v>3.830518348</v>
      </c>
      <c r="C48022">
        <v>18286802</v>
      </c>
      <c r="D48022" t="s">
        <v>28</v>
      </c>
      <c r="E48022">
        <v>-1.56</v>
      </c>
      <c r="F48022">
        <v>0.09</v>
      </c>
      <c r="G48022">
        <v>1.1000000000000001</v>
      </c>
      <c r="H48022">
        <v>-0.64</v>
      </c>
      <c r="I48022">
        <v>0.39</v>
      </c>
      <c r="J48022">
        <v>0.01</v>
      </c>
      <c r="K48022">
        <v>1.49</v>
      </c>
      <c r="L48022" t="s">
        <v>66</v>
      </c>
      <c r="M48022">
        <v>0</v>
      </c>
      <c r="N48022">
        <v>1.1464208740312742</v>
      </c>
    </row>
    <row r="48023" spans="1:14" x14ac:dyDescent="0.4">
      <c r="A48023" s="1">
        <v>44869</v>
      </c>
      <c r="B48023">
        <v>4.052582825</v>
      </c>
      <c r="C48023">
        <v>46287338</v>
      </c>
      <c r="D48023" t="s">
        <v>28</v>
      </c>
      <c r="E48023">
        <v>4.09</v>
      </c>
      <c r="F48023">
        <v>-0.76</v>
      </c>
      <c r="G48023">
        <v>0.18</v>
      </c>
      <c r="H48023">
        <v>0.51</v>
      </c>
      <c r="I48023">
        <v>0.09</v>
      </c>
      <c r="J48023">
        <v>0.01</v>
      </c>
      <c r="K48023">
        <v>-1.64</v>
      </c>
      <c r="L48023" t="s">
        <v>66</v>
      </c>
      <c r="M48023">
        <v>0</v>
      </c>
      <c r="N48023">
        <v>1.1431445620613183</v>
      </c>
    </row>
    <row r="48024" spans="1:14" x14ac:dyDescent="0.4">
      <c r="A48024" s="1">
        <v>44872</v>
      </c>
      <c r="B48024">
        <v>3.96491522</v>
      </c>
      <c r="C48024">
        <v>27647071</v>
      </c>
      <c r="D48024" t="s">
        <v>28</v>
      </c>
      <c r="E48024">
        <v>1.1000000000000001</v>
      </c>
      <c r="F48024">
        <v>0.81</v>
      </c>
      <c r="G48024">
        <v>7.0000000000000007E-2</v>
      </c>
      <c r="H48024">
        <v>0.15</v>
      </c>
      <c r="I48024">
        <v>-0.28999999999999998</v>
      </c>
      <c r="J48024">
        <v>0.01</v>
      </c>
      <c r="K48024">
        <v>-1.47</v>
      </c>
      <c r="L48024" t="s">
        <v>66</v>
      </c>
      <c r="M48024">
        <v>0</v>
      </c>
      <c r="N48024">
        <v>1.1476444597463706</v>
      </c>
    </row>
    <row r="48025" spans="1:14" x14ac:dyDescent="0.4">
      <c r="A48025" s="1">
        <v>44873</v>
      </c>
      <c r="B48025">
        <v>3.9587120969999998</v>
      </c>
      <c r="C48025">
        <v>12175981</v>
      </c>
      <c r="D48025" t="s">
        <v>28</v>
      </c>
      <c r="E48025">
        <v>1.08</v>
      </c>
      <c r="F48025">
        <v>0.04</v>
      </c>
      <c r="G48025">
        <v>-1.18</v>
      </c>
      <c r="H48025">
        <v>0.61</v>
      </c>
      <c r="I48025">
        <v>-0.41</v>
      </c>
      <c r="J48025">
        <v>0.01</v>
      </c>
      <c r="K48025">
        <v>-2.13</v>
      </c>
      <c r="L48025" t="s">
        <v>66</v>
      </c>
      <c r="M48025">
        <v>0</v>
      </c>
      <c r="N48025">
        <v>1.1444528370985831</v>
      </c>
    </row>
    <row r="48026" spans="1:14" x14ac:dyDescent="0.4">
      <c r="A48026" s="1">
        <v>44874</v>
      </c>
      <c r="B48026">
        <v>3.9425844830000001</v>
      </c>
      <c r="C48026">
        <v>10679605</v>
      </c>
      <c r="D48026" t="s">
        <v>28</v>
      </c>
      <c r="E48026">
        <v>-0.85</v>
      </c>
      <c r="F48026">
        <v>-0.36</v>
      </c>
      <c r="G48026">
        <v>-0.27</v>
      </c>
      <c r="H48026">
        <v>-0.13</v>
      </c>
      <c r="I48026">
        <v>0.16</v>
      </c>
      <c r="J48026">
        <v>0.01</v>
      </c>
      <c r="K48026">
        <v>0.47</v>
      </c>
      <c r="L48026" t="s">
        <v>66</v>
      </c>
      <c r="M48026">
        <v>0</v>
      </c>
      <c r="N48026">
        <v>1.1392895390434525</v>
      </c>
    </row>
    <row r="48027" spans="1:14" x14ac:dyDescent="0.4">
      <c r="A48027" s="1">
        <v>44875</v>
      </c>
      <c r="B48027">
        <v>3.921494622</v>
      </c>
      <c r="C48027">
        <v>20113839</v>
      </c>
      <c r="D48027" t="s">
        <v>28</v>
      </c>
      <c r="E48027">
        <v>4.7699999999999996</v>
      </c>
      <c r="F48027">
        <v>-0.23</v>
      </c>
      <c r="G48027">
        <v>-2.2400000000000002</v>
      </c>
      <c r="H48027">
        <v>0.6</v>
      </c>
      <c r="I48027">
        <v>-1.35</v>
      </c>
      <c r="J48027">
        <v>0.01</v>
      </c>
      <c r="K48027">
        <v>-4.37</v>
      </c>
      <c r="L48027" t="s">
        <v>66</v>
      </c>
      <c r="M48027">
        <v>0</v>
      </c>
      <c r="N48027">
        <v>1.1455016151572774</v>
      </c>
    </row>
    <row r="48028" spans="1:14" x14ac:dyDescent="0.4">
      <c r="A48028" s="1">
        <v>44876</v>
      </c>
      <c r="B48028">
        <v>3.8888256829999999</v>
      </c>
      <c r="C48028">
        <v>23946629</v>
      </c>
      <c r="D48028" t="s">
        <v>28</v>
      </c>
      <c r="E48028">
        <v>2</v>
      </c>
      <c r="F48028">
        <v>0.91</v>
      </c>
      <c r="G48028">
        <v>-0.31</v>
      </c>
      <c r="H48028">
        <v>0.28000000000000003</v>
      </c>
      <c r="I48028">
        <v>-1.07</v>
      </c>
      <c r="J48028">
        <v>0.01</v>
      </c>
      <c r="K48028">
        <v>-3.59</v>
      </c>
      <c r="L48028" t="s">
        <v>66</v>
      </c>
      <c r="M48028">
        <v>0</v>
      </c>
      <c r="N48028">
        <v>1.1423610317804838</v>
      </c>
    </row>
    <row r="48029" spans="1:14" x14ac:dyDescent="0.4">
      <c r="A48029" s="1">
        <v>44879</v>
      </c>
      <c r="B48029">
        <v>3.9723587149999999</v>
      </c>
      <c r="C48029">
        <v>18085476</v>
      </c>
      <c r="D48029" t="s">
        <v>28</v>
      </c>
      <c r="E48029">
        <v>-0.28000000000000003</v>
      </c>
      <c r="F48029">
        <v>-0.34</v>
      </c>
      <c r="G48029">
        <v>0.16</v>
      </c>
      <c r="H48029">
        <v>-0.03</v>
      </c>
      <c r="I48029">
        <v>0.2</v>
      </c>
      <c r="J48029">
        <v>0.01</v>
      </c>
      <c r="K48029">
        <v>0.22</v>
      </c>
      <c r="L48029" t="s">
        <v>66</v>
      </c>
      <c r="M48029">
        <v>0</v>
      </c>
      <c r="N48029">
        <v>1.1426873721618502</v>
      </c>
    </row>
    <row r="48030" spans="1:14" x14ac:dyDescent="0.4">
      <c r="A48030" s="1">
        <v>44880</v>
      </c>
      <c r="B48030">
        <v>3.9698777189999999</v>
      </c>
      <c r="C48030">
        <v>19489207</v>
      </c>
      <c r="D48030" t="s">
        <v>28</v>
      </c>
      <c r="E48030">
        <v>0.28999999999999998</v>
      </c>
      <c r="F48030">
        <v>-0.3</v>
      </c>
      <c r="G48030">
        <v>7.0000000000000007E-2</v>
      </c>
      <c r="H48030">
        <v>-0.12</v>
      </c>
      <c r="I48030">
        <v>0.14000000000000001</v>
      </c>
      <c r="J48030">
        <v>0.01</v>
      </c>
      <c r="K48030">
        <v>0.89</v>
      </c>
      <c r="L48030" t="s">
        <v>66</v>
      </c>
      <c r="M48030">
        <v>0</v>
      </c>
      <c r="N48030">
        <v>1.1434452003887714</v>
      </c>
    </row>
    <row r="48031" spans="1:14" x14ac:dyDescent="0.4">
      <c r="A48031" s="1">
        <v>44881</v>
      </c>
      <c r="B48031">
        <v>3.932660244</v>
      </c>
      <c r="C48031">
        <v>16851839</v>
      </c>
      <c r="D48031" t="s">
        <v>28</v>
      </c>
      <c r="E48031">
        <v>-0.51</v>
      </c>
      <c r="F48031">
        <v>-0.78</v>
      </c>
      <c r="G48031">
        <v>0.81</v>
      </c>
      <c r="H48031">
        <v>-0.54</v>
      </c>
      <c r="I48031">
        <v>0.55000000000000004</v>
      </c>
      <c r="J48031">
        <v>0.01</v>
      </c>
      <c r="K48031">
        <v>1.96</v>
      </c>
      <c r="L48031" t="s">
        <v>66</v>
      </c>
      <c r="M48031">
        <v>0</v>
      </c>
      <c r="N48031">
        <v>1.1430792268212109</v>
      </c>
    </row>
    <row r="48032" spans="1:14" x14ac:dyDescent="0.4">
      <c r="A48032" s="1">
        <v>44882</v>
      </c>
      <c r="B48032">
        <v>3.9798022099999999</v>
      </c>
      <c r="C48032">
        <v>14773800</v>
      </c>
      <c r="D48032" t="s">
        <v>28</v>
      </c>
      <c r="E48032">
        <v>-0.63</v>
      </c>
      <c r="F48032">
        <v>-0.12</v>
      </c>
      <c r="G48032">
        <v>0.01</v>
      </c>
      <c r="H48032">
        <v>-0.12</v>
      </c>
      <c r="I48032">
        <v>0.24</v>
      </c>
      <c r="J48032">
        <v>0.01</v>
      </c>
      <c r="K48032">
        <v>0.36</v>
      </c>
      <c r="L48032" t="s">
        <v>66</v>
      </c>
      <c r="M48032">
        <v>0</v>
      </c>
      <c r="N48032">
        <v>1.1431837667905116</v>
      </c>
    </row>
    <row r="48033" spans="1:14" x14ac:dyDescent="0.4">
      <c r="A48033" s="1">
        <v>44883</v>
      </c>
      <c r="B48033">
        <v>3.9607796359999998</v>
      </c>
      <c r="C48033">
        <v>34581612</v>
      </c>
      <c r="D48033" t="s">
        <v>28</v>
      </c>
      <c r="E48033">
        <v>0.46</v>
      </c>
      <c r="F48033">
        <v>-0.24</v>
      </c>
      <c r="G48033">
        <v>-0.04</v>
      </c>
      <c r="H48033">
        <v>0.08</v>
      </c>
      <c r="I48033">
        <v>0.42</v>
      </c>
      <c r="J48033">
        <v>0.01</v>
      </c>
      <c r="K48033">
        <v>-0.38</v>
      </c>
      <c r="L48033" t="s">
        <v>66</v>
      </c>
      <c r="M48033">
        <v>0</v>
      </c>
      <c r="N48033">
        <v>1.1485935472014519</v>
      </c>
    </row>
    <row r="48034" spans="1:14" x14ac:dyDescent="0.4">
      <c r="A48034" s="1">
        <v>44886</v>
      </c>
      <c r="B48034">
        <v>3.998824784</v>
      </c>
      <c r="C48034">
        <v>30785977</v>
      </c>
      <c r="D48034" t="s">
        <v>28</v>
      </c>
      <c r="E48034">
        <v>-0.77</v>
      </c>
      <c r="F48034">
        <v>0.05</v>
      </c>
      <c r="G48034">
        <v>-0.36</v>
      </c>
      <c r="H48034">
        <v>-0.11</v>
      </c>
      <c r="I48034">
        <v>0.46</v>
      </c>
      <c r="J48034">
        <v>0.01</v>
      </c>
      <c r="K48034">
        <v>0.84</v>
      </c>
      <c r="L48034" t="s">
        <v>66</v>
      </c>
      <c r="M48034">
        <v>0</v>
      </c>
      <c r="N48034">
        <v>1.1521666493841669</v>
      </c>
    </row>
    <row r="48035" spans="1:14" x14ac:dyDescent="0.4">
      <c r="A48035" s="1">
        <v>44887</v>
      </c>
      <c r="B48035">
        <v>4.0265312250000003</v>
      </c>
      <c r="C48035">
        <v>11529697</v>
      </c>
      <c r="D48035" t="s">
        <v>28</v>
      </c>
      <c r="E48035">
        <v>1.17</v>
      </c>
      <c r="F48035">
        <v>-0.18</v>
      </c>
      <c r="G48035">
        <v>0.87</v>
      </c>
      <c r="H48035">
        <v>0.33</v>
      </c>
      <c r="I48035">
        <v>7.0000000000000007E-2</v>
      </c>
      <c r="J48035">
        <v>0.01</v>
      </c>
      <c r="K48035">
        <v>1.1299999999999999</v>
      </c>
      <c r="L48035" t="s">
        <v>66</v>
      </c>
      <c r="M48035">
        <v>0</v>
      </c>
      <c r="N48035">
        <v>1.1579703096412608</v>
      </c>
    </row>
    <row r="48036" spans="1:14" x14ac:dyDescent="0.4">
      <c r="A48036" s="1">
        <v>44888</v>
      </c>
      <c r="B48036">
        <v>4.045967256</v>
      </c>
      <c r="C48036">
        <v>15876477</v>
      </c>
      <c r="D48036" t="s">
        <v>28</v>
      </c>
      <c r="E48036">
        <v>1.39</v>
      </c>
      <c r="F48036">
        <v>0.27</v>
      </c>
      <c r="G48036">
        <v>-0.73</v>
      </c>
      <c r="H48036">
        <v>0.28999999999999998</v>
      </c>
      <c r="I48036">
        <v>-0.13</v>
      </c>
      <c r="J48036">
        <v>0.01</v>
      </c>
      <c r="K48036">
        <v>-0.39</v>
      </c>
      <c r="L48036" t="s">
        <v>66</v>
      </c>
      <c r="M48036">
        <v>0</v>
      </c>
      <c r="N48036">
        <v>1.1578228299505611</v>
      </c>
    </row>
    <row r="48037" spans="1:14" x14ac:dyDescent="0.4">
      <c r="A48037" s="1">
        <v>44889</v>
      </c>
      <c r="B48037">
        <v>4.0484482530000001</v>
      </c>
      <c r="C48037">
        <v>10402601</v>
      </c>
      <c r="D48037" t="s">
        <v>28</v>
      </c>
      <c r="E48037">
        <v>0.73</v>
      </c>
      <c r="F48037">
        <v>0.23</v>
      </c>
      <c r="G48037">
        <v>-0.17</v>
      </c>
      <c r="H48037">
        <v>-0.11</v>
      </c>
      <c r="I48037">
        <v>-0.17</v>
      </c>
      <c r="J48037">
        <v>0.01</v>
      </c>
      <c r="K48037">
        <v>-1.1200000000000001</v>
      </c>
      <c r="L48037" t="s">
        <v>66</v>
      </c>
      <c r="M48037">
        <v>0</v>
      </c>
      <c r="N48037">
        <v>1.1636972990585688</v>
      </c>
    </row>
    <row r="48038" spans="1:14" x14ac:dyDescent="0.4">
      <c r="A48038" s="1">
        <v>44890</v>
      </c>
      <c r="B48038">
        <v>4.0687109450000003</v>
      </c>
      <c r="C48038">
        <v>23394528</v>
      </c>
      <c r="D48038" t="s">
        <v>28</v>
      </c>
      <c r="E48038">
        <v>-0.13</v>
      </c>
      <c r="F48038">
        <v>0.01</v>
      </c>
      <c r="G48038">
        <v>0.28000000000000003</v>
      </c>
      <c r="H48038">
        <v>7.0000000000000007E-2</v>
      </c>
      <c r="I48038">
        <v>0.21</v>
      </c>
      <c r="J48038">
        <v>0.01</v>
      </c>
      <c r="K48038">
        <v>0.68</v>
      </c>
      <c r="L48038" t="s">
        <v>66</v>
      </c>
      <c r="M48038">
        <v>0</v>
      </c>
      <c r="N48038">
        <v>1.1643476742155208</v>
      </c>
    </row>
    <row r="48039" spans="1:14" x14ac:dyDescent="0.4">
      <c r="A48039" s="1">
        <v>44893</v>
      </c>
      <c r="B48039">
        <v>4.0410047579999997</v>
      </c>
      <c r="C48039">
        <v>44234698</v>
      </c>
      <c r="D48039" t="s">
        <v>28</v>
      </c>
      <c r="E48039">
        <v>-1.27</v>
      </c>
      <c r="F48039">
        <v>-0.38</v>
      </c>
      <c r="G48039">
        <v>-0.12</v>
      </c>
      <c r="H48039">
        <v>-0.26</v>
      </c>
      <c r="I48039">
        <v>0.02</v>
      </c>
      <c r="J48039">
        <v>0.01</v>
      </c>
      <c r="K48039">
        <v>0.61</v>
      </c>
      <c r="L48039" t="s">
        <v>66</v>
      </c>
      <c r="M48039">
        <v>0</v>
      </c>
      <c r="N48039">
        <v>1.1546544119345079</v>
      </c>
    </row>
    <row r="48040" spans="1:14" x14ac:dyDescent="0.4">
      <c r="A48040" s="1">
        <v>44894</v>
      </c>
      <c r="B48040">
        <v>4.2204763099999996</v>
      </c>
      <c r="C48040">
        <v>37036353</v>
      </c>
      <c r="D48040" t="s">
        <v>28</v>
      </c>
      <c r="E48040">
        <v>-0.19</v>
      </c>
      <c r="F48040">
        <v>-0.22</v>
      </c>
      <c r="G48040">
        <v>1.34</v>
      </c>
      <c r="H48040">
        <v>-0.11</v>
      </c>
      <c r="I48040">
        <v>0.2</v>
      </c>
      <c r="J48040">
        <v>0.01</v>
      </c>
      <c r="K48040">
        <v>1.1000000000000001</v>
      </c>
      <c r="L48040" t="s">
        <v>66</v>
      </c>
      <c r="M48040">
        <v>0</v>
      </c>
      <c r="N48040">
        <v>1.1598506112412721</v>
      </c>
    </row>
    <row r="48041" spans="1:14" x14ac:dyDescent="0.4">
      <c r="A48041" s="1">
        <v>44895</v>
      </c>
      <c r="B48041">
        <v>4.2155135579999996</v>
      </c>
      <c r="C48041">
        <v>46323161</v>
      </c>
      <c r="D48041" t="s">
        <v>28</v>
      </c>
      <c r="E48041">
        <v>1.68</v>
      </c>
      <c r="F48041">
        <v>-0.36</v>
      </c>
      <c r="G48041">
        <v>-0.86</v>
      </c>
      <c r="H48041">
        <v>0.28999999999999998</v>
      </c>
      <c r="I48041">
        <v>-0.62</v>
      </c>
      <c r="J48041">
        <v>0.01</v>
      </c>
      <c r="K48041">
        <v>-0.05</v>
      </c>
      <c r="L48041" t="s">
        <v>66</v>
      </c>
      <c r="M48041">
        <v>0</v>
      </c>
      <c r="N48041">
        <v>1.1562297659790954</v>
      </c>
    </row>
    <row r="48042" spans="1:14" x14ac:dyDescent="0.4">
      <c r="A48042" s="1">
        <v>44896</v>
      </c>
      <c r="B48042">
        <v>4.1179209559999999</v>
      </c>
      <c r="C48042">
        <v>22994441</v>
      </c>
      <c r="D48042" t="s">
        <v>28</v>
      </c>
      <c r="E48042">
        <v>1.76</v>
      </c>
      <c r="F48042">
        <v>0.46</v>
      </c>
      <c r="G48042">
        <v>-1.31</v>
      </c>
      <c r="H48042">
        <v>0.53</v>
      </c>
      <c r="I48042">
        <v>-0.26</v>
      </c>
      <c r="J48042">
        <v>0.02</v>
      </c>
      <c r="K48042">
        <v>-1.44</v>
      </c>
      <c r="L48042" t="s">
        <v>66</v>
      </c>
      <c r="M48042">
        <v>0</v>
      </c>
      <c r="N48042">
        <v>1.1666569445254624</v>
      </c>
    </row>
    <row r="48043" spans="1:14" x14ac:dyDescent="0.4">
      <c r="A48043" s="1">
        <v>44897</v>
      </c>
      <c r="B48043">
        <v>4.1228834550000002</v>
      </c>
      <c r="C48043">
        <v>25331250</v>
      </c>
      <c r="D48043" t="s">
        <v>28</v>
      </c>
      <c r="E48043">
        <v>0.04</v>
      </c>
      <c r="F48043">
        <v>0.28999999999999998</v>
      </c>
      <c r="G48043">
        <v>-0.25</v>
      </c>
      <c r="H48043">
        <v>0</v>
      </c>
      <c r="I48043">
        <v>0.05</v>
      </c>
      <c r="J48043">
        <v>0.02</v>
      </c>
      <c r="K48043">
        <v>-0.75</v>
      </c>
      <c r="L48043" t="s">
        <v>66</v>
      </c>
      <c r="M48043">
        <v>0</v>
      </c>
      <c r="N48043">
        <v>1.1647545279832274</v>
      </c>
    </row>
    <row r="48044" spans="1:14" x14ac:dyDescent="0.4">
      <c r="A48044" s="1">
        <v>44900</v>
      </c>
      <c r="B48044">
        <v>4.1352886900000003</v>
      </c>
      <c r="C48044">
        <v>38359432</v>
      </c>
      <c r="D48044" t="s">
        <v>28</v>
      </c>
      <c r="E48044">
        <v>-0.88</v>
      </c>
      <c r="F48044">
        <v>0</v>
      </c>
      <c r="G48044">
        <v>0.42</v>
      </c>
      <c r="H48044">
        <v>-0.08</v>
      </c>
      <c r="I48044">
        <v>0.05</v>
      </c>
      <c r="J48044">
        <v>0.02</v>
      </c>
      <c r="K48044">
        <v>0.45</v>
      </c>
      <c r="L48044" t="s">
        <v>66</v>
      </c>
      <c r="M48044">
        <v>0</v>
      </c>
      <c r="N48044">
        <v>1.161642562583493</v>
      </c>
    </row>
    <row r="48045" spans="1:14" x14ac:dyDescent="0.4">
      <c r="A48045" s="1">
        <v>44901</v>
      </c>
      <c r="B48045">
        <v>4.124123827</v>
      </c>
      <c r="C48045">
        <v>20112726</v>
      </c>
      <c r="D48045" t="s">
        <v>28</v>
      </c>
      <c r="E48045">
        <v>-1.01</v>
      </c>
      <c r="F48045">
        <v>-0.44</v>
      </c>
      <c r="G48045">
        <v>0.55000000000000004</v>
      </c>
      <c r="H48045">
        <v>-0.15</v>
      </c>
      <c r="I48045">
        <v>0.48</v>
      </c>
      <c r="J48045">
        <v>0.02</v>
      </c>
      <c r="K48045">
        <v>1.31</v>
      </c>
      <c r="L48045" t="s">
        <v>66</v>
      </c>
      <c r="M48045">
        <v>0</v>
      </c>
      <c r="N48045">
        <v>1.160496692584426</v>
      </c>
    </row>
    <row r="48046" spans="1:14" x14ac:dyDescent="0.4">
      <c r="A48046" s="1">
        <v>44902</v>
      </c>
      <c r="B48046">
        <v>4.0844251030000001</v>
      </c>
      <c r="C48046">
        <v>36138248</v>
      </c>
      <c r="D48046" t="s">
        <v>28</v>
      </c>
      <c r="E48046">
        <v>-0.17</v>
      </c>
      <c r="F48046">
        <v>-0.17</v>
      </c>
      <c r="G48046">
        <v>-0.17</v>
      </c>
      <c r="H48046">
        <v>-0.18</v>
      </c>
      <c r="I48046">
        <v>0.09</v>
      </c>
      <c r="J48046">
        <v>0.02</v>
      </c>
      <c r="K48046">
        <v>0.24</v>
      </c>
      <c r="L48046" t="s">
        <v>66</v>
      </c>
      <c r="M48046">
        <v>0</v>
      </c>
      <c r="N48046">
        <v>1.1573002499768541</v>
      </c>
    </row>
    <row r="48047" spans="1:14" x14ac:dyDescent="0.4">
      <c r="A48047" s="1">
        <v>44903</v>
      </c>
      <c r="B48047">
        <v>4.0964171330000001</v>
      </c>
      <c r="C48047">
        <v>14697498</v>
      </c>
      <c r="D48047" t="s">
        <v>28</v>
      </c>
      <c r="E48047">
        <v>0.33</v>
      </c>
      <c r="F48047">
        <v>0.15</v>
      </c>
      <c r="G48047">
        <v>-0.02</v>
      </c>
      <c r="H48047">
        <v>0.01</v>
      </c>
      <c r="I48047">
        <v>-0.27</v>
      </c>
      <c r="J48047">
        <v>0.02</v>
      </c>
      <c r="K48047">
        <v>0.22</v>
      </c>
      <c r="L48047" t="s">
        <v>66</v>
      </c>
      <c r="M48047">
        <v>0</v>
      </c>
      <c r="N48047">
        <v>1.1593127593962298</v>
      </c>
    </row>
    <row r="48048" spans="1:14" x14ac:dyDescent="0.4">
      <c r="A48048" s="1">
        <v>44904</v>
      </c>
      <c r="B48048">
        <v>4.1038613870000002</v>
      </c>
      <c r="C48048">
        <v>15633060</v>
      </c>
      <c r="D48048" t="s">
        <v>28</v>
      </c>
      <c r="E48048">
        <v>0.46</v>
      </c>
      <c r="F48048">
        <v>0.01</v>
      </c>
      <c r="G48048">
        <v>-0.18</v>
      </c>
      <c r="H48048">
        <v>0.22</v>
      </c>
      <c r="I48048">
        <v>-0.05</v>
      </c>
      <c r="J48048">
        <v>0.02</v>
      </c>
      <c r="K48048">
        <v>-0.75</v>
      </c>
      <c r="L48048" t="s">
        <v>66</v>
      </c>
      <c r="M48048">
        <v>0</v>
      </c>
      <c r="N48048">
        <v>1.1634671320535195</v>
      </c>
    </row>
    <row r="48049" spans="1:14" x14ac:dyDescent="0.4">
      <c r="A48049" s="1">
        <v>44907</v>
      </c>
      <c r="B48049">
        <v>4.1051015059999996</v>
      </c>
      <c r="C48049">
        <v>16666852</v>
      </c>
      <c r="D48049" t="s">
        <v>28</v>
      </c>
      <c r="E48049">
        <v>-0.33</v>
      </c>
      <c r="F48049">
        <v>-0.09</v>
      </c>
      <c r="G48049">
        <v>-0.16</v>
      </c>
      <c r="H48049">
        <v>-0.3</v>
      </c>
      <c r="I48049">
        <v>-0.24</v>
      </c>
      <c r="J48049">
        <v>0.02</v>
      </c>
      <c r="K48049">
        <v>0.32</v>
      </c>
      <c r="L48049" t="s">
        <v>66</v>
      </c>
      <c r="M48049">
        <v>0</v>
      </c>
      <c r="N48049">
        <v>1.1627095784015069</v>
      </c>
    </row>
    <row r="48050" spans="1:14" x14ac:dyDescent="0.4">
      <c r="A48050" s="1">
        <v>44908</v>
      </c>
      <c r="B48050">
        <v>4.1361163630000002</v>
      </c>
      <c r="C48050">
        <v>21965456</v>
      </c>
      <c r="D48050" t="s">
        <v>28</v>
      </c>
      <c r="E48050">
        <v>2.06</v>
      </c>
      <c r="F48050">
        <v>-0.08</v>
      </c>
      <c r="G48050">
        <v>-0.51</v>
      </c>
      <c r="H48050">
        <v>0.4</v>
      </c>
      <c r="I48050">
        <v>-0.56999999999999995</v>
      </c>
      <c r="J48050">
        <v>0.02</v>
      </c>
      <c r="K48050">
        <v>-1.49</v>
      </c>
      <c r="L48050" t="s">
        <v>66</v>
      </c>
      <c r="M48050">
        <v>0</v>
      </c>
      <c r="N48050">
        <v>1.1661399601180134</v>
      </c>
    </row>
    <row r="48051" spans="1:14" x14ac:dyDescent="0.4">
      <c r="A48051" s="1">
        <v>44909</v>
      </c>
      <c r="B48051">
        <v>4.1162666220000004</v>
      </c>
      <c r="C48051">
        <v>43951829</v>
      </c>
      <c r="D48051" t="s">
        <v>28</v>
      </c>
      <c r="E48051">
        <v>0.39</v>
      </c>
      <c r="F48051">
        <v>-0.11</v>
      </c>
      <c r="G48051">
        <v>-0.34</v>
      </c>
      <c r="H48051">
        <v>0.03</v>
      </c>
      <c r="I48051">
        <v>-0.1</v>
      </c>
      <c r="J48051">
        <v>0.02</v>
      </c>
      <c r="K48051">
        <v>0.33</v>
      </c>
      <c r="L48051" t="s">
        <v>66</v>
      </c>
      <c r="M48051">
        <v>0</v>
      </c>
      <c r="N48051">
        <v>1.1611974267865024</v>
      </c>
    </row>
    <row r="48052" spans="1:14" x14ac:dyDescent="0.4">
      <c r="A48052" s="1">
        <v>44910</v>
      </c>
      <c r="B48052">
        <v>4.0744998529999998</v>
      </c>
      <c r="C48052">
        <v>18123848</v>
      </c>
      <c r="D48052" t="s">
        <v>28</v>
      </c>
      <c r="E48052">
        <v>-3.08</v>
      </c>
      <c r="F48052">
        <v>0.74</v>
      </c>
      <c r="G48052">
        <v>1.1299999999999999</v>
      </c>
      <c r="H48052">
        <v>-0.51</v>
      </c>
      <c r="I48052">
        <v>0.53</v>
      </c>
      <c r="J48052">
        <v>0.02</v>
      </c>
      <c r="K48052">
        <v>1.96</v>
      </c>
      <c r="L48052" t="s">
        <v>66</v>
      </c>
      <c r="M48052">
        <v>0</v>
      </c>
      <c r="N48052">
        <v>1.1601735619648699</v>
      </c>
    </row>
    <row r="48053" spans="1:14" x14ac:dyDescent="0.4">
      <c r="A48053" s="1">
        <v>44911</v>
      </c>
      <c r="B48053">
        <v>4.0711927000000001</v>
      </c>
      <c r="C48053">
        <v>50367136</v>
      </c>
      <c r="D48053" t="s">
        <v>28</v>
      </c>
      <c r="E48053">
        <v>-1.41</v>
      </c>
      <c r="F48053">
        <v>0.16</v>
      </c>
      <c r="G48053">
        <v>0.7</v>
      </c>
      <c r="H48053">
        <v>-0.08</v>
      </c>
      <c r="I48053">
        <v>0.45</v>
      </c>
      <c r="J48053">
        <v>0.02</v>
      </c>
      <c r="K48053">
        <v>1.23</v>
      </c>
      <c r="L48053" t="s">
        <v>66</v>
      </c>
      <c r="M48053">
        <v>0</v>
      </c>
      <c r="N48053">
        <v>1.146355163756835</v>
      </c>
    </row>
    <row r="48054" spans="1:14" x14ac:dyDescent="0.4">
      <c r="A48054" s="1">
        <v>44914</v>
      </c>
      <c r="B48054">
        <v>4.1001390070000001</v>
      </c>
      <c r="C48054">
        <v>10334574</v>
      </c>
      <c r="D48054" t="s">
        <v>28</v>
      </c>
      <c r="E48054">
        <v>0.2</v>
      </c>
      <c r="F48054">
        <v>-0.39</v>
      </c>
      <c r="G48054">
        <v>0.65</v>
      </c>
      <c r="H48054">
        <v>-0.24</v>
      </c>
      <c r="I48054">
        <v>0.55000000000000004</v>
      </c>
      <c r="J48054">
        <v>0.02</v>
      </c>
      <c r="K48054">
        <v>0.6</v>
      </c>
      <c r="L48054" t="s">
        <v>66</v>
      </c>
      <c r="M48054">
        <v>0</v>
      </c>
      <c r="N48054">
        <v>1.1478684083656649</v>
      </c>
    </row>
    <row r="48055" spans="1:14" x14ac:dyDescent="0.4">
      <c r="A48055" s="1">
        <v>44915</v>
      </c>
      <c r="B48055">
        <v>4.1584463420000004</v>
      </c>
      <c r="C48055">
        <v>35020690</v>
      </c>
      <c r="D48055" t="s">
        <v>28</v>
      </c>
      <c r="E48055">
        <v>-7.0000000000000007E-2</v>
      </c>
      <c r="F48055">
        <v>-0.15</v>
      </c>
      <c r="G48055">
        <v>1.0900000000000001</v>
      </c>
      <c r="H48055">
        <v>-0.23</v>
      </c>
      <c r="I48055">
        <v>0.32</v>
      </c>
      <c r="J48055">
        <v>0.02</v>
      </c>
      <c r="K48055">
        <v>1.05</v>
      </c>
      <c r="L48055" t="s">
        <v>66</v>
      </c>
      <c r="M48055">
        <v>0</v>
      </c>
      <c r="N48055">
        <v>1.1424654404204273</v>
      </c>
    </row>
    <row r="48056" spans="1:14" x14ac:dyDescent="0.4">
      <c r="A48056" s="1">
        <v>44916</v>
      </c>
      <c r="B48056">
        <v>4.2287464659999996</v>
      </c>
      <c r="C48056">
        <v>15859353</v>
      </c>
      <c r="D48056" t="s">
        <v>28</v>
      </c>
      <c r="E48056">
        <v>1.25</v>
      </c>
      <c r="F48056">
        <v>-0.26</v>
      </c>
      <c r="G48056">
        <v>0.04</v>
      </c>
      <c r="H48056">
        <v>0.05</v>
      </c>
      <c r="I48056">
        <v>-0.09</v>
      </c>
      <c r="J48056">
        <v>0.02</v>
      </c>
      <c r="K48056">
        <v>-0.79</v>
      </c>
      <c r="L48056" t="s">
        <v>66</v>
      </c>
      <c r="M48056">
        <v>0</v>
      </c>
      <c r="N48056">
        <v>1.1408882956269752</v>
      </c>
    </row>
    <row r="48057" spans="1:14" x14ac:dyDescent="0.4">
      <c r="A48057" s="1">
        <v>44917</v>
      </c>
      <c r="B48057">
        <v>4.2370176339999999</v>
      </c>
      <c r="C48057">
        <v>26334928</v>
      </c>
      <c r="D48057" t="s">
        <v>28</v>
      </c>
      <c r="E48057">
        <v>-0.96</v>
      </c>
      <c r="F48057">
        <v>0.2</v>
      </c>
      <c r="G48057">
        <v>0.56000000000000005</v>
      </c>
      <c r="H48057">
        <v>-0.4</v>
      </c>
      <c r="I48057">
        <v>0.12</v>
      </c>
      <c r="J48057">
        <v>0.02</v>
      </c>
      <c r="K48057">
        <v>0.85</v>
      </c>
      <c r="L48057" t="s">
        <v>66</v>
      </c>
      <c r="M48057">
        <v>0</v>
      </c>
      <c r="N48057">
        <v>1.1332343641988598</v>
      </c>
    </row>
    <row r="48058" spans="1:14" x14ac:dyDescent="0.4">
      <c r="A48058" s="1">
        <v>44918</v>
      </c>
      <c r="B48058">
        <v>4.2204763099999996</v>
      </c>
      <c r="C48058">
        <v>19354109</v>
      </c>
      <c r="D48058" t="s">
        <v>28</v>
      </c>
      <c r="E48058">
        <v>0.17</v>
      </c>
      <c r="F48058">
        <v>0.32</v>
      </c>
      <c r="G48058">
        <v>0.43</v>
      </c>
      <c r="H48058">
        <v>0.13</v>
      </c>
      <c r="I48058">
        <v>0.09</v>
      </c>
      <c r="J48058">
        <v>0.02</v>
      </c>
      <c r="K48058">
        <v>-0.54</v>
      </c>
      <c r="L48058" t="s">
        <v>66</v>
      </c>
      <c r="M48058">
        <v>0</v>
      </c>
      <c r="N48058">
        <v>1.1359763716914688</v>
      </c>
    </row>
    <row r="48059" spans="1:14" x14ac:dyDescent="0.4">
      <c r="A48059" s="1">
        <v>44923</v>
      </c>
      <c r="B48059">
        <v>4.2841596009999998</v>
      </c>
      <c r="C48059">
        <v>24836592</v>
      </c>
      <c r="D48059" t="s">
        <v>28</v>
      </c>
      <c r="E48059">
        <v>-0.56000000000000005</v>
      </c>
      <c r="F48059">
        <v>-0.01</v>
      </c>
      <c r="G48059">
        <v>0.01</v>
      </c>
      <c r="H48059">
        <v>-0.04</v>
      </c>
      <c r="I48059">
        <v>0.26</v>
      </c>
      <c r="J48059">
        <v>0.02</v>
      </c>
      <c r="K48059">
        <v>-0.13</v>
      </c>
      <c r="L48059" t="s">
        <v>66</v>
      </c>
      <c r="M48059">
        <v>0</v>
      </c>
      <c r="N48059">
        <v>1.1356151627336528</v>
      </c>
    </row>
    <row r="48060" spans="1:14" x14ac:dyDescent="0.4">
      <c r="A48060" s="1">
        <v>44924</v>
      </c>
      <c r="B48060">
        <v>4.2907759280000004</v>
      </c>
      <c r="C48060">
        <v>8053077</v>
      </c>
      <c r="D48060" t="s">
        <v>28</v>
      </c>
      <c r="E48060">
        <v>1.27</v>
      </c>
      <c r="F48060">
        <v>0.21</v>
      </c>
      <c r="G48060">
        <v>-0.68</v>
      </c>
      <c r="H48060">
        <v>0.14000000000000001</v>
      </c>
      <c r="I48060">
        <v>-0.61</v>
      </c>
      <c r="J48060">
        <v>0.02</v>
      </c>
      <c r="K48060">
        <v>-0.81</v>
      </c>
      <c r="L48060" t="s">
        <v>66</v>
      </c>
      <c r="M48060">
        <v>0</v>
      </c>
      <c r="N48060">
        <v>1.1293182305841962</v>
      </c>
    </row>
    <row r="48061" spans="1:14" x14ac:dyDescent="0.4">
      <c r="A48061" s="1">
        <v>44925</v>
      </c>
      <c r="B48061">
        <v>4.2651375319999998</v>
      </c>
      <c r="C48061">
        <v>8437810</v>
      </c>
      <c r="D48061" t="s">
        <v>28</v>
      </c>
      <c r="E48061">
        <v>-0.8</v>
      </c>
      <c r="F48061">
        <v>0.83</v>
      </c>
      <c r="G48061">
        <v>0.47</v>
      </c>
      <c r="H48061">
        <v>-0.28999999999999998</v>
      </c>
      <c r="I48061">
        <v>0.21</v>
      </c>
      <c r="J48061">
        <v>0.02</v>
      </c>
      <c r="K48061">
        <v>-0.03</v>
      </c>
      <c r="L48061" t="s">
        <v>66</v>
      </c>
      <c r="M48061">
        <v>0</v>
      </c>
      <c r="N48061">
        <v>1.1274846943952737</v>
      </c>
    </row>
    <row r="48062" spans="1:14" x14ac:dyDescent="0.4">
      <c r="A48062" s="1">
        <v>44929</v>
      </c>
      <c r="B48062">
        <v>4.3825796229999998</v>
      </c>
      <c r="C48062">
        <v>33285725</v>
      </c>
      <c r="D48062" t="s">
        <v>28</v>
      </c>
      <c r="E48062">
        <v>-0.06</v>
      </c>
      <c r="F48062">
        <v>-0.39</v>
      </c>
      <c r="G48062">
        <v>-0.2</v>
      </c>
      <c r="H48062">
        <v>-0.41</v>
      </c>
      <c r="I48062">
        <v>0.09</v>
      </c>
      <c r="J48062">
        <v>0.02</v>
      </c>
      <c r="K48062">
        <v>-1.1599999999999999</v>
      </c>
      <c r="L48062" t="s">
        <v>66</v>
      </c>
      <c r="M48062">
        <v>0</v>
      </c>
      <c r="N48062">
        <v>1.1357441395602399</v>
      </c>
    </row>
    <row r="48063" spans="1:14" x14ac:dyDescent="0.4">
      <c r="A48063" s="1">
        <v>44930</v>
      </c>
      <c r="B48063">
        <v>4.4950592150000004</v>
      </c>
      <c r="C48063">
        <v>21604090</v>
      </c>
      <c r="D48063" t="s">
        <v>28</v>
      </c>
      <c r="E48063">
        <v>1.9</v>
      </c>
      <c r="F48063">
        <v>-0.81</v>
      </c>
      <c r="G48063">
        <v>-0.5</v>
      </c>
      <c r="H48063">
        <v>-0.26</v>
      </c>
      <c r="I48063">
        <v>0.56999999999999995</v>
      </c>
      <c r="J48063">
        <v>0.02</v>
      </c>
      <c r="K48063">
        <v>-1.75</v>
      </c>
      <c r="L48063" t="s">
        <v>66</v>
      </c>
      <c r="M48063">
        <v>0</v>
      </c>
      <c r="N48063">
        <v>1.1353830782506018</v>
      </c>
    </row>
    <row r="48064" spans="1:14" x14ac:dyDescent="0.4">
      <c r="A48064" s="1">
        <v>44931</v>
      </c>
      <c r="B48064">
        <v>4.6753574279999999</v>
      </c>
      <c r="C48064">
        <v>36654670</v>
      </c>
      <c r="D48064" t="s">
        <v>28</v>
      </c>
      <c r="E48064">
        <v>-0.89</v>
      </c>
      <c r="F48064">
        <v>-7.0000000000000007E-2</v>
      </c>
      <c r="G48064">
        <v>0.59</v>
      </c>
      <c r="H48064">
        <v>-0.06</v>
      </c>
      <c r="I48064">
        <v>0.27</v>
      </c>
      <c r="J48064">
        <v>0.02</v>
      </c>
      <c r="K48064">
        <v>-0.26</v>
      </c>
      <c r="L48064" t="s">
        <v>66</v>
      </c>
      <c r="M48064">
        <v>0</v>
      </c>
      <c r="N48064">
        <v>1.132464355684405</v>
      </c>
    </row>
    <row r="48065" spans="1:14" x14ac:dyDescent="0.4">
      <c r="A48065" s="1">
        <v>44932</v>
      </c>
      <c r="B48065">
        <v>4.7026506650000002</v>
      </c>
      <c r="C48065">
        <v>31225164</v>
      </c>
      <c r="D48065" t="s">
        <v>28</v>
      </c>
      <c r="E48065">
        <v>2.21</v>
      </c>
      <c r="F48065">
        <v>-0.39</v>
      </c>
      <c r="G48065">
        <v>0.05</v>
      </c>
      <c r="H48065">
        <v>0.1</v>
      </c>
      <c r="I48065">
        <v>0.06</v>
      </c>
      <c r="J48065">
        <v>0.02</v>
      </c>
      <c r="K48065">
        <v>0.25</v>
      </c>
      <c r="L48065" t="s">
        <v>66</v>
      </c>
      <c r="M48065">
        <v>0</v>
      </c>
      <c r="N48065">
        <v>1.1302627860977676</v>
      </c>
    </row>
    <row r="48066" spans="1:14" x14ac:dyDescent="0.4">
      <c r="A48066" s="1">
        <v>44935</v>
      </c>
      <c r="B48066">
        <v>4.6579891890000003</v>
      </c>
      <c r="C48066">
        <v>23530081</v>
      </c>
      <c r="D48066" t="s">
        <v>28</v>
      </c>
      <c r="E48066">
        <v>1.61</v>
      </c>
      <c r="F48066">
        <v>0.11</v>
      </c>
      <c r="G48066">
        <v>-0.69</v>
      </c>
      <c r="H48066">
        <v>0.33</v>
      </c>
      <c r="I48066">
        <v>-0.52</v>
      </c>
      <c r="J48066">
        <v>0.02</v>
      </c>
      <c r="K48066">
        <v>-1.1299999999999999</v>
      </c>
      <c r="L48066" t="s">
        <v>66</v>
      </c>
      <c r="M48066">
        <v>0</v>
      </c>
      <c r="N48066">
        <v>1.1357441395602399</v>
      </c>
    </row>
    <row r="48067" spans="1:14" x14ac:dyDescent="0.4">
      <c r="A48067" s="1">
        <v>44936</v>
      </c>
      <c r="B48067">
        <v>4.6654334430000004</v>
      </c>
      <c r="C48067">
        <v>15239244</v>
      </c>
      <c r="D48067" t="s">
        <v>28</v>
      </c>
      <c r="E48067">
        <v>-0.44</v>
      </c>
      <c r="F48067">
        <v>0.12</v>
      </c>
      <c r="G48067">
        <v>0.21</v>
      </c>
      <c r="H48067">
        <v>-0.4</v>
      </c>
      <c r="I48067">
        <v>-7.0000000000000007E-2</v>
      </c>
      <c r="J48067">
        <v>0.02</v>
      </c>
      <c r="K48067">
        <v>0.48</v>
      </c>
      <c r="L48067" t="s">
        <v>66</v>
      </c>
      <c r="M48067">
        <v>0</v>
      </c>
      <c r="N48067">
        <v>1.1321181931393638</v>
      </c>
    </row>
    <row r="48068" spans="1:14" x14ac:dyDescent="0.4">
      <c r="A48068" s="1">
        <v>44937</v>
      </c>
      <c r="B48068">
        <v>4.7109203160000002</v>
      </c>
      <c r="C48068">
        <v>51986581</v>
      </c>
      <c r="D48068" t="s">
        <v>28</v>
      </c>
      <c r="E48068">
        <v>0.64</v>
      </c>
      <c r="F48068">
        <v>-0.14000000000000001</v>
      </c>
      <c r="G48068">
        <v>-0.11</v>
      </c>
      <c r="H48068">
        <v>-0.1</v>
      </c>
      <c r="I48068">
        <v>-0.02</v>
      </c>
      <c r="J48068">
        <v>0.02</v>
      </c>
      <c r="K48068">
        <v>-0.78</v>
      </c>
      <c r="L48068" t="s">
        <v>66</v>
      </c>
      <c r="M48068">
        <v>0</v>
      </c>
      <c r="N48068">
        <v>1.1277389960867457</v>
      </c>
    </row>
    <row r="48069" spans="1:14" x14ac:dyDescent="0.4">
      <c r="A48069" s="1">
        <v>44938</v>
      </c>
      <c r="B48069">
        <v>4.8118225990000001</v>
      </c>
      <c r="C48069">
        <v>27880378</v>
      </c>
      <c r="D48069" t="s">
        <v>28</v>
      </c>
      <c r="E48069">
        <v>1.44</v>
      </c>
      <c r="F48069">
        <v>0.02</v>
      </c>
      <c r="G48069">
        <v>0.36</v>
      </c>
      <c r="H48069">
        <v>-0.13</v>
      </c>
      <c r="I48069">
        <v>0.09</v>
      </c>
      <c r="J48069">
        <v>0.02</v>
      </c>
      <c r="K48069">
        <v>-0.72</v>
      </c>
      <c r="L48069" t="s">
        <v>66</v>
      </c>
      <c r="M48069">
        <v>0</v>
      </c>
      <c r="N48069">
        <v>1.1275228323373547</v>
      </c>
    </row>
    <row r="48070" spans="1:14" x14ac:dyDescent="0.4">
      <c r="A48070" s="1">
        <v>44939</v>
      </c>
      <c r="B48070">
        <v>4.8895657119999996</v>
      </c>
      <c r="C48070">
        <v>72127539</v>
      </c>
      <c r="D48070" t="s">
        <v>28</v>
      </c>
      <c r="E48070">
        <v>0.36</v>
      </c>
      <c r="F48070">
        <v>0.15</v>
      </c>
      <c r="G48070">
        <v>-0.5</v>
      </c>
      <c r="H48070">
        <v>-0.09</v>
      </c>
      <c r="I48070">
        <v>-0.15</v>
      </c>
      <c r="J48070">
        <v>0.02</v>
      </c>
      <c r="K48070">
        <v>0.01</v>
      </c>
      <c r="L48070" t="s">
        <v>66</v>
      </c>
      <c r="M48070">
        <v>0</v>
      </c>
      <c r="N48070">
        <v>1.1261261261261262</v>
      </c>
    </row>
    <row r="48071" spans="1:14" x14ac:dyDescent="0.4">
      <c r="A48071" s="1">
        <v>44942</v>
      </c>
      <c r="B48071">
        <v>4.9300916030000002</v>
      </c>
      <c r="C48071">
        <v>18356071</v>
      </c>
      <c r="D48071" t="s">
        <v>28</v>
      </c>
      <c r="E48071">
        <v>0.28999999999999998</v>
      </c>
      <c r="F48071">
        <v>0.22</v>
      </c>
      <c r="G48071">
        <v>-0.28999999999999998</v>
      </c>
      <c r="H48071">
        <v>0.2</v>
      </c>
      <c r="I48071">
        <v>-0.11</v>
      </c>
      <c r="J48071">
        <v>0.02</v>
      </c>
      <c r="K48071">
        <v>-1.01</v>
      </c>
      <c r="L48071" t="s">
        <v>66</v>
      </c>
      <c r="M48071">
        <v>0</v>
      </c>
      <c r="N48071">
        <v>1.12665900538543</v>
      </c>
    </row>
    <row r="48072" spans="1:14" x14ac:dyDescent="0.4">
      <c r="A48072" s="1">
        <v>44943</v>
      </c>
      <c r="B48072">
        <v>4.8895657119999996</v>
      </c>
      <c r="C48072">
        <v>46847974</v>
      </c>
      <c r="D48072" t="s">
        <v>28</v>
      </c>
      <c r="E48072">
        <v>0.14000000000000001</v>
      </c>
      <c r="F48072">
        <v>-0.15</v>
      </c>
      <c r="G48072">
        <v>-0.1</v>
      </c>
      <c r="H48072">
        <v>0.13</v>
      </c>
      <c r="I48072">
        <v>0.14000000000000001</v>
      </c>
      <c r="J48072">
        <v>0.02</v>
      </c>
      <c r="K48072">
        <v>0.56999999999999995</v>
      </c>
      <c r="L48072" t="s">
        <v>66</v>
      </c>
      <c r="M48072">
        <v>0</v>
      </c>
      <c r="N48072">
        <v>1.1287318697443423</v>
      </c>
    </row>
    <row r="48073" spans="1:14" x14ac:dyDescent="0.4">
      <c r="A48073" s="1">
        <v>44944</v>
      </c>
      <c r="B48073">
        <v>4.8854311389999996</v>
      </c>
      <c r="C48073">
        <v>41081237</v>
      </c>
      <c r="D48073" t="s">
        <v>28</v>
      </c>
      <c r="E48073">
        <v>0.21</v>
      </c>
      <c r="F48073">
        <v>0.31</v>
      </c>
      <c r="G48073">
        <v>-0.16</v>
      </c>
      <c r="H48073">
        <v>0.37</v>
      </c>
      <c r="I48073">
        <v>-0.28999999999999998</v>
      </c>
      <c r="J48073">
        <v>0.02</v>
      </c>
      <c r="K48073">
        <v>0.13</v>
      </c>
      <c r="L48073" t="s">
        <v>66</v>
      </c>
      <c r="M48073">
        <v>0</v>
      </c>
      <c r="N48073">
        <v>1.1424654404204273</v>
      </c>
    </row>
    <row r="48074" spans="1:14" x14ac:dyDescent="0.4">
      <c r="A48074" s="1">
        <v>44945</v>
      </c>
      <c r="B48074">
        <v>4.8424239990000002</v>
      </c>
      <c r="C48074">
        <v>28885831</v>
      </c>
      <c r="D48074" t="s">
        <v>28</v>
      </c>
      <c r="E48074">
        <v>-1.22</v>
      </c>
      <c r="F48074">
        <v>0.05</v>
      </c>
      <c r="G48074">
        <v>0.72</v>
      </c>
      <c r="H48074">
        <v>-0.5</v>
      </c>
      <c r="I48074">
        <v>0.76</v>
      </c>
      <c r="J48074">
        <v>0.02</v>
      </c>
      <c r="K48074">
        <v>1.18</v>
      </c>
      <c r="L48074" t="s">
        <v>66</v>
      </c>
      <c r="M48074">
        <v>0</v>
      </c>
      <c r="N48074">
        <v>1.1409273457466229</v>
      </c>
    </row>
    <row r="48075" spans="1:14" x14ac:dyDescent="0.4">
      <c r="A48075" s="1">
        <v>44946</v>
      </c>
      <c r="B48075">
        <v>4.9011445379999996</v>
      </c>
      <c r="C48075">
        <v>22978407</v>
      </c>
      <c r="D48075" t="s">
        <v>28</v>
      </c>
      <c r="E48075">
        <v>0.72</v>
      </c>
      <c r="F48075">
        <v>0.16</v>
      </c>
      <c r="G48075">
        <v>0.18</v>
      </c>
      <c r="H48075">
        <v>0.03</v>
      </c>
      <c r="I48075">
        <v>-0.16</v>
      </c>
      <c r="J48075">
        <v>0.02</v>
      </c>
      <c r="K48075">
        <v>-0.37</v>
      </c>
      <c r="L48075" t="s">
        <v>66</v>
      </c>
      <c r="M48075">
        <v>0</v>
      </c>
      <c r="N48075">
        <v>1.1415525114155252</v>
      </c>
    </row>
    <row r="48076" spans="1:14" x14ac:dyDescent="0.4">
      <c r="A48076" s="1">
        <v>44949</v>
      </c>
      <c r="B48076">
        <v>4.8970089540000004</v>
      </c>
      <c r="C48076">
        <v>13977254</v>
      </c>
      <c r="D48076" t="s">
        <v>28</v>
      </c>
      <c r="E48076">
        <v>0.71</v>
      </c>
      <c r="F48076">
        <v>0.12</v>
      </c>
      <c r="G48076">
        <v>-0.34</v>
      </c>
      <c r="H48076">
        <v>0.38</v>
      </c>
      <c r="I48076">
        <v>-0.43</v>
      </c>
      <c r="J48076">
        <v>0.02</v>
      </c>
      <c r="K48076">
        <v>-0.95</v>
      </c>
      <c r="L48076" t="s">
        <v>66</v>
      </c>
      <c r="M48076">
        <v>0</v>
      </c>
      <c r="N48076">
        <v>1.1367511651699442</v>
      </c>
    </row>
    <row r="48077" spans="1:14" x14ac:dyDescent="0.4">
      <c r="A48077" s="1">
        <v>44950</v>
      </c>
      <c r="B48077">
        <v>4.9193391860000002</v>
      </c>
      <c r="C48077">
        <v>14234046</v>
      </c>
      <c r="D48077" t="s">
        <v>28</v>
      </c>
      <c r="E48077">
        <v>-0.08</v>
      </c>
      <c r="F48077">
        <v>0.01</v>
      </c>
      <c r="G48077">
        <v>0.13</v>
      </c>
      <c r="H48077">
        <v>-0.13</v>
      </c>
      <c r="I48077">
        <v>0.15</v>
      </c>
      <c r="J48077">
        <v>0.02</v>
      </c>
      <c r="K48077">
        <v>-0.17</v>
      </c>
      <c r="L48077" t="s">
        <v>66</v>
      </c>
      <c r="M48077">
        <v>0</v>
      </c>
      <c r="N48077">
        <v>1.1316313597682419</v>
      </c>
    </row>
    <row r="48078" spans="1:14" x14ac:dyDescent="0.4">
      <c r="A48078" s="1">
        <v>44951</v>
      </c>
      <c r="B48078">
        <v>4.9499421029999997</v>
      </c>
      <c r="C48078">
        <v>28558123</v>
      </c>
      <c r="D48078" t="s">
        <v>28</v>
      </c>
      <c r="E48078">
        <v>-0.03</v>
      </c>
      <c r="F48078">
        <v>-0.41</v>
      </c>
      <c r="G48078">
        <v>0.23</v>
      </c>
      <c r="H48078">
        <v>-0.41</v>
      </c>
      <c r="I48078">
        <v>0.53</v>
      </c>
      <c r="J48078">
        <v>0.02</v>
      </c>
      <c r="K48078">
        <v>0.1</v>
      </c>
      <c r="L48078" t="s">
        <v>66</v>
      </c>
      <c r="M48078">
        <v>0</v>
      </c>
      <c r="N48078">
        <v>1.1331701568307497</v>
      </c>
    </row>
    <row r="48079" spans="1:14" x14ac:dyDescent="0.4">
      <c r="A48079" s="1">
        <v>44952</v>
      </c>
      <c r="B48079">
        <v>4.9946025670000003</v>
      </c>
      <c r="C48079">
        <v>44789252</v>
      </c>
      <c r="D48079" t="s">
        <v>28</v>
      </c>
      <c r="E48079">
        <v>0.21</v>
      </c>
      <c r="F48079">
        <v>0.12</v>
      </c>
      <c r="G48079">
        <v>0.22</v>
      </c>
      <c r="H48079">
        <v>0.06</v>
      </c>
      <c r="I48079">
        <v>-0.25</v>
      </c>
      <c r="J48079">
        <v>0.02</v>
      </c>
      <c r="K48079">
        <v>-0.47</v>
      </c>
      <c r="L48079" t="s">
        <v>66</v>
      </c>
      <c r="M48079">
        <v>0</v>
      </c>
      <c r="N48079">
        <v>1.1370743078060153</v>
      </c>
    </row>
    <row r="48080" spans="1:14" x14ac:dyDescent="0.4">
      <c r="A48080" s="1">
        <v>44953</v>
      </c>
      <c r="B48080">
        <v>4.9664819109999998</v>
      </c>
      <c r="C48080">
        <v>24753721</v>
      </c>
      <c r="D48080" t="s">
        <v>28</v>
      </c>
      <c r="E48080">
        <v>-0.01</v>
      </c>
      <c r="F48080">
        <v>0.3</v>
      </c>
      <c r="G48080">
        <v>0.32</v>
      </c>
      <c r="H48080">
        <v>0.1</v>
      </c>
      <c r="I48080">
        <v>-0.27</v>
      </c>
      <c r="J48080">
        <v>0.02</v>
      </c>
      <c r="K48080">
        <v>-0.42</v>
      </c>
      <c r="L48080" t="s">
        <v>66</v>
      </c>
      <c r="M48080">
        <v>0</v>
      </c>
      <c r="N48080">
        <v>1.1378506002161917</v>
      </c>
    </row>
    <row r="48081" spans="1:14" x14ac:dyDescent="0.4">
      <c r="A48081" s="1">
        <v>44956</v>
      </c>
      <c r="B48081">
        <v>4.978887651</v>
      </c>
      <c r="C48081">
        <v>53950303</v>
      </c>
      <c r="D48081" t="s">
        <v>28</v>
      </c>
      <c r="E48081">
        <v>-0.49</v>
      </c>
      <c r="F48081">
        <v>-0.35</v>
      </c>
      <c r="G48081">
        <v>0.23</v>
      </c>
      <c r="H48081">
        <v>0.04</v>
      </c>
      <c r="I48081">
        <v>0.54</v>
      </c>
      <c r="J48081">
        <v>0.02</v>
      </c>
      <c r="K48081">
        <v>0.51</v>
      </c>
      <c r="L48081" t="s">
        <v>66</v>
      </c>
      <c r="M48081">
        <v>0</v>
      </c>
      <c r="N48081">
        <v>1.1366477983132146</v>
      </c>
    </row>
    <row r="48082" spans="1:14" x14ac:dyDescent="0.4">
      <c r="A48082" s="1">
        <v>44957</v>
      </c>
      <c r="B48082">
        <v>4.9325723469999998</v>
      </c>
      <c r="C48082">
        <v>31284255</v>
      </c>
      <c r="D48082" t="s">
        <v>28</v>
      </c>
      <c r="E48082">
        <v>-0.01</v>
      </c>
      <c r="F48082">
        <v>-0.12</v>
      </c>
      <c r="G48082">
        <v>0.18</v>
      </c>
      <c r="H48082">
        <v>-0.28999999999999998</v>
      </c>
      <c r="I48082">
        <v>0.34</v>
      </c>
      <c r="J48082">
        <v>0.02</v>
      </c>
      <c r="K48082">
        <v>0.28999999999999998</v>
      </c>
      <c r="L48082" t="s">
        <v>66</v>
      </c>
      <c r="M48082">
        <v>0</v>
      </c>
      <c r="N48082">
        <v>1.1354217524099326</v>
      </c>
    </row>
    <row r="48083" spans="1:14" x14ac:dyDescent="0.4">
      <c r="A48083" s="1">
        <v>44958</v>
      </c>
      <c r="B48083">
        <v>4.9730987439999996</v>
      </c>
      <c r="C48083">
        <v>27200209</v>
      </c>
      <c r="D48083" t="s">
        <v>28</v>
      </c>
      <c r="E48083">
        <v>1.19</v>
      </c>
      <c r="F48083">
        <v>0.5</v>
      </c>
      <c r="G48083">
        <v>0.18</v>
      </c>
      <c r="H48083">
        <v>7.0000000000000007E-2</v>
      </c>
      <c r="I48083">
        <v>-0.3</v>
      </c>
      <c r="J48083">
        <v>0.02</v>
      </c>
      <c r="K48083">
        <v>-1.07</v>
      </c>
      <c r="L48083" t="s">
        <v>66</v>
      </c>
      <c r="M48083">
        <v>0</v>
      </c>
      <c r="N48083">
        <v>1.1310553877823397</v>
      </c>
    </row>
    <row r="48084" spans="1:14" x14ac:dyDescent="0.4">
      <c r="A48084" s="1">
        <v>44959</v>
      </c>
      <c r="B48084">
        <v>4.8879108709999999</v>
      </c>
      <c r="C48084">
        <v>32064061</v>
      </c>
      <c r="D48084" t="s">
        <v>28</v>
      </c>
      <c r="E48084">
        <v>0.56000000000000005</v>
      </c>
      <c r="F48084">
        <v>0.36</v>
      </c>
      <c r="G48084">
        <v>-1.87</v>
      </c>
      <c r="H48084">
        <v>0.79</v>
      </c>
      <c r="I48084">
        <v>-1.49</v>
      </c>
      <c r="J48084">
        <v>0.02</v>
      </c>
      <c r="K48084">
        <v>-3.67</v>
      </c>
      <c r="L48084" t="s">
        <v>66</v>
      </c>
      <c r="M48084">
        <v>0</v>
      </c>
      <c r="N48084">
        <v>1.119958785516693</v>
      </c>
    </row>
    <row r="48085" spans="1:14" x14ac:dyDescent="0.4">
      <c r="A48085" s="1">
        <v>44960</v>
      </c>
      <c r="B48085">
        <v>4.9350535960000004</v>
      </c>
      <c r="C48085">
        <v>31727455</v>
      </c>
      <c r="D48085" t="s">
        <v>28</v>
      </c>
      <c r="E48085">
        <v>-0.65</v>
      </c>
      <c r="F48085">
        <v>-0.54</v>
      </c>
      <c r="G48085">
        <v>-0.57999999999999996</v>
      </c>
      <c r="H48085">
        <v>0.52</v>
      </c>
      <c r="I48085">
        <v>-0.01</v>
      </c>
      <c r="J48085">
        <v>0.02</v>
      </c>
      <c r="K48085">
        <v>0.99</v>
      </c>
      <c r="L48085" t="s">
        <v>66</v>
      </c>
      <c r="M48085">
        <v>0</v>
      </c>
      <c r="N48085">
        <v>1.1204481792717087</v>
      </c>
    </row>
    <row r="48086" spans="1:14" x14ac:dyDescent="0.4">
      <c r="A48086" s="1">
        <v>44963</v>
      </c>
      <c r="B48086">
        <v>4.9292641829999999</v>
      </c>
      <c r="C48086">
        <v>14693528</v>
      </c>
      <c r="D48086" t="s">
        <v>28</v>
      </c>
      <c r="E48086">
        <v>-1.4</v>
      </c>
      <c r="F48086">
        <v>0.2</v>
      </c>
      <c r="G48086">
        <v>0.17</v>
      </c>
      <c r="H48086">
        <v>-0.1</v>
      </c>
      <c r="I48086">
        <v>0.33</v>
      </c>
      <c r="J48086">
        <v>0.02</v>
      </c>
      <c r="K48086">
        <v>0.87</v>
      </c>
      <c r="L48086" t="s">
        <v>66</v>
      </c>
      <c r="M48086">
        <v>0</v>
      </c>
      <c r="N48086">
        <v>1.1200967763614775</v>
      </c>
    </row>
    <row r="48087" spans="1:14" x14ac:dyDescent="0.4">
      <c r="A48087" s="1">
        <v>44964</v>
      </c>
      <c r="B48087">
        <v>5.0036996379999996</v>
      </c>
      <c r="C48087">
        <v>23450768</v>
      </c>
      <c r="D48087" t="s">
        <v>28</v>
      </c>
      <c r="E48087">
        <v>0.13</v>
      </c>
      <c r="F48087">
        <v>-0.22</v>
      </c>
      <c r="G48087">
        <v>1</v>
      </c>
      <c r="H48087">
        <v>-0.45</v>
      </c>
      <c r="I48087">
        <v>0.1</v>
      </c>
      <c r="J48087">
        <v>0.02</v>
      </c>
      <c r="K48087">
        <v>0.67</v>
      </c>
      <c r="L48087" t="s">
        <v>66</v>
      </c>
      <c r="M48087">
        <v>0</v>
      </c>
      <c r="N48087">
        <v>1.1193445118538585</v>
      </c>
    </row>
    <row r="48088" spans="1:14" x14ac:dyDescent="0.4">
      <c r="A48088" s="1">
        <v>44965</v>
      </c>
      <c r="B48088">
        <v>5.0649014269999997</v>
      </c>
      <c r="C48088">
        <v>38881905</v>
      </c>
      <c r="D48088" t="s">
        <v>28</v>
      </c>
      <c r="E48088">
        <v>0.17</v>
      </c>
      <c r="F48088">
        <v>0.28000000000000003</v>
      </c>
      <c r="G48088">
        <v>0.38</v>
      </c>
      <c r="H48088">
        <v>-0.24</v>
      </c>
      <c r="I48088">
        <v>0.16</v>
      </c>
      <c r="J48088">
        <v>0.02</v>
      </c>
      <c r="K48088">
        <v>0.45</v>
      </c>
      <c r="L48088" t="s">
        <v>66</v>
      </c>
      <c r="M48088">
        <v>0</v>
      </c>
      <c r="N48088">
        <v>1.1261261261261262</v>
      </c>
    </row>
    <row r="48089" spans="1:14" x14ac:dyDescent="0.4">
      <c r="A48089" s="1">
        <v>44966</v>